   <v>-0.55508109999999999</v>
      </c>
      <c r="Q14488">
        <v>-0.30761349999999998</v>
      </c>
      <c r="R14488">
        <v>-0.2125996</v>
      </c>
      <c r="S14488">
        <v>4.5620139999999997E-3</v>
      </c>
      <c r="T14488">
        <v>9.5887500000000001E-2</v>
      </c>
      <c r="U14488">
        <v>4.1752280000000003E-2</v>
      </c>
      <c r="V14488">
        <v>-0.38205420000000001</v>
      </c>
      <c r="W14488">
        <v>-7.2691389999999995E-2</v>
      </c>
      <c r="X14488">
        <v>0.15949930000000001</v>
      </c>
      <c r="Y14488" t="s">
        <v>2</v>
      </c>
      <c r="Z14488">
        <v>0.3237271740752487</v>
      </c>
      <c r="AA14488">
        <v>0.44287793899700545</v>
      </c>
      <c r="AB14488">
        <v>0.3925449767853314</v>
      </c>
      <c r="AC14488">
        <v>0.47784930789174507</v>
      </c>
      <c r="AD14488">
        <v>0.37226044223931365</v>
      </c>
      <c r="AE14488">
        <v>0.47912361831165812</v>
      </c>
      <c r="AF14488">
        <v>0.65384269776799175</v>
      </c>
    </row>
    <row r="14489" spans="1:32" x14ac:dyDescent="0.25">
      <c r="A14489">
        <v>14488</v>
      </c>
      <c r="B14489" t="s">
        <v>14489</v>
      </c>
      <c r="C14489">
        <v>0.1412928</v>
      </c>
      <c r="D14489">
        <v>0.33716360000000001</v>
      </c>
      <c r="E14489">
        <v>0.19583809999999999</v>
      </c>
      <c r="F14489">
        <v>-0.22520209999999999</v>
      </c>
      <c r="G14489">
        <v>3.5908389999999998E-2</v>
      </c>
      <c r="H14489">
        <v>-5.0649230000000003E-2</v>
      </c>
      <c r="I14489">
        <v>8.866462E-2</v>
      </c>
      <c r="J14489">
        <v>-6.2586320000000001E-2</v>
      </c>
      <c r="K14489">
        <v>-3.8712139999999999E-2</v>
      </c>
      <c r="L14489">
        <v>-0.11600100000000001</v>
      </c>
      <c r="M14489">
        <v>0.29333019999999999</v>
      </c>
      <c r="N14489">
        <v>-6.3311690000000002E-3</v>
      </c>
      <c r="O14489">
        <v>0.27764759999999999</v>
      </c>
      <c r="P14489">
        <v>0.1525619</v>
      </c>
      <c r="Q14489">
        <v>-0.34021820000000003</v>
      </c>
      <c r="R14489">
        <v>-0.11018600000000001</v>
      </c>
      <c r="S14489">
        <v>6.8620630000000002E-2</v>
      </c>
      <c r="T14489">
        <v>3.196146E-3</v>
      </c>
      <c r="U14489">
        <v>0.2987841</v>
      </c>
      <c r="V14489">
        <v>0.37554320000000002</v>
      </c>
      <c r="W14489">
        <v>0.29255239999999999</v>
      </c>
      <c r="X14489">
        <v>9.9123740000000002E-2</v>
      </c>
      <c r="Y14489" t="s">
        <v>2</v>
      </c>
      <c r="Z14489">
        <v>0.29093790545724668</v>
      </c>
      <c r="AA14489">
        <v>0.19550278007178964</v>
      </c>
      <c r="AB14489">
        <v>0.45967052520912632</v>
      </c>
      <c r="AC14489">
        <v>0.36529606914015555</v>
      </c>
      <c r="AD14489">
        <v>0.29683333820260993</v>
      </c>
      <c r="AE14489">
        <v>1.2534708850203247</v>
      </c>
      <c r="AF14489">
        <v>0.67483441724907423</v>
      </c>
    </row>
    <row r="14490" spans="1:32" x14ac:dyDescent="0.25">
      <c r="A14490">
        <v>14489</v>
      </c>
      <c r="B14490" t="s">
        <v>14490</v>
      </c>
      <c r="C14490">
        <v>-6.4828079999999996E-2</v>
      </c>
      <c r="D14490">
        <v>6.3327259999999996E-2</v>
      </c>
      <c r="E14490">
        <v>0.14521419999999999</v>
      </c>
      <c r="F14490">
        <v>-3.970195E-2</v>
      </c>
      <c r="G14490">
        <v>-4.5807199999999999E-2</v>
      </c>
      <c r="H14490">
        <v>0.26340789999999997</v>
      </c>
      <c r="I14490">
        <v>0.30830960000000002</v>
      </c>
      <c r="J14490">
        <v>0.17909140000000001</v>
      </c>
      <c r="K14490">
        <v>0.34772429999999999</v>
      </c>
      <c r="L14490">
        <v>0.60596419999999995</v>
      </c>
      <c r="M14490">
        <v>1.0655009999999999E-2</v>
      </c>
      <c r="N14490">
        <v>-0.11436639999999999</v>
      </c>
      <c r="O14490">
        <v>-8.0178250000000006E-2</v>
      </c>
      <c r="P14490">
        <v>6.0427219999999998E-5</v>
      </c>
      <c r="Q14490">
        <v>0.10433439999999999</v>
      </c>
      <c r="R14490">
        <v>-0.18373829999999999</v>
      </c>
      <c r="S14490">
        <v>-0.14700279999999999</v>
      </c>
      <c r="T14490">
        <v>5.5388409999999999E-2</v>
      </c>
      <c r="U14490">
        <v>8.626491E-2</v>
      </c>
      <c r="V14490">
        <v>4.0389599999999998E-2</v>
      </c>
      <c r="W14490">
        <v>-8.1802090000000008E-3</v>
      </c>
      <c r="X14490">
        <v>0.2986087</v>
      </c>
      <c r="Y14490" t="s">
        <v>2</v>
      </c>
      <c r="Z14490">
        <v>0.71956960631346967</v>
      </c>
      <c r="AA14490">
        <v>0.49995161376165231</v>
      </c>
      <c r="AB14490">
        <v>0.23582386760966931</v>
      </c>
      <c r="AC14490">
        <v>0.59770421934468376</v>
      </c>
      <c r="AD14490">
        <v>0.30252218630933675</v>
      </c>
      <c r="AE14490">
        <v>0.32769890284843428</v>
      </c>
      <c r="AF14490">
        <v>0.65175454003531796</v>
      </c>
    </row>
    <row r="14491" spans="1:32" x14ac:dyDescent="0.25">
      <c r="A14491">
        <v>14490</v>
      </c>
      <c r="B14491" t="s">
        <v>14491</v>
      </c>
      <c r="C14491">
        <v>0.1393856</v>
      </c>
      <c r="D14491">
        <v>0.21369569999999999</v>
      </c>
      <c r="E14491">
        <v>0.26150600000000002</v>
      </c>
      <c r="F14491">
        <v>-2.2699219999999999E-2</v>
      </c>
      <c r="G14491">
        <v>8.7312479999999998E-2</v>
      </c>
      <c r="H14491">
        <v>0.13337579999999999</v>
      </c>
      <c r="I14491">
        <v>0.12666250000000001</v>
      </c>
      <c r="J14491">
        <v>0.25137670000000001</v>
      </c>
      <c r="K14491">
        <v>1.537491E-2</v>
      </c>
      <c r="L14491">
        <v>-5.5121959999999998E-2</v>
      </c>
      <c r="M14491">
        <v>0.30844700000000003</v>
      </c>
      <c r="N14491">
        <v>-0.13525139999999999</v>
      </c>
      <c r="O14491">
        <v>0.15543779999999999</v>
      </c>
      <c r="P14491">
        <v>0.3979703</v>
      </c>
      <c r="Q14491">
        <v>0.1750862</v>
      </c>
      <c r="R14491">
        <v>-0.22048470000000001</v>
      </c>
      <c r="S14491">
        <v>0.1928589</v>
      </c>
      <c r="T14491">
        <v>-1.8233969999999999E-2</v>
      </c>
      <c r="U14491">
        <v>0.2388487</v>
      </c>
      <c r="V14491">
        <v>0.18854270000000001</v>
      </c>
      <c r="W14491">
        <v>0.28274090000000002</v>
      </c>
      <c r="X14491">
        <v>0.24027109999999999</v>
      </c>
      <c r="Y14491" t="s">
        <v>2</v>
      </c>
      <c r="Z14491">
        <v>0.30622470114334455</v>
      </c>
      <c r="AA14491">
        <v>1.003766417864987</v>
      </c>
      <c r="AB14491">
        <v>0.65560772631488928</v>
      </c>
      <c r="AC14491">
        <v>0.36625388672585896</v>
      </c>
      <c r="AD14491">
        <v>0.50262176661168989</v>
      </c>
      <c r="AE14491">
        <v>0.91735463146020735</v>
      </c>
      <c r="AF14491">
        <v>0.71740054261540365</v>
      </c>
    </row>
    <row r="14492" spans="1:32" x14ac:dyDescent="0.25">
      <c r="A14492">
        <v>14491</v>
      </c>
      <c r="B14492" t="s">
        <v>14492</v>
      </c>
      <c r="C14492">
        <v>7.0759749999999996E-2</v>
      </c>
      <c r="D14492">
        <v>-0.16280729999999999</v>
      </c>
      <c r="E14492">
        <v>0.21143020000000001</v>
      </c>
      <c r="F14492">
        <v>-8.4358680000000005E-2</v>
      </c>
      <c r="G14492">
        <v>-0.1064481</v>
      </c>
      <c r="H14492">
        <v>-7.1013900000000005E-2</v>
      </c>
      <c r="I14492">
        <v>-0.19418050000000001</v>
      </c>
      <c r="J14492">
        <v>-0.22843089999999999</v>
      </c>
      <c r="K14492">
        <v>8.6403140000000003E-2</v>
      </c>
      <c r="L14492">
        <v>-0.24484500000000001</v>
      </c>
      <c r="M14492">
        <v>-0.143516</v>
      </c>
      <c r="N14492">
        <v>8.8453019999999993E-2</v>
      </c>
      <c r="O14492">
        <v>5.9494739999999997E-2</v>
      </c>
      <c r="P14492">
        <v>6.4331490000000005E-2</v>
      </c>
      <c r="Q14492">
        <v>-0.2160212</v>
      </c>
      <c r="R14492">
        <v>4.7303820000000003E-2</v>
      </c>
      <c r="S14492">
        <v>-0.35343190000000002</v>
      </c>
      <c r="T14492">
        <v>0.14053560000000001</v>
      </c>
      <c r="U14492">
        <v>-9.0977059999999998E-2</v>
      </c>
      <c r="V14492">
        <v>-0.2346375</v>
      </c>
      <c r="W14492">
        <v>0.24689440000000001</v>
      </c>
      <c r="X14492">
        <v>0.17596590000000001</v>
      </c>
      <c r="Y14492" t="s">
        <v>2</v>
      </c>
      <c r="Z14492">
        <v>0.20092148498240656</v>
      </c>
      <c r="AA14492">
        <v>0.31265389117237807</v>
      </c>
      <c r="AB14492">
        <v>0.46218090492672592</v>
      </c>
      <c r="AC14492">
        <v>0.3414591823473293</v>
      </c>
      <c r="AD14492">
        <v>0.42431577229241696</v>
      </c>
      <c r="AE14492">
        <v>0.50171702133862894</v>
      </c>
      <c r="AF14492">
        <v>1.0588539457861881</v>
      </c>
    </row>
    <row r="14493" spans="1:32" x14ac:dyDescent="0.25">
      <c r="A14493">
        <v>14492</v>
      </c>
      <c r="B14493" t="s">
        <v>14493</v>
      </c>
      <c r="C14493">
        <v>-0.26532329999999998</v>
      </c>
      <c r="D14493">
        <v>-0.30298429999999998</v>
      </c>
      <c r="E14493">
        <v>-0.24614759999999999</v>
      </c>
      <c r="F14493">
        <v>-0.16299469999999999</v>
      </c>
      <c r="G14493">
        <v>-6.1194749999999999E-2</v>
      </c>
      <c r="H14493">
        <v>-0.20469660000000001</v>
      </c>
      <c r="I14493">
        <v>-0.51726519999999998</v>
      </c>
      <c r="J14493">
        <v>-9.3925439999999999E-2</v>
      </c>
      <c r="K14493">
        <v>-0.31546770000000002</v>
      </c>
      <c r="L14493">
        <v>-0.65314369999999999</v>
      </c>
      <c r="M14493">
        <v>-0.38138670000000002</v>
      </c>
      <c r="N14493">
        <v>-0.34564139999999999</v>
      </c>
      <c r="O14493">
        <v>-0.4341622</v>
      </c>
      <c r="P14493">
        <v>-1.6166300000000002E-2</v>
      </c>
      <c r="Q14493">
        <v>-0.28692190000000001</v>
      </c>
      <c r="R14493">
        <v>-3.9067400000000002E-2</v>
      </c>
      <c r="S14493">
        <v>-0.2142946</v>
      </c>
      <c r="T14493">
        <v>9.190508E-2</v>
      </c>
      <c r="U14493">
        <v>-0.43623390000000001</v>
      </c>
      <c r="V14493">
        <v>-0.16973469999999999</v>
      </c>
      <c r="W14493">
        <v>-0.50515109999999996</v>
      </c>
      <c r="X14493">
        <v>1.285589E-2</v>
      </c>
      <c r="Y14493" t="s">
        <v>2</v>
      </c>
      <c r="Z14493">
        <v>0.40618246913768952</v>
      </c>
      <c r="AA14493">
        <v>0.54873564537812269</v>
      </c>
      <c r="AB14493">
        <v>0.35359627377693043</v>
      </c>
      <c r="AC14493">
        <v>0.27854388735982644</v>
      </c>
      <c r="AD14493">
        <v>0.36141091670728304</v>
      </c>
      <c r="AE14493">
        <v>0.49342056214212748</v>
      </c>
      <c r="AF14493">
        <v>0.29254479942411676</v>
      </c>
    </row>
    <row r="14494" spans="1:32" x14ac:dyDescent="0.25">
      <c r="A14494">
        <v>14493</v>
      </c>
      <c r="B14494" t="s">
        <v>14494</v>
      </c>
      <c r="C14494">
        <v>-0.17300389999999999</v>
      </c>
      <c r="D14494">
        <v>1.4961840000000001E-2</v>
      </c>
      <c r="E14494">
        <v>0.10546750000000001</v>
      </c>
      <c r="F14494">
        <v>-5.6912789999999996E-3</v>
      </c>
      <c r="G14494">
        <v>-0.29293380000000002</v>
      </c>
      <c r="H14494">
        <v>0.21753700000000001</v>
      </c>
      <c r="I14494">
        <v>-0.81738069999999996</v>
      </c>
      <c r="J14494">
        <v>3.6126039999999998E-2</v>
      </c>
      <c r="K14494">
        <v>0.39894800000000002</v>
      </c>
      <c r="L14494">
        <v>-1.626565</v>
      </c>
      <c r="M14494">
        <v>-8.1959440000000001E-3</v>
      </c>
      <c r="N14494">
        <v>-0.15119270000000001</v>
      </c>
      <c r="O14494">
        <v>-2.0231590000000001E-2</v>
      </c>
      <c r="P14494">
        <v>-0.34758739999999999</v>
      </c>
      <c r="Q14494">
        <v>-0.1045782</v>
      </c>
      <c r="R14494">
        <v>9.3195630000000002E-2</v>
      </c>
      <c r="S14494">
        <v>-0.19030469999999999</v>
      </c>
      <c r="T14494">
        <v>-0.3955629</v>
      </c>
      <c r="U14494">
        <v>-1.1502709999999999E-2</v>
      </c>
      <c r="V14494">
        <v>4.142639E-2</v>
      </c>
      <c r="W14494">
        <v>0.1735148</v>
      </c>
      <c r="X14494">
        <v>3.7420219999999997E-2</v>
      </c>
      <c r="Y14494" t="s">
        <v>2</v>
      </c>
      <c r="Z14494">
        <v>0.64852257611268194</v>
      </c>
      <c r="AA14494">
        <v>0.6739694816584747</v>
      </c>
      <c r="AB14494">
        <v>0.21752737583371382</v>
      </c>
      <c r="AC14494">
        <v>0.23556232319832987</v>
      </c>
      <c r="AD14494">
        <v>0.63066352198585907</v>
      </c>
      <c r="AE14494">
        <v>0.21255015271964883</v>
      </c>
      <c r="AF14494">
        <v>0.61444609510760029</v>
      </c>
    </row>
    <row r="14495" spans="1:32" x14ac:dyDescent="0.25">
      <c r="A14495">
        <v>14494</v>
      </c>
      <c r="B14495" t="s">
        <v>14495</v>
      </c>
      <c r="C14495">
        <v>1.612502E-2</v>
      </c>
      <c r="D14495">
        <v>7.0587669999999996E-3</v>
      </c>
      <c r="E14495">
        <v>-0.1246316</v>
      </c>
      <c r="F14495">
        <v>-6.7567329999999995E-2</v>
      </c>
      <c r="G14495">
        <v>3.7671570000000001E-2</v>
      </c>
      <c r="H14495">
        <v>-0.26200309999999999</v>
      </c>
      <c r="I14495">
        <v>6.7381049999999998E-2</v>
      </c>
      <c r="J14495">
        <v>-0.36855260000000001</v>
      </c>
      <c r="K14495">
        <v>-0.1554536</v>
      </c>
      <c r="L14495">
        <v>0.10613599999999999</v>
      </c>
      <c r="M14495">
        <v>2.8626140000000001E-2</v>
      </c>
      <c r="N14495">
        <v>0.12940289999999999</v>
      </c>
      <c r="O14495">
        <v>5.131782E-2</v>
      </c>
      <c r="P14495">
        <v>-0.13234570000000001</v>
      </c>
      <c r="Q14495">
        <v>-7.3455629999999994E-2</v>
      </c>
      <c r="R14495">
        <v>-6.1679030000000003E-2</v>
      </c>
      <c r="S14495">
        <v>8.1429039999999994E-2</v>
      </c>
      <c r="T14495">
        <v>-6.0859030000000001E-3</v>
      </c>
      <c r="U14495">
        <v>6.3183249999999996E-2</v>
      </c>
      <c r="V14495">
        <v>-4.9065709999999998E-2</v>
      </c>
      <c r="W14495">
        <v>-0.42465449999999999</v>
      </c>
      <c r="X14495">
        <v>0.1753913</v>
      </c>
      <c r="Y14495" t="s">
        <v>2</v>
      </c>
      <c r="Z14495">
        <v>0.40441009530746375</v>
      </c>
      <c r="AA14495">
        <v>0.19741097462356741</v>
      </c>
      <c r="AB14495">
        <v>0.31515463835558755</v>
      </c>
      <c r="AC14495">
        <v>0.32462040271368608</v>
      </c>
      <c r="AD14495">
        <v>0.26804880256661334</v>
      </c>
      <c r="AE14495">
        <v>0.19915581298000834</v>
      </c>
      <c r="AF14495">
        <v>0.32219236931072076</v>
      </c>
    </row>
    <row r="14496" spans="1:32" x14ac:dyDescent="0.25">
      <c r="A14496">
        <v>14495</v>
      </c>
      <c r="B14496" t="s">
        <v>14496</v>
      </c>
      <c r="C14496">
        <v>0.13953760000000001</v>
      </c>
      <c r="D14496">
        <v>-4.4387089999999997E-2</v>
      </c>
      <c r="E14496">
        <v>0.36908619999999998</v>
      </c>
      <c r="F14496">
        <v>-0.15717709999999999</v>
      </c>
      <c r="G14496">
        <v>0.1609112</v>
      </c>
      <c r="H14496">
        <v>-0.29759679999999999</v>
      </c>
      <c r="I14496">
        <v>0.1865523</v>
      </c>
      <c r="J14496">
        <v>-0.5320087</v>
      </c>
      <c r="K14496">
        <v>-6.3184870000000004E-2</v>
      </c>
      <c r="L14496">
        <v>8.2944240000000002E-2</v>
      </c>
      <c r="M14496">
        <v>0.29016029999999998</v>
      </c>
      <c r="N14496">
        <v>7.3351819999999998E-2</v>
      </c>
      <c r="O14496">
        <v>0.1844943</v>
      </c>
      <c r="P14496">
        <v>0.16076660000000001</v>
      </c>
      <c r="Q14496">
        <v>-0.30386489999999999</v>
      </c>
      <c r="R14496">
        <v>-1.04893E-2</v>
      </c>
      <c r="S14496">
        <v>0.17555889999999999</v>
      </c>
      <c r="T14496">
        <v>0.14626349999999999</v>
      </c>
      <c r="U14496">
        <v>0.2229573</v>
      </c>
      <c r="V14496">
        <v>-0.31173149999999999</v>
      </c>
      <c r="W14496">
        <v>0.53886719999999999</v>
      </c>
      <c r="X14496">
        <v>0.19930519999999999</v>
      </c>
      <c r="Y14496" t="s">
        <v>2</v>
      </c>
      <c r="Z14496">
        <v>0.27633913330855042</v>
      </c>
      <c r="AA14496">
        <v>0.62423582422369794</v>
      </c>
      <c r="AB14496">
        <v>0.44855000202712486</v>
      </c>
      <c r="AC14496">
        <v>0.48122950735684195</v>
      </c>
      <c r="AD14496">
        <v>0.37425552777535043</v>
      </c>
      <c r="AE14496">
        <v>0.3698213818484048</v>
      </c>
      <c r="AF14496">
        <v>1.5469111014385684</v>
      </c>
    </row>
    <row r="14497" spans="1:32" x14ac:dyDescent="0.25">
      <c r="A14497">
        <v>14496</v>
      </c>
      <c r="B14497" t="s">
        <v>14497</v>
      </c>
      <c r="C14497">
        <v>-0.60226970000000002</v>
      </c>
      <c r="D14497">
        <v>-0.67563019999999996</v>
      </c>
      <c r="E14497">
        <v>-0.59671030000000003</v>
      </c>
      <c r="F14497">
        <v>-0.60417920000000003</v>
      </c>
      <c r="G14497">
        <v>-5.2126029999999997E-2</v>
      </c>
      <c r="H14497">
        <v>-0.58214639999999995</v>
      </c>
      <c r="I14497">
        <v>-0.2141498</v>
      </c>
      <c r="J14497">
        <v>-0.63873959999999996</v>
      </c>
      <c r="K14497">
        <v>-0.5255533</v>
      </c>
      <c r="L14497">
        <v>-0.24674389999999999</v>
      </c>
      <c r="M14497">
        <v>-0.18155569999999999</v>
      </c>
      <c r="N14497">
        <v>-0.4772652</v>
      </c>
      <c r="O14497">
        <v>-0.75287000000000004</v>
      </c>
      <c r="P14497">
        <v>-0.57667380000000001</v>
      </c>
      <c r="Q14497">
        <v>-0.63228379999999995</v>
      </c>
      <c r="R14497">
        <v>-0.57607459999999999</v>
      </c>
      <c r="S14497">
        <v>0.136492</v>
      </c>
      <c r="T14497">
        <v>-0.24074400000000001</v>
      </c>
      <c r="U14497">
        <v>-0.85962150000000004</v>
      </c>
      <c r="V14497">
        <v>-0.49163889999999999</v>
      </c>
      <c r="W14497">
        <v>-0.63297150000000002</v>
      </c>
      <c r="X14497">
        <v>-0.56044919999999998</v>
      </c>
      <c r="Y14497" t="s">
        <v>19396</v>
      </c>
      <c r="Z14497">
        <v>0.83355508427938241</v>
      </c>
      <c r="AA14497">
        <v>0.29321823006664632</v>
      </c>
      <c r="AB14497">
        <v>2.1674910872937638</v>
      </c>
      <c r="AC14497">
        <v>1.6969444087821051</v>
      </c>
      <c r="AD14497">
        <v>0.37756836606960775</v>
      </c>
      <c r="AE14497">
        <v>2.1981539877353069</v>
      </c>
      <c r="AF14497">
        <v>0.90779534256478933</v>
      </c>
    </row>
    <row r="14498" spans="1:32" x14ac:dyDescent="0.25">
      <c r="A14498">
        <v>14497</v>
      </c>
      <c r="B14498" t="s">
        <v>14498</v>
      </c>
      <c r="C14498">
        <v>7.3715569999999994E-2</v>
      </c>
      <c r="D14498">
        <v>6.0075000000000003E-2</v>
      </c>
      <c r="E14498">
        <v>0.13878499999999999</v>
      </c>
      <c r="F14498">
        <v>-6.5017809999999995E-2</v>
      </c>
      <c r="G14498">
        <v>-2.9326359999999999E-2</v>
      </c>
      <c r="H14498">
        <v>-0.20243369999999999</v>
      </c>
      <c r="I14498">
        <v>-0.19631580000000001</v>
      </c>
      <c r="J14498">
        <v>-0.27165990000000001</v>
      </c>
      <c r="K14498">
        <v>-0.1332074</v>
      </c>
      <c r="L14498">
        <v>-0.38127139999999998</v>
      </c>
      <c r="M14498">
        <v>-1.1360169999999999E-2</v>
      </c>
      <c r="N14498">
        <v>5.0643349999999997E-2</v>
      </c>
      <c r="O14498">
        <v>0.15337700000000001</v>
      </c>
      <c r="P14498">
        <v>1.712642E-2</v>
      </c>
      <c r="Q14498">
        <v>-7.7840660000000006E-2</v>
      </c>
      <c r="R14498">
        <v>-5.2194949999999997E-2</v>
      </c>
      <c r="S14498">
        <v>7.0495940000000007E-2</v>
      </c>
      <c r="T14498">
        <v>-0.12914870000000001</v>
      </c>
      <c r="U14498">
        <v>3.4458119999999999E-3</v>
      </c>
      <c r="V14498">
        <v>0.11670419999999999</v>
      </c>
      <c r="W14498">
        <v>-3.3470660000000001E-3</v>
      </c>
      <c r="X14498">
        <v>0.28091709999999998</v>
      </c>
      <c r="Y14498" t="s">
        <v>2</v>
      </c>
      <c r="Z14498">
        <v>0.32813321122743677</v>
      </c>
      <c r="AA14498">
        <v>0.53078199957936845</v>
      </c>
      <c r="AB14498">
        <v>0.88941028970075098</v>
      </c>
      <c r="AC14498">
        <v>0.2472718178221682</v>
      </c>
      <c r="AD14498">
        <v>0.37369556864329245</v>
      </c>
      <c r="AE14498">
        <v>0.27326056897424578</v>
      </c>
      <c r="AF14498">
        <v>0.55892572862785839</v>
      </c>
    </row>
    <row r="14499" spans="1:32" x14ac:dyDescent="0.25">
      <c r="A14499">
        <v>14498</v>
      </c>
      <c r="B14499" t="s">
        <v>14499</v>
      </c>
      <c r="C14499">
        <v>0.13635839999999999</v>
      </c>
      <c r="D14499">
        <v>0.26125359999999997</v>
      </c>
      <c r="E14499">
        <v>0.1217396</v>
      </c>
      <c r="F14499">
        <v>0.12785550000000001</v>
      </c>
      <c r="G14499">
        <v>0.1534037</v>
      </c>
      <c r="H14499">
        <v>0.18446899999999999</v>
      </c>
      <c r="I14499">
        <v>0.17476</v>
      </c>
      <c r="J14499">
        <v>0.17334659999999999</v>
      </c>
      <c r="K14499">
        <v>0.1955914</v>
      </c>
      <c r="L14499">
        <v>0.22724649999999999</v>
      </c>
      <c r="M14499">
        <v>0.12227349999999999</v>
      </c>
      <c r="N14499">
        <v>9.8673830000000004E-2</v>
      </c>
      <c r="O14499">
        <v>0.14443139999999999</v>
      </c>
      <c r="P14499">
        <v>0.16597010000000001</v>
      </c>
      <c r="Q14499">
        <v>2.287931E-2</v>
      </c>
      <c r="R14499">
        <v>0.2328317</v>
      </c>
      <c r="S14499">
        <v>0.14526829999999999</v>
      </c>
      <c r="T14499">
        <v>0.16153919999999999</v>
      </c>
      <c r="U14499">
        <v>0.25924449999999999</v>
      </c>
      <c r="V14499">
        <v>0.26326280000000002</v>
      </c>
      <c r="W14499">
        <v>1.6552569999999999E-2</v>
      </c>
      <c r="X14499">
        <v>0.22692660000000001</v>
      </c>
      <c r="Y14499" t="s">
        <v>19397</v>
      </c>
      <c r="Z14499">
        <v>0.6101254416090145</v>
      </c>
      <c r="AA14499">
        <v>1.0792246776674324</v>
      </c>
      <c r="AB14499">
        <v>0.58335949266171905</v>
      </c>
      <c r="AC14499">
        <v>0.40136267195377906</v>
      </c>
      <c r="AD14499">
        <v>0.67584661726458506</v>
      </c>
      <c r="AE14499">
        <v>0.87179465603732609</v>
      </c>
      <c r="AF14499">
        <v>0.40069018198484013</v>
      </c>
    </row>
    <row r="14500" spans="1:32" x14ac:dyDescent="0.25">
      <c r="A14500">
        <v>14499</v>
      </c>
      <c r="B14500" t="s">
        <v>14500</v>
      </c>
      <c r="C14500">
        <v>-0.36963259999999998</v>
      </c>
      <c r="D14500">
        <v>-0.2574613</v>
      </c>
      <c r="E14500">
        <v>-0.2582605</v>
      </c>
      <c r="F14500">
        <v>-7.5929049999999998E-2</v>
      </c>
      <c r="G14500">
        <v>-0.1812183</v>
      </c>
      <c r="H14500">
        <v>-0.26307399999999997</v>
      </c>
      <c r="I14500">
        <v>-0.47986269999999998</v>
      </c>
      <c r="J14500">
        <v>-0.40172540000000001</v>
      </c>
      <c r="K14500">
        <v>-0.12442259999999999</v>
      </c>
      <c r="L14500">
        <v>-0.58445579999999997</v>
      </c>
      <c r="M14500">
        <v>-0.37526959999999998</v>
      </c>
      <c r="N14500">
        <v>-0.37799070000000001</v>
      </c>
      <c r="O14500">
        <v>-0.53524720000000003</v>
      </c>
      <c r="P14500">
        <v>-0.19566</v>
      </c>
      <c r="Q14500">
        <v>-6.4516299999999999E-2</v>
      </c>
      <c r="R14500">
        <v>-8.7341790000000002E-2</v>
      </c>
      <c r="S14500">
        <v>-0.2306135</v>
      </c>
      <c r="T14500">
        <v>-0.1318231</v>
      </c>
      <c r="U14500">
        <v>-0.16861960000000001</v>
      </c>
      <c r="V14500">
        <v>-0.34630290000000002</v>
      </c>
      <c r="W14500">
        <v>-0.30053629999999998</v>
      </c>
      <c r="X14500">
        <v>-0.2159848</v>
      </c>
      <c r="Y14500" t="s">
        <v>2</v>
      </c>
      <c r="Z14500">
        <v>0.27327686504959042</v>
      </c>
      <c r="AA14500">
        <v>0.66287032852135674</v>
      </c>
      <c r="AB14500">
        <v>0.58502665202918203</v>
      </c>
      <c r="AC14500">
        <v>0.15442759731722047</v>
      </c>
      <c r="AD14500">
        <v>0.48735562047422665</v>
      </c>
      <c r="AE14500">
        <v>0.41884141165866234</v>
      </c>
      <c r="AF14500">
        <v>0.42074702382691115</v>
      </c>
    </row>
    <row r="14501" spans="1:32" x14ac:dyDescent="0.25">
      <c r="A14501">
        <v>14500</v>
      </c>
      <c r="B14501" t="s">
        <v>14501</v>
      </c>
      <c r="C14501">
        <v>-5.6322829999999997E-2</v>
      </c>
      <c r="D14501">
        <v>0.26219369999999997</v>
      </c>
      <c r="E14501">
        <v>-8.2507499999999998E-2</v>
      </c>
      <c r="F14501">
        <v>9.2007949999999995E-3</v>
      </c>
      <c r="G14501">
        <v>2.407693E-2</v>
      </c>
      <c r="H14501">
        <v>-0.35602329999999999</v>
      </c>
      <c r="I14501">
        <v>-4.2575170000000002E-2</v>
      </c>
      <c r="J14501">
        <v>-2.9614169999999999E-2</v>
      </c>
      <c r="K14501">
        <v>-0.6824325</v>
      </c>
      <c r="L14501">
        <v>0.1814701</v>
      </c>
      <c r="M14501">
        <v>-0.26662049999999998</v>
      </c>
      <c r="N14501">
        <v>-0.1143904</v>
      </c>
      <c r="O14501">
        <v>3.0882130000000001E-2</v>
      </c>
      <c r="P14501">
        <v>-8.54602E-2</v>
      </c>
      <c r="Q14501">
        <v>1.8135510000000001E-2</v>
      </c>
      <c r="R14501">
        <v>2.6608360000000001E-4</v>
      </c>
      <c r="S14501">
        <v>-0.1031793</v>
      </c>
      <c r="T14501">
        <v>0.1513332</v>
      </c>
      <c r="U14501">
        <v>0.2178514</v>
      </c>
      <c r="V14501">
        <v>0.30653609999999998</v>
      </c>
      <c r="W14501">
        <v>-4.0885380000000001E-3</v>
      </c>
      <c r="X14501">
        <v>-0.1609265</v>
      </c>
      <c r="Y14501" t="s">
        <v>2</v>
      </c>
      <c r="Z14501">
        <v>0.27740720578497441</v>
      </c>
      <c r="AA14501">
        <v>0.34265248339127297</v>
      </c>
      <c r="AB14501">
        <v>0.16557929631846741</v>
      </c>
      <c r="AC14501">
        <v>0.34107801745849103</v>
      </c>
      <c r="AD14501">
        <v>0.40105636852815268</v>
      </c>
      <c r="AE14501">
        <v>1.0171681652320306</v>
      </c>
      <c r="AF14501">
        <v>0.39956622518684792</v>
      </c>
    </row>
    <row r="14502" spans="1:32" x14ac:dyDescent="0.25">
      <c r="A14502">
        <v>14501</v>
      </c>
      <c r="B14502" t="s">
        <v>14502</v>
      </c>
      <c r="C14502">
        <v>-0.22639970000000001</v>
      </c>
      <c r="D14502">
        <v>2.2333950000000002E-2</v>
      </c>
      <c r="E14502">
        <v>-0.112123</v>
      </c>
      <c r="F14502">
        <v>-0.1170211</v>
      </c>
      <c r="G14502">
        <v>-6.9098160000000006E-2</v>
      </c>
      <c r="H14502">
        <v>-0.25362990000000002</v>
      </c>
      <c r="I14502">
        <v>-1.9794079999999999E-2</v>
      </c>
      <c r="J14502">
        <v>1.011066E-2</v>
      </c>
      <c r="K14502">
        <v>-0.51737040000000001</v>
      </c>
      <c r="L14502">
        <v>-0.27078390000000002</v>
      </c>
      <c r="M14502">
        <v>0.23119580000000001</v>
      </c>
      <c r="N14502">
        <v>-0.18006159999999999</v>
      </c>
      <c r="O14502">
        <v>-0.2755802</v>
      </c>
      <c r="P14502">
        <v>-0.22355720000000001</v>
      </c>
      <c r="Q14502">
        <v>-0.34016459999999998</v>
      </c>
      <c r="R14502">
        <v>0.1061223</v>
      </c>
      <c r="S14502">
        <v>-0.17144390000000001</v>
      </c>
      <c r="T14502">
        <v>3.3247619999999999E-2</v>
      </c>
      <c r="U14502">
        <v>3.797528E-2</v>
      </c>
      <c r="V14502">
        <v>6.6926319999999996E-3</v>
      </c>
      <c r="W14502">
        <v>-0.1000089</v>
      </c>
      <c r="X14502">
        <v>-0.1242371</v>
      </c>
      <c r="Y14502" t="s">
        <v>2</v>
      </c>
      <c r="Z14502">
        <v>0.35035705730804451</v>
      </c>
      <c r="AA14502">
        <v>0.32956859063939448</v>
      </c>
      <c r="AB14502">
        <v>0.39040559077477999</v>
      </c>
      <c r="AC14502">
        <v>0.3145717829266747</v>
      </c>
      <c r="AD14502">
        <v>0.44298632144345168</v>
      </c>
      <c r="AE14502">
        <v>0.26716814548831758</v>
      </c>
      <c r="AF14502">
        <v>0.48053954071678695</v>
      </c>
    </row>
    <row r="14503" spans="1:32" x14ac:dyDescent="0.25">
      <c r="A14503">
        <v>14502</v>
      </c>
      <c r="B14503" t="s">
        <v>14503</v>
      </c>
      <c r="C14503">
        <v>-0.18468960000000001</v>
      </c>
      <c r="D14503">
        <v>-0.1494171</v>
      </c>
      <c r="E14503">
        <v>-0.29782950000000002</v>
      </c>
      <c r="F14503">
        <v>-0.2054907</v>
      </c>
      <c r="G14503">
        <v>-0.10970290000000001</v>
      </c>
      <c r="H14503">
        <v>-0.43234479999999997</v>
      </c>
      <c r="I14503">
        <v>-0.16564909999999999</v>
      </c>
      <c r="J14503">
        <v>-0.13167019999999999</v>
      </c>
      <c r="K14503">
        <v>-0.73301930000000004</v>
      </c>
      <c r="L14503">
        <v>-0.14916750000000001</v>
      </c>
      <c r="M14503">
        <v>-0.18213080000000001</v>
      </c>
      <c r="N14503">
        <v>-6.2661240000000007E-2</v>
      </c>
      <c r="O14503">
        <v>-0.2402485</v>
      </c>
      <c r="P14503">
        <v>-0.25115900000000002</v>
      </c>
      <c r="Q14503">
        <v>-0.23397129999999999</v>
      </c>
      <c r="R14503">
        <v>-0.1770101</v>
      </c>
      <c r="S14503">
        <v>-0.2023307</v>
      </c>
      <c r="T14503">
        <v>-1.707506E-2</v>
      </c>
      <c r="U14503">
        <v>-9.1289019999999999E-2</v>
      </c>
      <c r="V14503">
        <v>-0.20754520000000001</v>
      </c>
      <c r="W14503">
        <v>-0.20538770000000001</v>
      </c>
      <c r="X14503">
        <v>-0.39027119999999998</v>
      </c>
      <c r="Y14503" t="s">
        <v>2</v>
      </c>
      <c r="Z14503">
        <v>0.77478120571730291</v>
      </c>
      <c r="AA14503">
        <v>0.27022390131687329</v>
      </c>
      <c r="AB14503">
        <v>0.45099673797421219</v>
      </c>
      <c r="AC14503">
        <v>0.35077713748847966</v>
      </c>
      <c r="AD14503">
        <v>0.10815323858436006</v>
      </c>
      <c r="AE14503">
        <v>0.36412938069981898</v>
      </c>
      <c r="AF14503">
        <v>0.57070000916639207</v>
      </c>
    </row>
    <row r="14504" spans="1:32" x14ac:dyDescent="0.25">
      <c r="A14504">
        <v>14503</v>
      </c>
      <c r="B14504" t="s">
        <v>14504</v>
      </c>
      <c r="C14504">
        <v>-1.4161459999999999</v>
      </c>
      <c r="D14504">
        <v>-1.555274</v>
      </c>
      <c r="E14504">
        <v>-1.3252440000000001</v>
      </c>
      <c r="F14504">
        <v>-1.67849</v>
      </c>
      <c r="G14504">
        <v>-1.7200390000000001</v>
      </c>
      <c r="H14504">
        <v>-1.5190920000000001</v>
      </c>
      <c r="I14504">
        <v>-0.95306999999999997</v>
      </c>
      <c r="J14504">
        <v>-2.0463429999999998</v>
      </c>
      <c r="K14504">
        <v>-0.99184119999999998</v>
      </c>
      <c r="L14504">
        <v>-1.4966759999999999</v>
      </c>
      <c r="M14504">
        <v>-0.40946359999999998</v>
      </c>
      <c r="N14504">
        <v>-0.97016429999999998</v>
      </c>
      <c r="O14504">
        <v>-1.661211</v>
      </c>
      <c r="P14504">
        <v>-1.6170629999999999</v>
      </c>
      <c r="Q14504">
        <v>-1.9968840000000001</v>
      </c>
      <c r="R14504">
        <v>-1.360096</v>
      </c>
      <c r="S14504">
        <v>-1.941567</v>
      </c>
      <c r="T14504">
        <v>-1.4985109999999999</v>
      </c>
      <c r="U14504">
        <v>-1.676922</v>
      </c>
      <c r="V14504">
        <v>-1.433627</v>
      </c>
      <c r="W14504">
        <v>-1.0040210000000001</v>
      </c>
      <c r="X14504">
        <v>-1.6464669999999999</v>
      </c>
      <c r="Y14504" t="s">
        <v>19396</v>
      </c>
      <c r="Z14504">
        <v>2.3562384920446329</v>
      </c>
      <c r="AA14504">
        <v>0.95478971764557341</v>
      </c>
      <c r="AB14504">
        <v>3.5171264163912461</v>
      </c>
      <c r="AC14504">
        <v>4.3045183235098028</v>
      </c>
      <c r="AD14504">
        <v>2.4357453494451242</v>
      </c>
      <c r="AE14504">
        <v>3.6563059095809991</v>
      </c>
      <c r="AF14504">
        <v>2.2307733736629274</v>
      </c>
    </row>
    <row r="14505" spans="1:32" x14ac:dyDescent="0.25">
      <c r="A14505">
        <v>14504</v>
      </c>
      <c r="B14505" t="s">
        <v>14505</v>
      </c>
      <c r="C14505">
        <v>8.7047620000000006E-2</v>
      </c>
      <c r="D14505">
        <v>1.528039E-2</v>
      </c>
      <c r="E14505">
        <v>0.25388759999999999</v>
      </c>
      <c r="F14505">
        <v>-6.5733459999999994E-2</v>
      </c>
      <c r="G14505">
        <v>0.16891600000000001</v>
      </c>
      <c r="H14505">
        <v>-2.1035760000000001E-2</v>
      </c>
      <c r="I14505">
        <v>-0.2231117</v>
      </c>
      <c r="J14505">
        <v>-0.17816029999999999</v>
      </c>
      <c r="K14505">
        <v>0.13608880000000001</v>
      </c>
      <c r="L14505">
        <v>-5.2971279999999999E-3</v>
      </c>
      <c r="M14505">
        <v>-0.44092619999999999</v>
      </c>
      <c r="N14505">
        <v>0.1452242</v>
      </c>
      <c r="O14505">
        <v>0.1810089</v>
      </c>
      <c r="P14505">
        <v>-6.5090190000000006E-2</v>
      </c>
      <c r="Q14505">
        <v>-4.1037459999999998E-2</v>
      </c>
      <c r="R14505">
        <v>-9.0429449999999995E-2</v>
      </c>
      <c r="S14505">
        <v>2.7955790000000001E-2</v>
      </c>
      <c r="T14505">
        <v>0.30987619999999999</v>
      </c>
      <c r="U14505">
        <v>-3.1576410000000001E-3</v>
      </c>
      <c r="V14505">
        <v>3.3718419999999999E-2</v>
      </c>
      <c r="W14505">
        <v>0.34233540000000001</v>
      </c>
      <c r="X14505">
        <v>0.1654399</v>
      </c>
      <c r="Y14505" t="s">
        <v>2</v>
      </c>
      <c r="Z14505">
        <v>0.22127730466727422</v>
      </c>
      <c r="AA14505">
        <v>0.29249369543418896</v>
      </c>
      <c r="AB14505">
        <v>0.58502665202918203</v>
      </c>
      <c r="AC14505">
        <v>0.25273971661888883</v>
      </c>
      <c r="AD14505">
        <v>0.47539749100179612</v>
      </c>
      <c r="AE14505">
        <v>0.32638016122525909</v>
      </c>
      <c r="AF14505">
        <v>0.73303607839608143</v>
      </c>
    </row>
    <row r="14506" spans="1:32" x14ac:dyDescent="0.25">
      <c r="A14506">
        <v>14505</v>
      </c>
      <c r="B14506" t="s">
        <v>14506</v>
      </c>
      <c r="C14506">
        <v>-0.51793699999999998</v>
      </c>
      <c r="D14506">
        <v>-0.227101</v>
      </c>
      <c r="E14506">
        <v>-0.4868903</v>
      </c>
      <c r="F14506">
        <v>-0.1818977</v>
      </c>
      <c r="G14506">
        <v>-0.13390340000000001</v>
      </c>
      <c r="H14506">
        <v>-0.43224499999999999</v>
      </c>
      <c r="I14506">
        <v>-0.41458509999999998</v>
      </c>
      <c r="J14506">
        <v>-0.14147979999999999</v>
      </c>
      <c r="K14506">
        <v>-0.72301009999999999</v>
      </c>
      <c r="L14506">
        <v>-0.62799079999999996</v>
      </c>
      <c r="M14506">
        <v>-0.20117940000000001</v>
      </c>
      <c r="N14506">
        <v>-0.48475249999999998</v>
      </c>
      <c r="O14506">
        <v>-0.32537070000000001</v>
      </c>
      <c r="P14506">
        <v>-0.74368789999999996</v>
      </c>
      <c r="Q14506">
        <v>4.9280119999999997E-2</v>
      </c>
      <c r="R14506">
        <v>-0.41307559999999999</v>
      </c>
      <c r="S14506">
        <v>-6.4212619999999998E-2</v>
      </c>
      <c r="T14506">
        <v>-0.2035942</v>
      </c>
      <c r="U14506">
        <v>0.12827350000000001</v>
      </c>
      <c r="V14506">
        <v>-0.58247559999999998</v>
      </c>
      <c r="W14506">
        <v>-0.40256700000000001</v>
      </c>
      <c r="X14506">
        <v>-0.57121370000000005</v>
      </c>
      <c r="Y14506" t="s">
        <v>19396</v>
      </c>
      <c r="Z14506">
        <v>1.0973092044699757</v>
      </c>
      <c r="AA14506">
        <v>0.46392283038497184</v>
      </c>
      <c r="AB14506">
        <v>1.1045774539605921</v>
      </c>
      <c r="AC14506">
        <v>0.47418451830992175</v>
      </c>
      <c r="AD14506">
        <v>0.35174735598184509</v>
      </c>
      <c r="AE14506">
        <v>0.75444168431266967</v>
      </c>
      <c r="AF14506">
        <v>0.76544475534206802</v>
      </c>
    </row>
    <row r="14507" spans="1:32" x14ac:dyDescent="0.25">
      <c r="A14507">
        <v>14506</v>
      </c>
      <c r="B14507" t="s">
        <v>14507</v>
      </c>
      <c r="C14507">
        <v>-1.3428610000000001</v>
      </c>
      <c r="D14507">
        <v>-0.98776319999999995</v>
      </c>
      <c r="E14507">
        <v>-1.08626</v>
      </c>
      <c r="F14507">
        <v>-0.88198089999999996</v>
      </c>
      <c r="G14507">
        <v>-1.673894</v>
      </c>
      <c r="H14507">
        <v>-1.0593900000000001</v>
      </c>
      <c r="I14507">
        <v>-1.5314989999999999</v>
      </c>
      <c r="J14507">
        <v>-1.486659</v>
      </c>
      <c r="K14507">
        <v>-0.63212199999999996</v>
      </c>
      <c r="L14507">
        <v>-1.393637</v>
      </c>
      <c r="M14507">
        <v>-1.669362</v>
      </c>
      <c r="N14507">
        <v>-0.86415589999999998</v>
      </c>
      <c r="O14507">
        <v>-1.522521</v>
      </c>
      <c r="P14507">
        <v>-1.6419049999999999</v>
      </c>
      <c r="Q14507">
        <v>-0.93560710000000002</v>
      </c>
      <c r="R14507">
        <v>-0.82835479999999995</v>
      </c>
      <c r="S14507">
        <v>-1.858358</v>
      </c>
      <c r="T14507">
        <v>-1.48943</v>
      </c>
      <c r="U14507">
        <v>-0.66481230000000002</v>
      </c>
      <c r="V14507">
        <v>-1.3107139999999999</v>
      </c>
      <c r="W14507">
        <v>-1.199675</v>
      </c>
      <c r="X14507">
        <v>-0.97284479999999995</v>
      </c>
      <c r="Y14507" t="s">
        <v>19396</v>
      </c>
      <c r="Z14507">
        <v>1.1040735559253294</v>
      </c>
      <c r="AA14507">
        <v>1.8094848161533736</v>
      </c>
      <c r="AB14507">
        <v>2.6270879970298933</v>
      </c>
      <c r="AC14507">
        <v>2.5424814282860013</v>
      </c>
      <c r="AD14507">
        <v>3.310154155688227</v>
      </c>
      <c r="AE14507">
        <v>1.7981797130699981</v>
      </c>
      <c r="AF14507">
        <v>1.6896126066500257</v>
      </c>
    </row>
    <row r="14508" spans="1:32" x14ac:dyDescent="0.25">
      <c r="A14508">
        <v>14507</v>
      </c>
      <c r="B14508" t="s">
        <v>14508</v>
      </c>
      <c r="C14508">
        <v>-4.807136E-2</v>
      </c>
      <c r="D14508">
        <v>0.1801661</v>
      </c>
      <c r="E14508">
        <v>0.32139210000000001</v>
      </c>
      <c r="F14508">
        <v>0.15999630000000001</v>
      </c>
      <c r="G14508">
        <v>0.2650265</v>
      </c>
      <c r="H14508">
        <v>-0.22759760000000001</v>
      </c>
      <c r="I14508">
        <v>4.2301180000000001E-2</v>
      </c>
      <c r="J14508">
        <v>-8.6773470000000005E-2</v>
      </c>
      <c r="K14508">
        <v>-0.36842170000000002</v>
      </c>
      <c r="L14508">
        <v>0.40358139999999998</v>
      </c>
      <c r="M14508">
        <v>-0.31897910000000002</v>
      </c>
      <c r="N14508">
        <v>-5.9679599999999999E-2</v>
      </c>
      <c r="O14508">
        <v>-0.36314089999999999</v>
      </c>
      <c r="P14508">
        <v>0.27860639999999998</v>
      </c>
      <c r="Q14508">
        <v>0.34945670000000001</v>
      </c>
      <c r="R14508">
        <v>-2.946404E-2</v>
      </c>
      <c r="S14508">
        <v>0.24217169999999999</v>
      </c>
      <c r="T14508">
        <v>0.2878812</v>
      </c>
      <c r="U14508">
        <v>0.1199501</v>
      </c>
      <c r="V14508">
        <v>0.24038200000000001</v>
      </c>
      <c r="W14508">
        <v>0.11905839999999999</v>
      </c>
      <c r="X14508">
        <v>0.52372569999999996</v>
      </c>
      <c r="Y14508" t="s">
        <v>2</v>
      </c>
      <c r="Z14508">
        <v>0.3228814468996829</v>
      </c>
      <c r="AA14508">
        <v>0.39916318279843316</v>
      </c>
      <c r="AB14508">
        <v>0.36653154442041347</v>
      </c>
      <c r="AC14508">
        <v>0.35129513024686232</v>
      </c>
      <c r="AD14508">
        <v>1.0072057650739796</v>
      </c>
      <c r="AE14508">
        <v>0.99710640249794213</v>
      </c>
      <c r="AF14508">
        <v>0.63691569813384563</v>
      </c>
    </row>
    <row r="14509" spans="1:32" x14ac:dyDescent="0.25">
      <c r="A14509">
        <v>14508</v>
      </c>
      <c r="B14509" t="s">
        <v>14509</v>
      </c>
      <c r="C14509">
        <v>0.2273829</v>
      </c>
      <c r="D14509">
        <v>7.2358759999999994E-2</v>
      </c>
      <c r="E14509">
        <v>0.28417890000000001</v>
      </c>
      <c r="F14509">
        <v>7.9192650000000003E-2</v>
      </c>
      <c r="G14509">
        <v>0.1345479</v>
      </c>
      <c r="H14509">
        <v>-0.22817870000000001</v>
      </c>
      <c r="I14509">
        <v>0.30332369999999997</v>
      </c>
      <c r="J14509">
        <v>-0.2021105</v>
      </c>
      <c r="K14509">
        <v>-0.2542469</v>
      </c>
      <c r="L14509">
        <v>0.52610840000000003</v>
      </c>
      <c r="M14509">
        <v>8.0539050000000001E-2</v>
      </c>
      <c r="N14509">
        <v>0.4629627</v>
      </c>
      <c r="O14509">
        <v>4.3876419999999999E-2</v>
      </c>
      <c r="P14509">
        <v>0.1753094</v>
      </c>
      <c r="Q14509">
        <v>0.26843070000000002</v>
      </c>
      <c r="R14509">
        <v>-0.1100454</v>
      </c>
      <c r="S14509">
        <v>5.7492960000000003E-2</v>
      </c>
      <c r="T14509">
        <v>0.21160280000000001</v>
      </c>
      <c r="U14509">
        <v>3.3876530000000002E-2</v>
      </c>
      <c r="V14509">
        <v>0.110841</v>
      </c>
      <c r="W14509">
        <v>0.1478923</v>
      </c>
      <c r="X14509">
        <v>0.42046549999999999</v>
      </c>
      <c r="Y14509" t="s">
        <v>2</v>
      </c>
      <c r="Z14509">
        <v>0.40000782241590205</v>
      </c>
      <c r="AA14509">
        <v>0.82436064223492178</v>
      </c>
      <c r="AB14509">
        <v>0.48811663902112562</v>
      </c>
      <c r="AC14509">
        <v>0.61172113654036098</v>
      </c>
      <c r="AD14509">
        <v>0.33096685196258707</v>
      </c>
      <c r="AE14509">
        <v>0.28415536988494</v>
      </c>
      <c r="AF14509">
        <v>0.66634721479821579</v>
      </c>
    </row>
    <row r="14510" spans="1:32" x14ac:dyDescent="0.25">
      <c r="A14510">
        <v>14509</v>
      </c>
      <c r="B14510" t="s">
        <v>14510</v>
      </c>
      <c r="C14510">
        <v>-0.52624850000000001</v>
      </c>
      <c r="D14510">
        <v>-0.78184690000000001</v>
      </c>
      <c r="E14510">
        <v>-0.41979749999999999</v>
      </c>
      <c r="F14510">
        <v>-0.47978549999999998</v>
      </c>
      <c r="G14510">
        <v>-0.43748429999999999</v>
      </c>
      <c r="H14510">
        <v>-0.40750809999999998</v>
      </c>
      <c r="I14510">
        <v>-0.48207080000000002</v>
      </c>
      <c r="J14510">
        <v>-0.12925529999999999</v>
      </c>
      <c r="K14510">
        <v>-0.68576090000000001</v>
      </c>
      <c r="L14510">
        <v>-0.80692509999999995</v>
      </c>
      <c r="M14510">
        <v>-0.15721660000000001</v>
      </c>
      <c r="N14510">
        <v>-0.41811379999999998</v>
      </c>
      <c r="O14510">
        <v>-0.70912949999999997</v>
      </c>
      <c r="P14510">
        <v>-0.45150210000000002</v>
      </c>
      <c r="Q14510">
        <v>-0.66522230000000004</v>
      </c>
      <c r="R14510">
        <v>-0.29434870000000002</v>
      </c>
      <c r="S14510">
        <v>-0.41745739999999998</v>
      </c>
      <c r="T14510">
        <v>-0.45751130000000001</v>
      </c>
      <c r="U14510">
        <v>-0.86381819999999998</v>
      </c>
      <c r="V14510">
        <v>-0.69987549999999998</v>
      </c>
      <c r="W14510">
        <v>-0.73019829999999997</v>
      </c>
      <c r="X14510">
        <v>-0.1093966</v>
      </c>
      <c r="Y14510" t="s">
        <v>2</v>
      </c>
      <c r="Z14510">
        <v>0.49434138080769957</v>
      </c>
      <c r="AA14510">
        <v>0.82104030978406894</v>
      </c>
      <c r="AB14510">
        <v>1.2652001704111531</v>
      </c>
      <c r="AC14510">
        <v>0.80324090819507055</v>
      </c>
      <c r="AD14510">
        <v>1.0102410355616229</v>
      </c>
      <c r="AE14510">
        <v>1.5412715250605025</v>
      </c>
      <c r="AF14510">
        <v>0.87930435179285416</v>
      </c>
    </row>
    <row r="14511" spans="1:32" x14ac:dyDescent="0.25">
      <c r="A14511">
        <v>14510</v>
      </c>
      <c r="B14511" t="s">
        <v>14511</v>
      </c>
      <c r="C14511">
        <v>0.20744090000000001</v>
      </c>
      <c r="D14511">
        <v>0.26808389999999999</v>
      </c>
      <c r="E14511">
        <v>0.29602240000000002</v>
      </c>
      <c r="F14511">
        <v>0.27239659999999999</v>
      </c>
      <c r="G14511">
        <v>0.1162363</v>
      </c>
      <c r="H14511">
        <v>-0.12183090000000001</v>
      </c>
      <c r="I14511">
        <v>0.37212650000000003</v>
      </c>
      <c r="J14511">
        <v>-0.1288723</v>
      </c>
      <c r="K14511">
        <v>-0.1147894</v>
      </c>
      <c r="L14511">
        <v>0.40649980000000002</v>
      </c>
      <c r="M14511">
        <v>0.33775309999999997</v>
      </c>
      <c r="N14511">
        <v>0.1233091</v>
      </c>
      <c r="O14511">
        <v>0.22967280000000001</v>
      </c>
      <c r="P14511">
        <v>0.26934089999999999</v>
      </c>
      <c r="Q14511">
        <v>0.2919292</v>
      </c>
      <c r="R14511">
        <v>0.25286409999999998</v>
      </c>
      <c r="S14511">
        <v>0.1169771</v>
      </c>
      <c r="T14511">
        <v>0.1154955</v>
      </c>
      <c r="U14511">
        <v>0.199379</v>
      </c>
      <c r="V14511">
        <v>0.3367888</v>
      </c>
      <c r="W14511">
        <v>0.19704869999999999</v>
      </c>
      <c r="X14511">
        <v>0.39499600000000001</v>
      </c>
      <c r="Y14511" t="s">
        <v>2</v>
      </c>
      <c r="Z14511">
        <v>0.32517558762128712</v>
      </c>
      <c r="AA14511">
        <v>1.0262419528208337</v>
      </c>
      <c r="AB14511">
        <v>1.5482135644757098</v>
      </c>
      <c r="AC14511">
        <v>1.7449205575724243</v>
      </c>
      <c r="AD14511">
        <v>0.61244111650517674</v>
      </c>
      <c r="AE14511">
        <v>1.3462468849246032</v>
      </c>
      <c r="AF14511">
        <v>1.1041190897973445</v>
      </c>
    </row>
    <row r="14512" spans="1:32" x14ac:dyDescent="0.25">
      <c r="A14512">
        <v>14511</v>
      </c>
      <c r="B14512" t="s">
        <v>14512</v>
      </c>
      <c r="C14512">
        <v>-8.4141859999999999E-2</v>
      </c>
      <c r="D14512">
        <v>-8.0717179999999999E-2</v>
      </c>
      <c r="E14512">
        <v>-0.2050893</v>
      </c>
      <c r="F14512">
        <v>3.3540859999999999E-2</v>
      </c>
      <c r="G14512">
        <v>0.21165120000000001</v>
      </c>
      <c r="H14512">
        <v>1.651331E-2</v>
      </c>
      <c r="I14512">
        <v>-0.2499074</v>
      </c>
      <c r="J14512">
        <v>0.1415498</v>
      </c>
      <c r="K14512">
        <v>-0.1085232</v>
      </c>
      <c r="L14512">
        <v>-1.640658E-2</v>
      </c>
      <c r="M14512">
        <v>-0.48340830000000001</v>
      </c>
      <c r="N14512">
        <v>-9.2938709999999994E-2</v>
      </c>
      <c r="O14512">
        <v>4.911124E-2</v>
      </c>
      <c r="P14512">
        <v>-0.20859810000000001</v>
      </c>
      <c r="Q14512">
        <v>-2.705159E-2</v>
      </c>
      <c r="R14512">
        <v>9.4133309999999998E-2</v>
      </c>
      <c r="S14512">
        <v>0.1059488</v>
      </c>
      <c r="T14512">
        <v>0.31735360000000001</v>
      </c>
      <c r="U14512">
        <v>4.959305E-2</v>
      </c>
      <c r="V14512">
        <v>-0.2110274</v>
      </c>
      <c r="W14512">
        <v>-3.3723389999999999E-2</v>
      </c>
      <c r="X14512">
        <v>-0.37645519999999999</v>
      </c>
      <c r="Y14512" t="s">
        <v>2</v>
      </c>
      <c r="Z14512">
        <v>0.22129537685214995</v>
      </c>
      <c r="AA14512">
        <v>0.27779400248392594</v>
      </c>
      <c r="AB14512">
        <v>0.26280735729526272</v>
      </c>
      <c r="AC14512">
        <v>0.41372784191060374</v>
      </c>
      <c r="AD14512">
        <v>0.45901269831378422</v>
      </c>
      <c r="AE14512">
        <v>0.35671021448849333</v>
      </c>
      <c r="AF14512">
        <v>0.19906651557732535</v>
      </c>
    </row>
    <row r="14513" spans="1:32" x14ac:dyDescent="0.25">
      <c r="A14513">
        <v>14512</v>
      </c>
      <c r="B14513" t="s">
        <v>14513</v>
      </c>
      <c r="C14513">
        <v>-7.3520180000000001E-3</v>
      </c>
      <c r="D14513">
        <v>0.1405767</v>
      </c>
      <c r="E14513">
        <v>3.2765339999999997E-2</v>
      </c>
      <c r="F14513">
        <v>-8.58067E-2</v>
      </c>
      <c r="G14513">
        <v>-0.26874589999999998</v>
      </c>
      <c r="H14513">
        <v>0.47897640000000002</v>
      </c>
      <c r="I14513">
        <v>1.7306430000000001E-2</v>
      </c>
      <c r="J14513">
        <v>0.40694380000000002</v>
      </c>
      <c r="K14513">
        <v>0.55100890000000002</v>
      </c>
      <c r="L14513">
        <v>-6.1467000000000001E-2</v>
      </c>
      <c r="M14513">
        <v>9.6079860000000003E-2</v>
      </c>
      <c r="N14513">
        <v>-5.188678E-2</v>
      </c>
      <c r="O14513">
        <v>5.8401389999999997E-2</v>
      </c>
      <c r="P14513">
        <v>-2.8570660000000001E-2</v>
      </c>
      <c r="Q14513">
        <v>8.2713190000000006E-2</v>
      </c>
      <c r="R14513">
        <v>-0.25432660000000001</v>
      </c>
      <c r="S14513">
        <v>-0.26394269999999997</v>
      </c>
      <c r="T14513">
        <v>-0.27354909999999999</v>
      </c>
      <c r="U14513">
        <v>2.7042960000000001E-2</v>
      </c>
      <c r="V14513">
        <v>0.25411050000000002</v>
      </c>
      <c r="W14513">
        <v>-9.2011949999999995E-2</v>
      </c>
      <c r="X14513">
        <v>0.1575426</v>
      </c>
      <c r="Y14513" t="s">
        <v>2</v>
      </c>
      <c r="Z14513">
        <v>0.97672695817714683</v>
      </c>
      <c r="AA14513">
        <v>0.27706595867731648</v>
      </c>
      <c r="AB14513">
        <v>0.37161106994968846</v>
      </c>
      <c r="AC14513">
        <v>0.28199683173298251</v>
      </c>
      <c r="AD14513">
        <v>0.32622825608782507</v>
      </c>
      <c r="AE14513">
        <v>0.50503186628333718</v>
      </c>
      <c r="AF14513">
        <v>0.52084954746134005</v>
      </c>
    </row>
    <row r="14514" spans="1:32" x14ac:dyDescent="0.25">
      <c r="A14514">
        <v>14513</v>
      </c>
      <c r="B14514" t="s">
        <v>14514</v>
      </c>
      <c r="C14514">
        <v>-8.2916489999999995E-2</v>
      </c>
      <c r="D14514">
        <v>-0.1068759</v>
      </c>
      <c r="E14514">
        <v>-0.2230712</v>
      </c>
      <c r="F14514">
        <v>6.5258319999999995E-2</v>
      </c>
      <c r="G14514">
        <v>4.142245E-2</v>
      </c>
      <c r="H14514">
        <v>-0.1382525</v>
      </c>
      <c r="I14514">
        <v>0.3393545</v>
      </c>
      <c r="J14514">
        <v>-0.1699021</v>
      </c>
      <c r="K14514">
        <v>-0.106603</v>
      </c>
      <c r="L14514">
        <v>0.51971120000000004</v>
      </c>
      <c r="M14514">
        <v>0.1589979</v>
      </c>
      <c r="N14514">
        <v>-0.17453450000000001</v>
      </c>
      <c r="O14514">
        <v>-0.22020380000000001</v>
      </c>
      <c r="P14514">
        <v>0.1459888</v>
      </c>
      <c r="Q14514">
        <v>0.1315219</v>
      </c>
      <c r="R14514">
        <v>-1.005272E-3</v>
      </c>
      <c r="S14514">
        <v>0.16803689999999999</v>
      </c>
      <c r="T14514">
        <v>-8.5192019999999993E-2</v>
      </c>
      <c r="U14514">
        <v>-0.16766130000000001</v>
      </c>
      <c r="V14514">
        <v>-4.6090489999999998E-2</v>
      </c>
      <c r="W14514">
        <v>-0.1010918</v>
      </c>
      <c r="X14514">
        <v>-0.34505049999999998</v>
      </c>
      <c r="Y14514" t="s">
        <v>2</v>
      </c>
      <c r="Z14514">
        <v>0.34216522052387366</v>
      </c>
      <c r="AA14514">
        <v>0.9075688645108777</v>
      </c>
      <c r="AB14514">
        <v>0.48811663902112562</v>
      </c>
      <c r="AC14514">
        <v>0.48572459684286973</v>
      </c>
      <c r="AD14514">
        <v>0.83644060476515192</v>
      </c>
      <c r="AE14514">
        <v>0.35869448400134274</v>
      </c>
      <c r="AF14514">
        <v>0.28750182287810083</v>
      </c>
    </row>
    <row r="14515" spans="1:32" x14ac:dyDescent="0.25">
      <c r="A14515">
        <v>14514</v>
      </c>
      <c r="B14515" t="s">
        <v>14515</v>
      </c>
      <c r="C14515">
        <v>-7.707572E-2</v>
      </c>
      <c r="D14515">
        <v>-0.14921110000000001</v>
      </c>
      <c r="E14515">
        <v>-0.35030869999999997</v>
      </c>
      <c r="F14515">
        <v>-0.30106519999999998</v>
      </c>
      <c r="G14515">
        <v>-7.2766979999999995E-2</v>
      </c>
      <c r="H14515">
        <v>-9.2629699999999995E-2</v>
      </c>
      <c r="I14515">
        <v>0.29101060000000001</v>
      </c>
      <c r="J14515">
        <v>0.18415960000000001</v>
      </c>
      <c r="K14515">
        <v>-0.369419</v>
      </c>
      <c r="L14515">
        <v>5.2473210000000001E-3</v>
      </c>
      <c r="M14515">
        <v>0.57677389999999995</v>
      </c>
      <c r="N14515">
        <v>0.2211902</v>
      </c>
      <c r="O14515">
        <v>-5.4265790000000001E-2</v>
      </c>
      <c r="P14515">
        <v>-0.39815159999999999</v>
      </c>
      <c r="Q14515">
        <v>-0.33016440000000002</v>
      </c>
      <c r="R14515">
        <v>-0.27196609999999999</v>
      </c>
      <c r="S14515">
        <v>-9.1964729999999995E-2</v>
      </c>
      <c r="T14515">
        <v>-5.3569239999999997E-2</v>
      </c>
      <c r="U14515">
        <v>-0.1164963</v>
      </c>
      <c r="V14515">
        <v>-0.1819259</v>
      </c>
      <c r="W14515">
        <v>-0.32279089999999999</v>
      </c>
      <c r="X14515">
        <v>-0.37782650000000001</v>
      </c>
      <c r="Y14515" t="s">
        <v>2</v>
      </c>
      <c r="Z14515">
        <v>0.26023784152507567</v>
      </c>
      <c r="AA14515">
        <v>0.910135495227544</v>
      </c>
      <c r="AB14515">
        <v>0.39040559077477999</v>
      </c>
      <c r="AC14515">
        <v>0.65572565032753494</v>
      </c>
      <c r="AD14515">
        <v>0.23251760785746775</v>
      </c>
      <c r="AE14515">
        <v>0.25232412192312215</v>
      </c>
      <c r="AF14515">
        <v>0.60050799350422823</v>
      </c>
    </row>
    <row r="14516" spans="1:32" x14ac:dyDescent="0.25">
      <c r="A14516">
        <v>14515</v>
      </c>
      <c r="B14516" t="s">
        <v>14516</v>
      </c>
      <c r="C14516">
        <v>8.5022120000000007E-2</v>
      </c>
      <c r="D14516">
        <v>1.2906580000000001E-2</v>
      </c>
      <c r="E14516">
        <v>0.1661136</v>
      </c>
      <c r="F14516">
        <v>0.1656426</v>
      </c>
      <c r="G14516">
        <v>0.173209</v>
      </c>
      <c r="H14516">
        <v>0.16140930000000001</v>
      </c>
      <c r="I14516">
        <v>-8.8245080000000004E-2</v>
      </c>
      <c r="J14516">
        <v>0.26871420000000001</v>
      </c>
      <c r="K14516">
        <v>5.4104470000000002E-2</v>
      </c>
      <c r="L14516">
        <v>0.1229227</v>
      </c>
      <c r="M14516">
        <v>-0.29941289999999998</v>
      </c>
      <c r="N14516">
        <v>1.226764E-3</v>
      </c>
      <c r="O14516">
        <v>0.26257269999999999</v>
      </c>
      <c r="P14516">
        <v>-8.7330759999999993E-3</v>
      </c>
      <c r="Q14516">
        <v>0.15957350000000001</v>
      </c>
      <c r="R14516">
        <v>0.17171159999999999</v>
      </c>
      <c r="S14516">
        <v>0.2025873</v>
      </c>
      <c r="T14516">
        <v>0.14383070000000001</v>
      </c>
      <c r="U14516">
        <v>6.9925890000000004E-2</v>
      </c>
      <c r="V14516">
        <v>-4.4112739999999998E-2</v>
      </c>
      <c r="W14516">
        <v>0.21786739999999999</v>
      </c>
      <c r="X14516">
        <v>0.1143599</v>
      </c>
      <c r="Y14516" t="s">
        <v>2</v>
      </c>
      <c r="Z14516">
        <v>0.55552580857699285</v>
      </c>
      <c r="AA14516">
        <v>0.18474443969404761</v>
      </c>
      <c r="AB14516">
        <v>0.28735029837278864</v>
      </c>
      <c r="AC14516">
        <v>0.94315229643410836</v>
      </c>
      <c r="AD14516">
        <v>0.59537151035808111</v>
      </c>
      <c r="AE14516">
        <v>0.28417625756148646</v>
      </c>
      <c r="AF14516">
        <v>0.5110194319559398</v>
      </c>
    </row>
    <row r="14517" spans="1:32" x14ac:dyDescent="0.25">
      <c r="A14517">
        <v>14516</v>
      </c>
      <c r="B14517" t="s">
        <v>14517</v>
      </c>
      <c r="C14517">
        <v>5.1219000000000001E-2</v>
      </c>
      <c r="D14517">
        <v>-0.1394957</v>
      </c>
      <c r="E14517">
        <v>-0.25664330000000002</v>
      </c>
      <c r="F14517">
        <v>4.3840709999999998E-2</v>
      </c>
      <c r="G14517">
        <v>-3.165142E-2</v>
      </c>
      <c r="H14517">
        <v>0.30079329999999999</v>
      </c>
      <c r="I14517">
        <v>0.27920299999999998</v>
      </c>
      <c r="J14517">
        <v>0.71716069999999998</v>
      </c>
      <c r="K14517">
        <v>-0.1155741</v>
      </c>
      <c r="L14517">
        <v>0.27598030000000001</v>
      </c>
      <c r="M14517">
        <v>0.2824258</v>
      </c>
      <c r="N14517">
        <v>-2.184707E-2</v>
      </c>
      <c r="O14517">
        <v>0.22833429999999999</v>
      </c>
      <c r="P14517">
        <v>-5.2830240000000001E-2</v>
      </c>
      <c r="Q14517">
        <v>1.7319049999999999E-2</v>
      </c>
      <c r="R14517">
        <v>7.0362369999999994E-2</v>
      </c>
      <c r="S14517">
        <v>7.6664179999999998E-2</v>
      </c>
      <c r="T14517">
        <v>-0.13996700000000001</v>
      </c>
      <c r="U14517">
        <v>-0.18832989999999999</v>
      </c>
      <c r="V14517">
        <v>-9.0661560000000002E-2</v>
      </c>
      <c r="W14517">
        <v>0.1811228</v>
      </c>
      <c r="X14517">
        <v>-0.69440930000000001</v>
      </c>
      <c r="Y14517" t="s">
        <v>2</v>
      </c>
      <c r="Z14517">
        <v>0.43531204407101992</v>
      </c>
      <c r="AA14517">
        <v>0.67632515852267838</v>
      </c>
      <c r="AB14517">
        <v>0.44977164694490596</v>
      </c>
      <c r="AC14517">
        <v>0.32012713414669974</v>
      </c>
      <c r="AD14517">
        <v>0.81810070021826486</v>
      </c>
      <c r="AE14517">
        <v>0.31993657251805141</v>
      </c>
      <c r="AF14517">
        <v>0.40100716133536241</v>
      </c>
    </row>
    <row r="14518" spans="1:32" x14ac:dyDescent="0.25">
      <c r="A14518">
        <v>14517</v>
      </c>
      <c r="B14518" t="s">
        <v>14518</v>
      </c>
      <c r="C14518">
        <v>-0.15644440000000001</v>
      </c>
      <c r="D14518">
        <v>-0.21613089999999999</v>
      </c>
      <c r="E14518">
        <v>-0.1867287</v>
      </c>
      <c r="F14518">
        <v>-0.2408169</v>
      </c>
      <c r="G14518">
        <v>-0.12644169999999999</v>
      </c>
      <c r="H14518">
        <v>-0.29565720000000001</v>
      </c>
      <c r="I14518">
        <v>-0.181502</v>
      </c>
      <c r="J14518">
        <v>-0.26076670000000002</v>
      </c>
      <c r="K14518">
        <v>-0.3305477</v>
      </c>
      <c r="L14518">
        <v>-2.9188490000000001E-2</v>
      </c>
      <c r="M14518">
        <v>-0.33381539999999998</v>
      </c>
      <c r="N14518">
        <v>-6.8758789999999997E-3</v>
      </c>
      <c r="O14518">
        <v>-0.25282529999999998</v>
      </c>
      <c r="P14518">
        <v>-0.20963209999999999</v>
      </c>
      <c r="Q14518">
        <v>-0.40532629999999997</v>
      </c>
      <c r="R14518">
        <v>-7.6307539999999993E-2</v>
      </c>
      <c r="S14518">
        <v>-0.2273183</v>
      </c>
      <c r="T14518">
        <v>-2.5565210000000001E-2</v>
      </c>
      <c r="U14518">
        <v>-0.17810400000000001</v>
      </c>
      <c r="V14518">
        <v>-0.25415769999999999</v>
      </c>
      <c r="W14518">
        <v>-0.37102829999999998</v>
      </c>
      <c r="X14518">
        <v>-2.4290610000000002E-3</v>
      </c>
      <c r="Y14518" t="s">
        <v>2</v>
      </c>
      <c r="Z14518">
        <v>0.52895044626994736</v>
      </c>
      <c r="AA14518">
        <v>0.33551785918134114</v>
      </c>
      <c r="AB14518">
        <v>0.37675070960209955</v>
      </c>
      <c r="AC14518">
        <v>0.59335338788265379</v>
      </c>
      <c r="AD14518">
        <v>0.20819360131818393</v>
      </c>
      <c r="AE14518">
        <v>0.54800644159453038</v>
      </c>
      <c r="AF14518">
        <v>0.40838452257108937</v>
      </c>
    </row>
    <row r="14519" spans="1:32" x14ac:dyDescent="0.25">
      <c r="A14519">
        <v>14518</v>
      </c>
      <c r="B14519" t="s">
        <v>14519</v>
      </c>
      <c r="C14519">
        <v>-4.542127E-2</v>
      </c>
      <c r="D14519">
        <v>6.0131380000000003E-3</v>
      </c>
      <c r="E14519">
        <v>-9.4335509999999997E-2</v>
      </c>
      <c r="F14519">
        <v>0.1165471</v>
      </c>
      <c r="G14519">
        <v>-5.1406239999999999E-2</v>
      </c>
      <c r="H14519">
        <v>-5.3719099999999999E-2</v>
      </c>
      <c r="I14519">
        <v>-3.2574279999999997E-2</v>
      </c>
      <c r="J14519">
        <v>9.2220559999999993E-2</v>
      </c>
      <c r="K14519">
        <v>-0.19965869999999999</v>
      </c>
      <c r="L14519">
        <v>-0.21071889999999999</v>
      </c>
      <c r="M14519">
        <v>0.14557039999999999</v>
      </c>
      <c r="N14519">
        <v>-3.2983279999999997E-2</v>
      </c>
      <c r="O14519">
        <v>-7.2859439999999998E-2</v>
      </c>
      <c r="P14519">
        <v>-3.042108E-2</v>
      </c>
      <c r="Q14519">
        <v>0.13468050000000001</v>
      </c>
      <c r="R14519">
        <v>9.8413790000000001E-2</v>
      </c>
      <c r="S14519">
        <v>-9.9602579999999996E-2</v>
      </c>
      <c r="T14519">
        <v>-3.2098930000000001E-3</v>
      </c>
      <c r="U14519">
        <v>3.2134919999999997E-2</v>
      </c>
      <c r="V14519">
        <v>-2.0108640000000001E-2</v>
      </c>
      <c r="W14519">
        <v>-5.2119199999999997E-2</v>
      </c>
      <c r="X14519">
        <v>-0.1365518</v>
      </c>
      <c r="Y14519" t="s">
        <v>2</v>
      </c>
      <c r="Z14519">
        <v>0.12933278841514526</v>
      </c>
      <c r="AA14519">
        <v>0.14553302572973176</v>
      </c>
      <c r="AB14519">
        <v>0.15801519540988615</v>
      </c>
      <c r="AC14519">
        <v>0.70544560116895327</v>
      </c>
      <c r="AD14519">
        <v>0.31795425388891679</v>
      </c>
      <c r="AE14519">
        <v>0.38597329890604937</v>
      </c>
      <c r="AF14519">
        <v>0.1743207798438802</v>
      </c>
    </row>
    <row r="14520" spans="1:32" x14ac:dyDescent="0.25">
      <c r="A14520">
        <v>14519</v>
      </c>
      <c r="B14520" t="s">
        <v>14520</v>
      </c>
      <c r="C14520">
        <v>-1.176839</v>
      </c>
      <c r="D14520">
        <v>-0.71260679999999998</v>
      </c>
      <c r="E14520">
        <v>-1.2658199999999999</v>
      </c>
      <c r="F14520">
        <v>-0.68487710000000002</v>
      </c>
      <c r="G14520">
        <v>-1.345043</v>
      </c>
      <c r="H14520">
        <v>-1.112222</v>
      </c>
      <c r="I14520">
        <v>-1.2550539999999999</v>
      </c>
      <c r="J14520">
        <v>-0.68660109999999996</v>
      </c>
      <c r="K14520">
        <v>-1.5378419999999999</v>
      </c>
      <c r="L14520">
        <v>-1.1284879999999999</v>
      </c>
      <c r="M14520">
        <v>-1.3816200000000001</v>
      </c>
      <c r="N14520">
        <v>-1.2905899999999999</v>
      </c>
      <c r="O14520">
        <v>-1.169999</v>
      </c>
      <c r="P14520">
        <v>-1.069928</v>
      </c>
      <c r="Q14520">
        <v>-0.54651400000000006</v>
      </c>
      <c r="R14520">
        <v>-0.82324010000000003</v>
      </c>
      <c r="S14520">
        <v>-1.2699739999999999</v>
      </c>
      <c r="T14520">
        <v>-1.420112</v>
      </c>
      <c r="U14520">
        <v>-0.88955779999999995</v>
      </c>
      <c r="V14520">
        <v>-0.53565580000000002</v>
      </c>
      <c r="W14520">
        <v>-2.0880839999999998</v>
      </c>
      <c r="X14520">
        <v>-0.44355719999999998</v>
      </c>
      <c r="Y14520" t="s">
        <v>19396</v>
      </c>
      <c r="Z14520">
        <v>1.7515394685939876</v>
      </c>
      <c r="AA14520">
        <v>1.8122410465705889</v>
      </c>
      <c r="AB14520">
        <v>1.9871627752948278</v>
      </c>
      <c r="AC14520">
        <v>1.3691705628577502</v>
      </c>
      <c r="AD14520">
        <v>2.0185438334778736</v>
      </c>
      <c r="AE14520">
        <v>1.2860728618675681</v>
      </c>
      <c r="AF14520">
        <v>0.96397386682760378</v>
      </c>
    </row>
    <row r="14521" spans="1:32" x14ac:dyDescent="0.25">
      <c r="A14521">
        <v>14520</v>
      </c>
      <c r="B14521" t="s">
        <v>14521</v>
      </c>
      <c r="C14521">
        <v>-1.0483560000000001</v>
      </c>
      <c r="D14521">
        <v>-0.89044089999999998</v>
      </c>
      <c r="E14521">
        <v>-1.241314</v>
      </c>
      <c r="F14521">
        <v>-0.70645930000000001</v>
      </c>
      <c r="G14521">
        <v>-1.0172810000000001</v>
      </c>
      <c r="H14521">
        <v>-0.72096459999999996</v>
      </c>
      <c r="I14521">
        <v>-1.081032</v>
      </c>
      <c r="J14521">
        <v>-0.69021310000000002</v>
      </c>
      <c r="K14521">
        <v>-0.75171600000000005</v>
      </c>
      <c r="L14521">
        <v>-1.137983</v>
      </c>
      <c r="M14521">
        <v>-1.0240800000000001</v>
      </c>
      <c r="N14521">
        <v>-1.0697719999999999</v>
      </c>
      <c r="O14521">
        <v>-0.96219659999999996</v>
      </c>
      <c r="P14521">
        <v>-1.1131</v>
      </c>
      <c r="Q14521">
        <v>-0.76844170000000001</v>
      </c>
      <c r="R14521">
        <v>-0.64447699999999997</v>
      </c>
      <c r="S14521">
        <v>-1.251428</v>
      </c>
      <c r="T14521">
        <v>-0.78313279999999996</v>
      </c>
      <c r="U14521">
        <v>-0.94859079999999996</v>
      </c>
      <c r="V14521">
        <v>-0.83229089999999994</v>
      </c>
      <c r="W14521">
        <v>-1.7778670000000001</v>
      </c>
      <c r="X14521">
        <v>-0.70476190000000005</v>
      </c>
      <c r="Y14521" t="s">
        <v>19396</v>
      </c>
      <c r="Z14521">
        <v>0.80788854430223223</v>
      </c>
      <c r="AA14521">
        <v>1.7731800392841686</v>
      </c>
      <c r="AB14521">
        <v>2.9871627752948275</v>
      </c>
      <c r="AC14521">
        <v>1.858166273095228</v>
      </c>
      <c r="AD14521">
        <v>2.2284860100203336</v>
      </c>
      <c r="AE14521">
        <v>2.0352099680479387</v>
      </c>
      <c r="AF14521">
        <v>2.2420766085435395</v>
      </c>
    </row>
    <row r="14522" spans="1:32" x14ac:dyDescent="0.25">
      <c r="A14522">
        <v>14521</v>
      </c>
      <c r="B14522" t="s">
        <v>14522</v>
      </c>
      <c r="C14522">
        <v>-0.41132540000000001</v>
      </c>
      <c r="D14522">
        <v>-0.54526079999999999</v>
      </c>
      <c r="E14522">
        <v>-0.53117709999999996</v>
      </c>
      <c r="F14522">
        <v>-0.61869770000000002</v>
      </c>
      <c r="G14522">
        <v>-0.49191810000000002</v>
      </c>
      <c r="H14522">
        <v>-0.56482900000000003</v>
      </c>
      <c r="I14522">
        <v>-0.28158100000000003</v>
      </c>
      <c r="J14522">
        <v>-0.52270930000000004</v>
      </c>
      <c r="K14522">
        <v>-0.60694879999999996</v>
      </c>
      <c r="L14522">
        <v>-0.234292</v>
      </c>
      <c r="M14522">
        <v>-0.32887</v>
      </c>
      <c r="N14522">
        <v>-0.34440130000000002</v>
      </c>
      <c r="O14522">
        <v>-0.25146689999999999</v>
      </c>
      <c r="P14522">
        <v>-0.63810809999999996</v>
      </c>
      <c r="Q14522">
        <v>-0.56077520000000003</v>
      </c>
      <c r="R14522">
        <v>-0.67662009999999995</v>
      </c>
      <c r="S14522">
        <v>-0.2153668</v>
      </c>
      <c r="T14522">
        <v>-0.76846950000000003</v>
      </c>
      <c r="U14522">
        <v>-0.47755009999999998</v>
      </c>
      <c r="V14522">
        <v>-0.61297140000000006</v>
      </c>
      <c r="W14522">
        <v>-0.1483727</v>
      </c>
      <c r="X14522">
        <v>-0.9139815</v>
      </c>
      <c r="Y14522" t="s">
        <v>19396</v>
      </c>
      <c r="Z14522">
        <v>0.70617356161382228</v>
      </c>
      <c r="AA14522">
        <v>0.27094055569972025</v>
      </c>
      <c r="AB14522">
        <v>0.769551078621726</v>
      </c>
      <c r="AC14522">
        <v>1.2317027353738736</v>
      </c>
      <c r="AD14522">
        <v>0.64587042314001297</v>
      </c>
      <c r="AE14522">
        <v>0.9479681981051451</v>
      </c>
      <c r="AF14522">
        <v>0.59375881925940843</v>
      </c>
    </row>
    <row r="14523" spans="1:32" x14ac:dyDescent="0.25">
      <c r="A14523">
        <v>14522</v>
      </c>
      <c r="B14523" t="s">
        <v>14523</v>
      </c>
      <c r="C14523">
        <v>-0.73822949999999998</v>
      </c>
      <c r="D14523">
        <v>-1.0619080000000001</v>
      </c>
      <c r="E14523">
        <v>-0.71195819999999999</v>
      </c>
      <c r="F14523">
        <v>-0.79475810000000002</v>
      </c>
      <c r="G14523">
        <v>-0.58352839999999995</v>
      </c>
      <c r="H14523">
        <v>-1.2653319999999999</v>
      </c>
      <c r="I14523">
        <v>-1.3624499999999999</v>
      </c>
      <c r="J14523">
        <v>-1.302735</v>
      </c>
      <c r="K14523">
        <v>-1.227929</v>
      </c>
      <c r="L14523">
        <v>-1.211449</v>
      </c>
      <c r="M14523">
        <v>-1.51345</v>
      </c>
      <c r="N14523">
        <v>-0.93002779999999996</v>
      </c>
      <c r="O14523">
        <v>-0.39091199999999998</v>
      </c>
      <c r="P14523">
        <v>-0.89374880000000001</v>
      </c>
      <c r="Q14523">
        <v>-0.68024030000000002</v>
      </c>
      <c r="R14523">
        <v>-0.90927579999999997</v>
      </c>
      <c r="S14523">
        <v>-0.53959679999999999</v>
      </c>
      <c r="T14523">
        <v>-0.62746000000000002</v>
      </c>
      <c r="U14523">
        <v>-1.2756510000000001</v>
      </c>
      <c r="V14523">
        <v>-0.84816449999999999</v>
      </c>
      <c r="W14523">
        <v>-0.88606399999999996</v>
      </c>
      <c r="X14523">
        <v>-0.53785240000000001</v>
      </c>
      <c r="Y14523" t="s">
        <v>19396</v>
      </c>
      <c r="Z14523">
        <v>2.2543280736572395</v>
      </c>
      <c r="AA14523">
        <v>2.1095286797320987</v>
      </c>
      <c r="AB14523">
        <v>1.4225082001627747</v>
      </c>
      <c r="AC14523">
        <v>1.9627249338729909</v>
      </c>
      <c r="AD14523">
        <v>1.4410635446480577</v>
      </c>
      <c r="AE14523">
        <v>1.9066798955873898</v>
      </c>
      <c r="AF14523">
        <v>1.0983022559984761</v>
      </c>
    </row>
    <row r="14524" spans="1:32" x14ac:dyDescent="0.25">
      <c r="A14524">
        <v>14523</v>
      </c>
      <c r="B14524" t="s">
        <v>14524</v>
      </c>
      <c r="C14524">
        <v>7.0805610000000005E-2</v>
      </c>
      <c r="D14524">
        <v>0.13632030000000001</v>
      </c>
      <c r="E14524">
        <v>0.12902839999999999</v>
      </c>
      <c r="F14524">
        <v>8.7578870000000003E-2</v>
      </c>
      <c r="G14524">
        <v>3.0959400000000002E-2</v>
      </c>
      <c r="H14524">
        <v>0.1839915</v>
      </c>
      <c r="I14524">
        <v>0.43654880000000001</v>
      </c>
      <c r="J14524">
        <v>0.1684504</v>
      </c>
      <c r="K14524">
        <v>0.1995326</v>
      </c>
      <c r="L14524">
        <v>0.51424009999999998</v>
      </c>
      <c r="M14524">
        <v>0.3588575</v>
      </c>
      <c r="N14524">
        <v>-8.4040669999999998E-2</v>
      </c>
      <c r="O14524">
        <v>0.16511219999999999</v>
      </c>
      <c r="P14524">
        <v>0.1313453</v>
      </c>
      <c r="Q14524">
        <v>6.4012120000000006E-2</v>
      </c>
      <c r="R14524">
        <v>0.1111456</v>
      </c>
      <c r="S14524">
        <v>0.1315036</v>
      </c>
      <c r="T14524">
        <v>-6.9584750000000001E-2</v>
      </c>
      <c r="U14524">
        <v>0.15883220000000001</v>
      </c>
      <c r="V14524">
        <v>0.1138083</v>
      </c>
      <c r="W14524">
        <v>-6.0785539999999999E-2</v>
      </c>
      <c r="X14524">
        <v>0.31884230000000002</v>
      </c>
      <c r="Y14524" t="s">
        <v>2</v>
      </c>
      <c r="Z14524">
        <v>0.46019023723144009</v>
      </c>
      <c r="AA14524">
        <v>0.98107492433216348</v>
      </c>
      <c r="AB14524">
        <v>0.82973828460504262</v>
      </c>
      <c r="AC14524">
        <v>0.45363627309479049</v>
      </c>
      <c r="AD14524">
        <v>0.28833615396880902</v>
      </c>
      <c r="AE14524">
        <v>0.56021193060034602</v>
      </c>
      <c r="AF14524">
        <v>0.58518703652607584</v>
      </c>
    </row>
    <row r="14525" spans="1:32" x14ac:dyDescent="0.25">
      <c r="A14525">
        <v>14524</v>
      </c>
      <c r="B14525" t="s">
        <v>14525</v>
      </c>
      <c r="C14525">
        <v>0.1817001</v>
      </c>
      <c r="D14525">
        <v>0.17387159999999999</v>
      </c>
      <c r="E14525">
        <v>0.2078353</v>
      </c>
      <c r="F14525">
        <v>0.1400989</v>
      </c>
      <c r="G14525">
        <v>0.29124840000000002</v>
      </c>
      <c r="H14525">
        <v>0.2227625</v>
      </c>
      <c r="I14525">
        <v>-1.6017650000000001E-2</v>
      </c>
      <c r="J14525">
        <v>0.1452994</v>
      </c>
      <c r="K14525">
        <v>0.30022559999999998</v>
      </c>
      <c r="L14525">
        <v>-0.2449228</v>
      </c>
      <c r="M14525">
        <v>0.21288750000000001</v>
      </c>
      <c r="N14525">
        <v>0.1073812</v>
      </c>
      <c r="O14525">
        <v>0.2596637</v>
      </c>
      <c r="P14525">
        <v>0.17805550000000001</v>
      </c>
      <c r="Q14525">
        <v>0.20146320000000001</v>
      </c>
      <c r="R14525">
        <v>7.8734559999999995E-2</v>
      </c>
      <c r="S14525">
        <v>0.3223009</v>
      </c>
      <c r="T14525">
        <v>0.26019589999999998</v>
      </c>
      <c r="U14525">
        <v>0.17022619999999999</v>
      </c>
      <c r="V14525">
        <v>0.17751700000000001</v>
      </c>
      <c r="W14525">
        <v>0.23456089999999999</v>
      </c>
      <c r="X14525">
        <v>0.18110960000000001</v>
      </c>
      <c r="Y14525" t="s">
        <v>2</v>
      </c>
      <c r="Z14525">
        <v>0.58224606559586567</v>
      </c>
      <c r="AA14525">
        <v>0.37746995882356604</v>
      </c>
      <c r="AB14525">
        <v>0.92811799269387463</v>
      </c>
      <c r="AC14525">
        <v>0.60368729765350737</v>
      </c>
      <c r="AD14525">
        <v>1.1852764066967394</v>
      </c>
      <c r="AE14525">
        <v>0.81762815136480416</v>
      </c>
      <c r="AF14525">
        <v>0.6373008090800949</v>
      </c>
    </row>
    <row r="14526" spans="1:32" x14ac:dyDescent="0.25">
      <c r="A14526">
        <v>14525</v>
      </c>
      <c r="B14526" t="s">
        <v>14526</v>
      </c>
      <c r="C14526">
        <v>-1.0463229999999999</v>
      </c>
      <c r="D14526">
        <v>-1.005784</v>
      </c>
      <c r="E14526">
        <v>-1.241984</v>
      </c>
      <c r="F14526">
        <v>-0.62153939999999996</v>
      </c>
      <c r="G14526">
        <v>-1.251439</v>
      </c>
      <c r="H14526">
        <v>-1.0734360000000001</v>
      </c>
      <c r="I14526">
        <v>-0.69684219999999997</v>
      </c>
      <c r="J14526">
        <v>-0.96722280000000005</v>
      </c>
      <c r="K14526">
        <v>-1.1796489999999999</v>
      </c>
      <c r="L14526">
        <v>-1.2588440000000001</v>
      </c>
      <c r="M14526">
        <v>-0.13483990000000001</v>
      </c>
      <c r="N14526">
        <v>-1.009301</v>
      </c>
      <c r="O14526">
        <v>-1.3584529999999999</v>
      </c>
      <c r="P14526">
        <v>-0.77121580000000001</v>
      </c>
      <c r="Q14526">
        <v>-0.70348259999999996</v>
      </c>
      <c r="R14526">
        <v>-0.53959619999999997</v>
      </c>
      <c r="S14526">
        <v>-1.2635989999999999</v>
      </c>
      <c r="T14526">
        <v>-1.239279</v>
      </c>
      <c r="U14526">
        <v>-1.1339440000000001</v>
      </c>
      <c r="V14526">
        <v>-0.8776235</v>
      </c>
      <c r="W14526">
        <v>-1.0584819999999999</v>
      </c>
      <c r="X14526">
        <v>-1.4254849999999999</v>
      </c>
      <c r="Y14526" t="s">
        <v>2</v>
      </c>
      <c r="Z14526">
        <v>1.7995790860498124</v>
      </c>
      <c r="AA14526">
        <v>0.99927750100127544</v>
      </c>
      <c r="AB14526">
        <v>2.8601209135987635</v>
      </c>
      <c r="AC14526">
        <v>1.4646425763375703</v>
      </c>
      <c r="AD14526">
        <v>2.407462406085453</v>
      </c>
      <c r="AE14526">
        <v>3.1365670928929199</v>
      </c>
      <c r="AF14526">
        <v>1.6891187818013145</v>
      </c>
    </row>
    <row r="14527" spans="1:32" x14ac:dyDescent="0.25">
      <c r="A14527">
        <v>14526</v>
      </c>
      <c r="B14527" t="s">
        <v>14527</v>
      </c>
      <c r="C14527">
        <v>0.2547198</v>
      </c>
      <c r="D14527">
        <v>-0.26917099999999999</v>
      </c>
      <c r="E14527">
        <v>1.462869E-2</v>
      </c>
      <c r="F14527">
        <v>-0.19306899999999999</v>
      </c>
      <c r="G14527">
        <v>-0.2051904</v>
      </c>
      <c r="H14527">
        <v>0.51412230000000003</v>
      </c>
      <c r="I14527">
        <v>-3.375674E-2</v>
      </c>
      <c r="J14527">
        <v>4.8269149999999997E-2</v>
      </c>
      <c r="K14527">
        <v>0.9799755</v>
      </c>
      <c r="L14527">
        <v>-6.0711319999999999E-2</v>
      </c>
      <c r="M14527">
        <v>-6.8021590000000003E-3</v>
      </c>
      <c r="N14527">
        <v>0.41843249999999999</v>
      </c>
      <c r="O14527">
        <v>0.1285414</v>
      </c>
      <c r="P14527">
        <v>0.2171855</v>
      </c>
      <c r="Q14527">
        <v>-0.1217709</v>
      </c>
      <c r="R14527">
        <v>-0.26436710000000002</v>
      </c>
      <c r="S14527">
        <v>-0.557315</v>
      </c>
      <c r="T14527">
        <v>0.14693419999999999</v>
      </c>
      <c r="U14527">
        <v>-0.62977019999999995</v>
      </c>
      <c r="V14527">
        <v>9.142807E-2</v>
      </c>
      <c r="W14527">
        <v>0.11116330000000001</v>
      </c>
      <c r="X14527">
        <v>-8.1905950000000005E-2</v>
      </c>
      <c r="Y14527" t="s">
        <v>2</v>
      </c>
      <c r="Z14527">
        <v>0.39059364791665035</v>
      </c>
      <c r="AA14527">
        <v>0.49430071526112629</v>
      </c>
      <c r="AB14527">
        <v>0.64781748188863753</v>
      </c>
      <c r="AC14527">
        <v>0.43069047843675962</v>
      </c>
      <c r="AD14527">
        <v>0.60387914695187372</v>
      </c>
      <c r="AE14527">
        <v>0.31406757187671042</v>
      </c>
      <c r="AF14527">
        <v>0.23880537033327567</v>
      </c>
    </row>
    <row r="14528" spans="1:32" x14ac:dyDescent="0.25">
      <c r="A14528">
        <v>14527</v>
      </c>
      <c r="B14528" t="s">
        <v>14528</v>
      </c>
      <c r="C14528">
        <v>1.167608E-2</v>
      </c>
      <c r="D14528">
        <v>0.20440449999999999</v>
      </c>
      <c r="E14528">
        <v>0.21715680000000001</v>
      </c>
      <c r="F14528">
        <v>3.201756E-2</v>
      </c>
      <c r="G14528">
        <v>-0.16598930000000001</v>
      </c>
      <c r="H14528">
        <v>-0.20960899999999999</v>
      </c>
      <c r="I14528">
        <v>3.1445439999999998E-2</v>
      </c>
      <c r="J14528">
        <v>-0.15394060000000001</v>
      </c>
      <c r="K14528">
        <v>-0.2652774</v>
      </c>
      <c r="L14528">
        <v>-2.0343730000000001E-2</v>
      </c>
      <c r="M14528">
        <v>8.3234619999999995E-2</v>
      </c>
      <c r="N14528">
        <v>3.5382139999999999E-2</v>
      </c>
      <c r="O14528">
        <v>3.4420609999999997E-2</v>
      </c>
      <c r="P14528">
        <v>-3.4774520000000003E-2</v>
      </c>
      <c r="Q14528">
        <v>0.2116421</v>
      </c>
      <c r="R14528">
        <v>-0.14760699999999999</v>
      </c>
      <c r="S14528">
        <v>-9.1492799999999999E-2</v>
      </c>
      <c r="T14528">
        <v>-0.2404858</v>
      </c>
      <c r="U14528">
        <v>0.1245245</v>
      </c>
      <c r="V14528">
        <v>0.2842845</v>
      </c>
      <c r="W14528">
        <v>0.19970650000000001</v>
      </c>
      <c r="X14528">
        <v>0.23460700000000001</v>
      </c>
      <c r="Y14528" t="s">
        <v>2</v>
      </c>
      <c r="Z14528">
        <v>0.37530546872791865</v>
      </c>
      <c r="AA14528">
        <v>0.30424259903441997</v>
      </c>
      <c r="AB14528">
        <v>0.22329881601158919</v>
      </c>
      <c r="AC14528">
        <v>0.51401041561395744</v>
      </c>
      <c r="AD14528">
        <v>0.35711029700652802</v>
      </c>
      <c r="AE14528">
        <v>0.71517463234195378</v>
      </c>
      <c r="AF14528">
        <v>0.60638970364470768</v>
      </c>
    </row>
    <row r="14529" spans="1:32" x14ac:dyDescent="0.25">
      <c r="A14529">
        <v>14528</v>
      </c>
      <c r="B14529" t="s">
        <v>14529</v>
      </c>
      <c r="C14529">
        <v>-3.7208869999999998E-2</v>
      </c>
      <c r="D14529">
        <v>-0.30793759999999998</v>
      </c>
      <c r="E14529">
        <v>-0.2327448</v>
      </c>
      <c r="F14529">
        <v>-0.19951679999999999</v>
      </c>
      <c r="G14529">
        <v>0.1001393</v>
      </c>
      <c r="H14529">
        <v>-0.22295780000000001</v>
      </c>
      <c r="I14529">
        <v>-0.37638899999999997</v>
      </c>
      <c r="J14529">
        <v>-0.39211639999999998</v>
      </c>
      <c r="K14529">
        <v>-5.3799270000000003E-2</v>
      </c>
      <c r="L14529">
        <v>-0.31109700000000001</v>
      </c>
      <c r="M14529">
        <v>-0.44168099999999999</v>
      </c>
      <c r="N14529">
        <v>-0.1181647</v>
      </c>
      <c r="O14529">
        <v>8.7895299999999996E-2</v>
      </c>
      <c r="P14529">
        <v>-8.1357200000000005E-2</v>
      </c>
      <c r="Q14529">
        <v>-0.1964381</v>
      </c>
      <c r="R14529">
        <v>-0.20259559999999999</v>
      </c>
      <c r="S14529">
        <v>9.6601259999999994E-2</v>
      </c>
      <c r="T14529">
        <v>0.1036774</v>
      </c>
      <c r="U14529">
        <v>-0.45341229999999999</v>
      </c>
      <c r="V14529">
        <v>-0.16246289999999999</v>
      </c>
      <c r="W14529">
        <v>-0.47657310000000003</v>
      </c>
      <c r="X14529">
        <v>1.108349E-2</v>
      </c>
      <c r="Y14529" t="s">
        <v>2</v>
      </c>
      <c r="Z14529">
        <v>0.42368745011796205</v>
      </c>
      <c r="AA14529">
        <v>0.4881233205260897</v>
      </c>
      <c r="AB14529">
        <v>0.3010299956639812</v>
      </c>
      <c r="AC14529">
        <v>0.40297431883554408</v>
      </c>
      <c r="AD14529">
        <v>0.61855097503539991</v>
      </c>
      <c r="AE14529">
        <v>0.4711257033246341</v>
      </c>
      <c r="AF14529">
        <v>0.28131566353006671</v>
      </c>
    </row>
    <row r="14530" spans="1:32" x14ac:dyDescent="0.25">
      <c r="A14530">
        <v>14529</v>
      </c>
      <c r="B14530" t="s">
        <v>14530</v>
      </c>
      <c r="C14530">
        <v>5.5533919999999999E-3</v>
      </c>
      <c r="D14530">
        <v>-0.17103760000000001</v>
      </c>
      <c r="E14530">
        <v>4.239917E-2</v>
      </c>
      <c r="F14530">
        <v>-2.754179E-2</v>
      </c>
      <c r="G14530">
        <v>-0.20918310000000001</v>
      </c>
      <c r="H14530">
        <v>-0.3845769</v>
      </c>
      <c r="I14530">
        <v>-9.1552939999999999E-2</v>
      </c>
      <c r="J14530">
        <v>-0.39712730000000002</v>
      </c>
      <c r="K14530">
        <v>-0.37202639999999998</v>
      </c>
      <c r="L14530">
        <v>-0.19030559999999999</v>
      </c>
      <c r="M14530">
        <v>7.1996639999999997E-3</v>
      </c>
      <c r="N14530">
        <v>-4.9205239999999997E-2</v>
      </c>
      <c r="O14530">
        <v>-0.13936219999999999</v>
      </c>
      <c r="P14530">
        <v>0.20522760000000001</v>
      </c>
      <c r="Q14530">
        <v>-1.6723089999999999E-2</v>
      </c>
      <c r="R14530">
        <v>-3.8360489999999997E-2</v>
      </c>
      <c r="S14530">
        <v>-0.32418449999999999</v>
      </c>
      <c r="T14530">
        <v>-9.4181639999999997E-2</v>
      </c>
      <c r="U14530">
        <v>-0.40281450000000002</v>
      </c>
      <c r="V14530">
        <v>6.0739210000000002E-2</v>
      </c>
      <c r="W14530">
        <v>5.6581609999999997E-2</v>
      </c>
      <c r="X14530">
        <v>2.8216729999999999E-2</v>
      </c>
      <c r="Y14530" t="s">
        <v>2</v>
      </c>
      <c r="Z14530">
        <v>0.53518269437401611</v>
      </c>
      <c r="AA14530">
        <v>0.27009446281599514</v>
      </c>
      <c r="AB14530">
        <v>0.29073003902416922</v>
      </c>
      <c r="AC14530">
        <v>0.26091047325600414</v>
      </c>
      <c r="AD14530">
        <v>0.2663373820814362</v>
      </c>
      <c r="AE14530">
        <v>0.30597029337380127</v>
      </c>
      <c r="AF14530">
        <v>0.25502285754300896</v>
      </c>
    </row>
    <row r="14531" spans="1:32" x14ac:dyDescent="0.25">
      <c r="A14531">
        <v>14530</v>
      </c>
      <c r="B14531" t="s">
        <v>14531</v>
      </c>
      <c r="C14531">
        <v>0.1332682</v>
      </c>
      <c r="D14531">
        <v>0.26320919999999998</v>
      </c>
      <c r="E14531">
        <v>0.3322599</v>
      </c>
      <c r="F14531">
        <v>0.33485789999999999</v>
      </c>
      <c r="G14531">
        <v>7.3106409999999997E-2</v>
      </c>
      <c r="H14531">
        <v>0.33015529999999998</v>
      </c>
      <c r="I14531">
        <v>0.42096850000000002</v>
      </c>
      <c r="J14531">
        <v>0.1683357</v>
      </c>
      <c r="K14531">
        <v>0.49197489999999999</v>
      </c>
      <c r="L14531">
        <v>0.79183250000000005</v>
      </c>
      <c r="M14531">
        <v>5.0104370000000002E-2</v>
      </c>
      <c r="N14531">
        <v>3.0902450000000001E-3</v>
      </c>
      <c r="O14531">
        <v>1.599271E-2</v>
      </c>
      <c r="P14531">
        <v>0.3807217</v>
      </c>
      <c r="Q14531">
        <v>0.53280819999999995</v>
      </c>
      <c r="R14531">
        <v>0.13690759999999999</v>
      </c>
      <c r="S14531">
        <v>0.21442710000000001</v>
      </c>
      <c r="T14531">
        <v>-6.8214230000000001E-2</v>
      </c>
      <c r="U14531">
        <v>0.28171760000000001</v>
      </c>
      <c r="V14531">
        <v>0.2447008</v>
      </c>
      <c r="W14531">
        <v>0.50388230000000001</v>
      </c>
      <c r="X14531">
        <v>0.16063759999999999</v>
      </c>
      <c r="Y14531" t="s">
        <v>2</v>
      </c>
      <c r="Z14531">
        <v>0.89493251021923104</v>
      </c>
      <c r="AA14531">
        <v>0.98257013047563002</v>
      </c>
      <c r="AB14531">
        <v>0.70114692359029329</v>
      </c>
      <c r="AC14531">
        <v>0.79116269164676278</v>
      </c>
      <c r="AD14531">
        <v>1.1345081183124863</v>
      </c>
      <c r="AE14531">
        <v>1.6201961003366121</v>
      </c>
      <c r="AF14531">
        <v>0.74559695360932288</v>
      </c>
    </row>
    <row r="14532" spans="1:32" x14ac:dyDescent="0.25">
      <c r="A14532">
        <v>14531</v>
      </c>
      <c r="B14532" t="s">
        <v>14532</v>
      </c>
      <c r="C14532">
        <v>5.9872309999999998E-2</v>
      </c>
      <c r="D14532">
        <v>-1.363845E-2</v>
      </c>
      <c r="E14532">
        <v>0.13672980000000001</v>
      </c>
      <c r="F14532">
        <v>6.1001939999999998E-2</v>
      </c>
      <c r="G14532">
        <v>0.49437320000000001</v>
      </c>
      <c r="H14532">
        <v>0.39888109999999999</v>
      </c>
      <c r="I14532">
        <v>0.94559170000000003</v>
      </c>
      <c r="J14532">
        <v>8.8528319999999994E-2</v>
      </c>
      <c r="K14532">
        <v>0.70923389999999997</v>
      </c>
      <c r="L14532">
        <v>0.84140680000000001</v>
      </c>
      <c r="M14532">
        <v>1.049777</v>
      </c>
      <c r="N14532">
        <v>1.817411E-2</v>
      </c>
      <c r="O14532">
        <v>3.2836909999999997E-2</v>
      </c>
      <c r="P14532">
        <v>0.1286059</v>
      </c>
      <c r="Q14532">
        <v>-0.17234360000000001</v>
      </c>
      <c r="R14532">
        <v>0.29434749999999998</v>
      </c>
      <c r="S14532">
        <v>0.2298559</v>
      </c>
      <c r="T14532">
        <v>0.75889039999999996</v>
      </c>
      <c r="U14532">
        <v>-6.9504129999999997E-2</v>
      </c>
      <c r="V14532">
        <v>4.2227220000000003E-2</v>
      </c>
      <c r="W14532">
        <v>-7.4917369999999997E-2</v>
      </c>
      <c r="X14532">
        <v>0.34837689999999999</v>
      </c>
      <c r="Y14532" t="s">
        <v>2</v>
      </c>
      <c r="Z14532">
        <v>0.6212969281664753</v>
      </c>
      <c r="AA14532">
        <v>2.6942081096472834</v>
      </c>
      <c r="AB14532">
        <v>0.40560744962457329</v>
      </c>
      <c r="AC14532">
        <v>0.34170711904022422</v>
      </c>
      <c r="AD14532">
        <v>1.0079988688737542</v>
      </c>
      <c r="AE14532">
        <v>0.17578952922973196</v>
      </c>
      <c r="AF14532">
        <v>0.31971435624712075</v>
      </c>
    </row>
    <row r="14533" spans="1:32" x14ac:dyDescent="0.25">
      <c r="A14533">
        <v>14532</v>
      </c>
      <c r="B14533" t="s">
        <v>14533</v>
      </c>
      <c r="C14533">
        <v>0.17591019999999999</v>
      </c>
      <c r="D14533">
        <v>-7.8936160000000005E-2</v>
      </c>
      <c r="E14533">
        <v>-8.822998E-2</v>
      </c>
      <c r="F14533">
        <v>-9.6139879999999997E-2</v>
      </c>
      <c r="G14533">
        <v>6.4399869999999998E-2</v>
      </c>
      <c r="H14533">
        <v>3.4675190000000002E-2</v>
      </c>
      <c r="I14533">
        <v>-6.4379350000000002E-2</v>
      </c>
      <c r="J14533">
        <v>6.4849829999999997E-2</v>
      </c>
      <c r="K14533">
        <v>4.5005449999999999E-3</v>
      </c>
      <c r="L14533">
        <v>6.7223679999999994E-2</v>
      </c>
      <c r="M14533">
        <v>-0.1959824</v>
      </c>
      <c r="N14533">
        <v>0.17334640000000001</v>
      </c>
      <c r="O14533">
        <v>0.22361629999999999</v>
      </c>
      <c r="P14533">
        <v>0.13076789999999999</v>
      </c>
      <c r="Q14533">
        <v>-0.12840389999999999</v>
      </c>
      <c r="R14533">
        <v>-6.3875890000000005E-2</v>
      </c>
      <c r="S14533">
        <v>1.738698E-4</v>
      </c>
      <c r="T14533">
        <v>0.12862589999999999</v>
      </c>
      <c r="U14533">
        <v>-9.3308310000000005E-2</v>
      </c>
      <c r="V14533">
        <v>-6.456402E-2</v>
      </c>
      <c r="W14533">
        <v>-3.5853820000000002E-2</v>
      </c>
      <c r="X14533">
        <v>-0.14060610000000001</v>
      </c>
      <c r="Y14533" t="s">
        <v>2</v>
      </c>
      <c r="Z14533">
        <v>0.49504346151535222</v>
      </c>
      <c r="AA14533">
        <v>0.36954669864190465</v>
      </c>
      <c r="AB14533">
        <v>0.69250396208678711</v>
      </c>
      <c r="AC14533">
        <v>0.39542298004442655</v>
      </c>
      <c r="AD14533">
        <v>0.44611697335612566</v>
      </c>
      <c r="AE14533">
        <v>0.12464930342071084</v>
      </c>
      <c r="AF14533">
        <v>0.4429008174834857</v>
      </c>
    </row>
    <row r="14534" spans="1:32" x14ac:dyDescent="0.25">
      <c r="A14534">
        <v>14533</v>
      </c>
      <c r="B14534" t="s">
        <v>14534</v>
      </c>
      <c r="C14534">
        <v>-2.8090650000000002E-2</v>
      </c>
      <c r="D14534">
        <v>-4.0983569999999997E-2</v>
      </c>
      <c r="E14534">
        <v>1.6535290000000001E-2</v>
      </c>
      <c r="F14534">
        <v>0.20052629999999999</v>
      </c>
      <c r="G14534">
        <v>-2.4445680000000001E-2</v>
      </c>
      <c r="H14534">
        <v>-7.9470490000000005E-2</v>
      </c>
      <c r="I14534">
        <v>5.7976680000000003E-2</v>
      </c>
      <c r="J14534">
        <v>-0.17368140000000001</v>
      </c>
      <c r="K14534">
        <v>1.474047E-2</v>
      </c>
      <c r="L14534">
        <v>8.1979220000000005E-2</v>
      </c>
      <c r="M14534">
        <v>3.3974129999999998E-2</v>
      </c>
      <c r="N14534">
        <v>-1.1963619999999999E-2</v>
      </c>
      <c r="O14534">
        <v>-0.10913870000000001</v>
      </c>
      <c r="P14534">
        <v>3.6830389999999998E-2</v>
      </c>
      <c r="Q14534">
        <v>0.1901043</v>
      </c>
      <c r="R14534">
        <v>0.21094830000000001</v>
      </c>
      <c r="S14534">
        <v>7.6751120000000004E-3</v>
      </c>
      <c r="T14534">
        <v>-5.6566470000000001E-2</v>
      </c>
      <c r="U14534">
        <v>-7.3542720000000006E-2</v>
      </c>
      <c r="V14534">
        <v>-8.4244220000000009E-3</v>
      </c>
      <c r="W14534">
        <v>-5.8979799999999999E-2</v>
      </c>
      <c r="X14534">
        <v>9.2050389999999996E-2</v>
      </c>
      <c r="Y14534" t="s">
        <v>2</v>
      </c>
      <c r="Z14534">
        <v>0.37495005748876348</v>
      </c>
      <c r="AA14534">
        <v>0.32049488215533584</v>
      </c>
      <c r="AB14534">
        <v>0.35261702988538018</v>
      </c>
      <c r="AC14534">
        <v>1.4255925067288284</v>
      </c>
      <c r="AD14534">
        <v>0.25103326804378018</v>
      </c>
      <c r="AE14534">
        <v>0.18741081481111427</v>
      </c>
      <c r="AF14534">
        <v>0.34843513618590954</v>
      </c>
    </row>
    <row r="14535" spans="1:32" x14ac:dyDescent="0.25">
      <c r="A14535">
        <v>14534</v>
      </c>
      <c r="B14535" t="s">
        <v>14535</v>
      </c>
      <c r="C14535">
        <v>-0.2048391</v>
      </c>
      <c r="D14535">
        <v>8.1951189999999993E-2</v>
      </c>
      <c r="E14535">
        <v>-6.3153100000000004E-2</v>
      </c>
      <c r="F14535">
        <v>2.3726899999999999E-2</v>
      </c>
      <c r="G14535">
        <v>3.973459E-2</v>
      </c>
      <c r="H14535">
        <v>1.7510310000000001E-2</v>
      </c>
      <c r="I14535">
        <v>0.40010250000000003</v>
      </c>
      <c r="J14535">
        <v>-0.21226310000000001</v>
      </c>
      <c r="K14535">
        <v>0.2472837</v>
      </c>
      <c r="L14535">
        <v>0.62478210000000001</v>
      </c>
      <c r="M14535">
        <v>0.17542279999999999</v>
      </c>
      <c r="N14535">
        <v>-0.2424866</v>
      </c>
      <c r="O14535">
        <v>-2.990872E-2</v>
      </c>
      <c r="P14535">
        <v>-0.34212209999999998</v>
      </c>
      <c r="Q14535">
        <v>0.23751849999999999</v>
      </c>
      <c r="R14535">
        <v>-0.1900647</v>
      </c>
      <c r="S14535">
        <v>3.5187949999999999E-3</v>
      </c>
      <c r="T14535">
        <v>7.5950379999999998E-2</v>
      </c>
      <c r="U14535">
        <v>9.1300909999999999E-2</v>
      </c>
      <c r="V14535">
        <v>7.2601470000000001E-2</v>
      </c>
      <c r="W14535">
        <v>8.6052500000000004E-2</v>
      </c>
      <c r="X14535">
        <v>-0.21235870000000001</v>
      </c>
      <c r="Y14535" t="s">
        <v>2</v>
      </c>
      <c r="Z14535">
        <v>0.57716403122047744</v>
      </c>
      <c r="AA14535">
        <v>0.65406391352376603</v>
      </c>
      <c r="AB14535">
        <v>0.29073003902416922</v>
      </c>
      <c r="AC14535">
        <v>0.41239004544366825</v>
      </c>
      <c r="AD14535">
        <v>0.44659034534564829</v>
      </c>
      <c r="AE14535">
        <v>0.48832381348879578</v>
      </c>
      <c r="AF14535">
        <v>0.297905654851505</v>
      </c>
    </row>
    <row r="14536" spans="1:32" x14ac:dyDescent="0.25">
      <c r="A14536">
        <v>14535</v>
      </c>
      <c r="B14536" t="s">
        <v>14536</v>
      </c>
      <c r="C14536">
        <v>-1.612147</v>
      </c>
      <c r="D14536">
        <v>-1.4945949999999999</v>
      </c>
      <c r="E14536">
        <v>-1.574886</v>
      </c>
      <c r="F14536">
        <v>-1.4366719999999999</v>
      </c>
      <c r="G14536">
        <v>-1.4785969999999999</v>
      </c>
      <c r="H14536">
        <v>-1.4011009999999999</v>
      </c>
      <c r="I14536">
        <v>-1.352743</v>
      </c>
      <c r="J14536">
        <v>-1.303652</v>
      </c>
      <c r="K14536">
        <v>-1.498551</v>
      </c>
      <c r="L14536">
        <v>-1.468348</v>
      </c>
      <c r="M14536">
        <v>-1.2371380000000001</v>
      </c>
      <c r="N14536">
        <v>-1.6330169999999999</v>
      </c>
      <c r="O14536">
        <v>-1.4220660000000001</v>
      </c>
      <c r="P14536">
        <v>-1.781358</v>
      </c>
      <c r="Q14536">
        <v>-1.766607</v>
      </c>
      <c r="R14536">
        <v>-1.106738</v>
      </c>
      <c r="S14536">
        <v>-1.4491430000000001</v>
      </c>
      <c r="T14536">
        <v>-1.508051</v>
      </c>
      <c r="U14536">
        <v>-1.3214649999999999</v>
      </c>
      <c r="V14536">
        <v>-1.667726</v>
      </c>
      <c r="W14536">
        <v>-1.539134</v>
      </c>
      <c r="X14536">
        <v>-1.6106389999999999</v>
      </c>
      <c r="Y14536" t="s">
        <v>2</v>
      </c>
      <c r="Z14536">
        <v>2.7462259803211206</v>
      </c>
      <c r="AA14536">
        <v>2.516376335065249</v>
      </c>
      <c r="AB14536">
        <v>5.0017406615763012</v>
      </c>
      <c r="AC14536">
        <v>3.6690791694047644</v>
      </c>
      <c r="AD14536">
        <v>3.072373037555046</v>
      </c>
      <c r="AE14536">
        <v>4.6192823767246827</v>
      </c>
      <c r="AF14536">
        <v>3.846474761862873</v>
      </c>
    </row>
    <row r="14537" spans="1:32" x14ac:dyDescent="0.25">
      <c r="A14537">
        <v>14536</v>
      </c>
      <c r="B14537" t="s">
        <v>14537</v>
      </c>
      <c r="C14537">
        <v>-0.25952789999999998</v>
      </c>
      <c r="D14537">
        <v>-0.31937470000000001</v>
      </c>
      <c r="E14537">
        <v>-0.70155820000000002</v>
      </c>
      <c r="F14537">
        <v>-0.21255859999999999</v>
      </c>
      <c r="G14537">
        <v>4.1404000000000003E-2</v>
      </c>
      <c r="H14537">
        <v>-0.63411620000000002</v>
      </c>
      <c r="I14537">
        <v>0.12084780000000001</v>
      </c>
      <c r="J14537">
        <v>-0.30483280000000001</v>
      </c>
      <c r="K14537">
        <v>-0.96339969999999997</v>
      </c>
      <c r="L14537">
        <v>0.3348312</v>
      </c>
      <c r="M14537">
        <v>-9.3135590000000004E-2</v>
      </c>
      <c r="N14537">
        <v>-0.1910625</v>
      </c>
      <c r="O14537">
        <v>-0.2472857</v>
      </c>
      <c r="P14537">
        <v>-0.34023550000000002</v>
      </c>
      <c r="Q14537">
        <v>-3.6470059999999999E-2</v>
      </c>
      <c r="R14537">
        <v>-0.38864710000000002</v>
      </c>
      <c r="S14537">
        <v>0.26094970000000001</v>
      </c>
      <c r="T14537">
        <v>-0.17814169999999999</v>
      </c>
      <c r="U14537">
        <v>-4.6656780000000002E-2</v>
      </c>
      <c r="V14537">
        <v>-0.59209270000000003</v>
      </c>
      <c r="W14537">
        <v>-0.75656749999999995</v>
      </c>
      <c r="X14537">
        <v>-0.64654900000000004</v>
      </c>
      <c r="Y14537" t="s">
        <v>2</v>
      </c>
      <c r="Z14537">
        <v>0.46787012932814986</v>
      </c>
      <c r="AA14537">
        <v>0.47336806022962319</v>
      </c>
      <c r="AB14537">
        <v>0.43889861635094402</v>
      </c>
      <c r="AC14537">
        <v>0.42347437293479517</v>
      </c>
      <c r="AD14537">
        <v>0.30005046419915293</v>
      </c>
      <c r="AE14537">
        <v>0.62187093602432542</v>
      </c>
      <c r="AF14537">
        <v>1.1581464409101325</v>
      </c>
    </row>
    <row r="14538" spans="1:32" x14ac:dyDescent="0.25">
      <c r="A14538">
        <v>14537</v>
      </c>
      <c r="B14538" t="s">
        <v>14538</v>
      </c>
      <c r="C14538">
        <v>1.4441020000000001E-2</v>
      </c>
      <c r="D14538">
        <v>-0.1235228</v>
      </c>
      <c r="E14538">
        <v>0.17274339999999999</v>
      </c>
      <c r="F14538">
        <v>-0.3413042</v>
      </c>
      <c r="G14538">
        <v>3.907364E-3</v>
      </c>
      <c r="H14538">
        <v>0.10568669999999999</v>
      </c>
      <c r="I14538">
        <v>-0.40444809999999998</v>
      </c>
      <c r="J14538">
        <v>4.8956570000000003E-3</v>
      </c>
      <c r="K14538">
        <v>0.20647779999999999</v>
      </c>
      <c r="L14538">
        <v>-1.7352929999999999E-2</v>
      </c>
      <c r="M14538">
        <v>-0.79154329999999995</v>
      </c>
      <c r="N14538">
        <v>0.1683394</v>
      </c>
      <c r="O14538">
        <v>-4.4671580000000002E-2</v>
      </c>
      <c r="P14538">
        <v>-8.0344700000000005E-2</v>
      </c>
      <c r="Q14538">
        <v>-0.38959310000000003</v>
      </c>
      <c r="R14538">
        <v>-0.29301529999999998</v>
      </c>
      <c r="S14538">
        <v>3.7526909999999997E-2</v>
      </c>
      <c r="T14538">
        <v>-2.9712180000000001E-2</v>
      </c>
      <c r="U14538">
        <v>1.145934E-2</v>
      </c>
      <c r="V14538">
        <v>-0.25850499999999998</v>
      </c>
      <c r="W14538">
        <v>1.0286620000000001E-3</v>
      </c>
      <c r="X14538">
        <v>0.34445809999999999</v>
      </c>
      <c r="Y14538" t="s">
        <v>2</v>
      </c>
      <c r="Z14538">
        <v>0.38916423861690658</v>
      </c>
      <c r="AA14538">
        <v>0.3317492388876041</v>
      </c>
      <c r="AB14538">
        <v>0.42021640338318983</v>
      </c>
      <c r="AC14538">
        <v>0.69790511799674193</v>
      </c>
      <c r="AD14538">
        <v>0.19499556782249505</v>
      </c>
      <c r="AE14538">
        <v>0.27315465938670319</v>
      </c>
      <c r="AF14538">
        <v>0.31941975490602109</v>
      </c>
    </row>
    <row r="14539" spans="1:32" x14ac:dyDescent="0.25">
      <c r="A14539">
        <v>14538</v>
      </c>
      <c r="B14539" t="s">
        <v>14539</v>
      </c>
      <c r="C14539">
        <v>5.2462330000000001E-2</v>
      </c>
      <c r="D14539">
        <v>-0.1130085</v>
      </c>
      <c r="E14539">
        <v>-0.1530821</v>
      </c>
      <c r="F14539">
        <v>-0.23595169999999999</v>
      </c>
      <c r="G14539">
        <v>-0.24317369999999999</v>
      </c>
      <c r="H14539">
        <v>7.823128E-2</v>
      </c>
      <c r="I14539">
        <v>0.18887409999999999</v>
      </c>
      <c r="J14539">
        <v>6.8221000000000004E-2</v>
      </c>
      <c r="K14539">
        <v>8.8241570000000005E-2</v>
      </c>
      <c r="L14539">
        <v>0.18950159999999999</v>
      </c>
      <c r="M14539">
        <v>0.18824650000000001</v>
      </c>
      <c r="N14539">
        <v>0.14476420000000001</v>
      </c>
      <c r="O14539">
        <v>-6.1195729999999997E-2</v>
      </c>
      <c r="P14539">
        <v>7.3818560000000005E-2</v>
      </c>
      <c r="Q14539">
        <v>-0.35918749999999999</v>
      </c>
      <c r="R14539">
        <v>-0.11271589999999999</v>
      </c>
      <c r="S14539">
        <v>-0.3247102</v>
      </c>
      <c r="T14539">
        <v>-0.16163710000000001</v>
      </c>
      <c r="U14539">
        <v>-2.1532039999999999E-2</v>
      </c>
      <c r="V14539">
        <v>-0.2044849</v>
      </c>
      <c r="W14539">
        <v>-0.21231159999999999</v>
      </c>
      <c r="X14539">
        <v>-9.3852599999999994E-2</v>
      </c>
      <c r="Y14539" t="s">
        <v>2</v>
      </c>
      <c r="Z14539">
        <v>0.36202521237913043</v>
      </c>
      <c r="AA14539">
        <v>0.54422659077265301</v>
      </c>
      <c r="AB14539">
        <v>0.59687947882418213</v>
      </c>
      <c r="AC14539">
        <v>0.49894758790696414</v>
      </c>
      <c r="AD14539">
        <v>0.34484715300026009</v>
      </c>
      <c r="AE14539">
        <v>0.4500775958704884</v>
      </c>
      <c r="AF14539">
        <v>0.19336222243217449</v>
      </c>
    </row>
    <row r="14540" spans="1:32" x14ac:dyDescent="0.25">
      <c r="A14540">
        <v>14539</v>
      </c>
      <c r="B14540" t="s">
        <v>14540</v>
      </c>
      <c r="C14540">
        <v>-0.20224020000000001</v>
      </c>
      <c r="D14540">
        <v>-0.50324270000000004</v>
      </c>
      <c r="E14540">
        <v>-0.26394459999999997</v>
      </c>
      <c r="F14540">
        <v>-0.34319630000000001</v>
      </c>
      <c r="G14540">
        <v>-0.107101</v>
      </c>
      <c r="H14540">
        <v>-0.34079809999999999</v>
      </c>
      <c r="I14540">
        <v>-1.4306559999999999E-2</v>
      </c>
      <c r="J14540">
        <v>-0.57110970000000005</v>
      </c>
      <c r="K14540">
        <v>-0.1104866</v>
      </c>
      <c r="L14540">
        <v>2.5662649999999999E-3</v>
      </c>
      <c r="M14540">
        <v>-3.117938E-2</v>
      </c>
      <c r="N14540">
        <v>-7.3140469999999999E-2</v>
      </c>
      <c r="O14540">
        <v>-0.1854286</v>
      </c>
      <c r="P14540">
        <v>-0.3481514</v>
      </c>
      <c r="Q14540">
        <v>-0.23344090000000001</v>
      </c>
      <c r="R14540">
        <v>-0.45295160000000001</v>
      </c>
      <c r="S14540">
        <v>9.3972509999999995E-2</v>
      </c>
      <c r="T14540">
        <v>-0.30817450000000002</v>
      </c>
      <c r="U14540">
        <v>-0.91159020000000002</v>
      </c>
      <c r="V14540">
        <v>-9.4895220000000002E-2</v>
      </c>
      <c r="W14540">
        <v>-0.43734820000000002</v>
      </c>
      <c r="X14540">
        <v>-9.0540860000000001E-2</v>
      </c>
      <c r="Y14540" t="s">
        <v>2</v>
      </c>
      <c r="Z14540">
        <v>0.62798142734709417</v>
      </c>
      <c r="AA14540">
        <v>0.36059818648783226</v>
      </c>
      <c r="AB14540">
        <v>0.61439372640168788</v>
      </c>
      <c r="AC14540">
        <v>0.62499518446936031</v>
      </c>
      <c r="AD14540">
        <v>0.36674874596627777</v>
      </c>
      <c r="AE14540">
        <v>0.84471498754133278</v>
      </c>
      <c r="AF14540">
        <v>0.56041627755966217</v>
      </c>
    </row>
    <row r="14541" spans="1:32" x14ac:dyDescent="0.25">
      <c r="A14541">
        <v>14540</v>
      </c>
      <c r="B14541" t="s">
        <v>14541</v>
      </c>
      <c r="C14541">
        <v>-0.13097909999999999</v>
      </c>
      <c r="D14541">
        <v>-0.38727699999999998</v>
      </c>
      <c r="E14541">
        <v>-8.5525770000000004E-3</v>
      </c>
      <c r="F14541">
        <v>-0.13231689999999999</v>
      </c>
      <c r="G14541">
        <v>-0.30138090000000001</v>
      </c>
      <c r="H14541">
        <v>-0.53577949999999996</v>
      </c>
      <c r="I14541">
        <v>-0.16668549999999999</v>
      </c>
      <c r="J14541">
        <v>-0.28220919999999999</v>
      </c>
      <c r="K14541">
        <v>-0.78934970000000004</v>
      </c>
      <c r="L14541">
        <v>-3.2175389999999998E-2</v>
      </c>
      <c r="M14541">
        <v>-0.3011955</v>
      </c>
      <c r="N14541">
        <v>-0.22609860000000001</v>
      </c>
      <c r="O14541">
        <v>-0.17238129999999999</v>
      </c>
      <c r="P14541">
        <v>5.5425190000000001E-3</v>
      </c>
      <c r="Q14541">
        <v>-5.6192840000000001E-2</v>
      </c>
      <c r="R14541">
        <v>-0.20844090000000001</v>
      </c>
      <c r="S14541">
        <v>-0.2490686</v>
      </c>
      <c r="T14541">
        <v>-0.35369329999999999</v>
      </c>
      <c r="U14541">
        <v>-0.63635189999999997</v>
      </c>
      <c r="V14541">
        <v>-0.13820209999999999</v>
      </c>
      <c r="W14541">
        <v>-0.28853699999999999</v>
      </c>
      <c r="X14541">
        <v>0.2714318</v>
      </c>
      <c r="Y14541" t="s">
        <v>2</v>
      </c>
      <c r="Z14541">
        <v>0.76105110168823853</v>
      </c>
      <c r="AA14541">
        <v>0.35030013679916161</v>
      </c>
      <c r="AB14541">
        <v>0.25963731050575611</v>
      </c>
      <c r="AC14541">
        <v>0.38232356719351773</v>
      </c>
      <c r="AD14541">
        <v>0.5142430933924329</v>
      </c>
      <c r="AE14541">
        <v>0.36933775057483881</v>
      </c>
      <c r="AF14541">
        <v>0.45805463045268369</v>
      </c>
    </row>
    <row r="14542" spans="1:32" x14ac:dyDescent="0.25">
      <c r="A14542">
        <v>14541</v>
      </c>
      <c r="B14542" t="s">
        <v>14542</v>
      </c>
      <c r="C14542">
        <v>-1.589094</v>
      </c>
      <c r="D14542">
        <v>-0.94285920000000001</v>
      </c>
      <c r="E14542">
        <v>-1.1169910000000001</v>
      </c>
      <c r="F14542">
        <v>-1.9228989999999999</v>
      </c>
      <c r="G14542">
        <v>-1.3938029999999999</v>
      </c>
      <c r="H14542">
        <v>-1.040586</v>
      </c>
      <c r="I14542">
        <v>-2.2486980000000001</v>
      </c>
      <c r="J14542">
        <v>-0.83396959999999998</v>
      </c>
      <c r="K14542">
        <v>-1.2472030000000001</v>
      </c>
      <c r="L14542">
        <v>-2.9336289999999998</v>
      </c>
      <c r="M14542">
        <v>-1.563768</v>
      </c>
      <c r="N14542">
        <v>-1.448736</v>
      </c>
      <c r="O14542">
        <v>-0.70510729999999999</v>
      </c>
      <c r="P14542">
        <v>-2.6134400000000002</v>
      </c>
      <c r="Q14542">
        <v>-2.8806250000000002</v>
      </c>
      <c r="R14542">
        <v>-0.96517169999999997</v>
      </c>
      <c r="S14542">
        <v>-0.82499169999999999</v>
      </c>
      <c r="T14542">
        <v>-1.9626140000000001</v>
      </c>
      <c r="U14542">
        <v>-0.77142160000000004</v>
      </c>
      <c r="V14542">
        <v>-1.1142970000000001</v>
      </c>
      <c r="W14542">
        <v>-1.065793</v>
      </c>
      <c r="X14542">
        <v>-1.1681889999999999</v>
      </c>
      <c r="Y14542" t="s">
        <v>2</v>
      </c>
      <c r="Z14542">
        <v>0.9835893172088922</v>
      </c>
      <c r="AA14542">
        <v>2.6607105797601229</v>
      </c>
      <c r="AB14542">
        <v>1.5003129173815961</v>
      </c>
      <c r="AC14542">
        <v>1.3767299260063548</v>
      </c>
      <c r="AD14542">
        <v>1.5865091213310862</v>
      </c>
      <c r="AE14542">
        <v>1.8566572594156943</v>
      </c>
      <c r="AF14542">
        <v>1.6191920135438351</v>
      </c>
    </row>
    <row r="14543" spans="1:32" x14ac:dyDescent="0.25">
      <c r="A14543">
        <v>14542</v>
      </c>
      <c r="B14543" t="s">
        <v>14543</v>
      </c>
      <c r="C14543">
        <v>-5.2584510000000001E-2</v>
      </c>
      <c r="D14543">
        <v>-0.2247643</v>
      </c>
      <c r="E14543">
        <v>-0.2405977</v>
      </c>
      <c r="F14543">
        <v>-0.3561647</v>
      </c>
      <c r="G14543">
        <v>-0.1306657</v>
      </c>
      <c r="H14543">
        <v>-0.32630579999999998</v>
      </c>
      <c r="I14543">
        <v>0.2689453</v>
      </c>
      <c r="J14543">
        <v>-0.2669472</v>
      </c>
      <c r="K14543">
        <v>-0.38566450000000002</v>
      </c>
      <c r="L14543">
        <v>0.1166111</v>
      </c>
      <c r="M14543">
        <v>0.42127959999999998</v>
      </c>
      <c r="N14543">
        <v>-0.1127929</v>
      </c>
      <c r="O14543">
        <v>-4.4496649999999999E-2</v>
      </c>
      <c r="P14543">
        <v>-4.6394680000000002E-4</v>
      </c>
      <c r="Q14543">
        <v>-0.51664469999999996</v>
      </c>
      <c r="R14543">
        <v>-0.19568469999999999</v>
      </c>
      <c r="S14543">
        <v>-0.1215267</v>
      </c>
      <c r="T14543">
        <v>-0.1398046</v>
      </c>
      <c r="U14543">
        <v>-0.15086069999999999</v>
      </c>
      <c r="V14543">
        <v>-0.29866799999999999</v>
      </c>
      <c r="W14543">
        <v>-0.28890769999999999</v>
      </c>
      <c r="X14543">
        <v>-0.19228770000000001</v>
      </c>
      <c r="Y14543" t="s">
        <v>2</v>
      </c>
      <c r="Z14543">
        <v>0.31849193445975171</v>
      </c>
      <c r="AA14543">
        <v>0.76228036800374632</v>
      </c>
      <c r="AB14543">
        <v>0.12959609472097294</v>
      </c>
      <c r="AC14543">
        <v>0.54929527555564905</v>
      </c>
      <c r="AD14543">
        <v>0.69628569134628948</v>
      </c>
      <c r="AE14543">
        <v>0.3149303706088516</v>
      </c>
      <c r="AF14543">
        <v>0.33226694746673263</v>
      </c>
    </row>
    <row r="14544" spans="1:32" x14ac:dyDescent="0.25">
      <c r="A14544">
        <v>14543</v>
      </c>
      <c r="B14544" t="s">
        <v>14544</v>
      </c>
      <c r="C14544">
        <v>2.2818950000000001E-2</v>
      </c>
      <c r="D14544">
        <v>-6.335528E-2</v>
      </c>
      <c r="E14544">
        <v>-0.34817520000000002</v>
      </c>
      <c r="F14544">
        <v>-0.2341558</v>
      </c>
      <c r="G14544">
        <v>-0.1563899</v>
      </c>
      <c r="H14544">
        <v>-0.26584669999999999</v>
      </c>
      <c r="I14544">
        <v>0.1353895</v>
      </c>
      <c r="J14544">
        <v>-0.27653319999999998</v>
      </c>
      <c r="K14544">
        <v>-0.2551601</v>
      </c>
      <c r="L14544">
        <v>0.28109329999999999</v>
      </c>
      <c r="M14544">
        <v>-1.03143E-2</v>
      </c>
      <c r="N14544">
        <v>0.26625379999999998</v>
      </c>
      <c r="O14544">
        <v>-2.1957089999999999E-2</v>
      </c>
      <c r="P14544">
        <v>-0.17583989999999999</v>
      </c>
      <c r="Q14544">
        <v>-0.33427059999999997</v>
      </c>
      <c r="R14544">
        <v>-0.13404099999999999</v>
      </c>
      <c r="S14544">
        <v>-0.113922</v>
      </c>
      <c r="T14544">
        <v>-0.1988578</v>
      </c>
      <c r="U14544">
        <v>-0.16845869999999999</v>
      </c>
      <c r="V14544">
        <v>4.1748149999999998E-2</v>
      </c>
      <c r="W14544">
        <v>-0.64827089999999998</v>
      </c>
      <c r="X14544">
        <v>-4.8079530000000002E-2</v>
      </c>
      <c r="Y14544" t="s">
        <v>2</v>
      </c>
      <c r="Z14544">
        <v>0.37947356793757286</v>
      </c>
      <c r="AA14544">
        <v>0.58625610773052683</v>
      </c>
      <c r="AB14544">
        <v>0.31785492362616824</v>
      </c>
      <c r="AC14544">
        <v>0.61828941432896534</v>
      </c>
      <c r="AD14544">
        <v>0.56719099496683179</v>
      </c>
      <c r="AE14544">
        <v>0.16500739626697014</v>
      </c>
      <c r="AF14544">
        <v>0.47459818114785735</v>
      </c>
    </row>
    <row r="14545" spans="1:32" x14ac:dyDescent="0.25">
      <c r="A14545">
        <v>14544</v>
      </c>
      <c r="B14545" t="s">
        <v>14545</v>
      </c>
      <c r="C14545">
        <v>0.1315267</v>
      </c>
      <c r="D14545">
        <v>-0.1645761</v>
      </c>
      <c r="E14545">
        <v>-0.23288909999999999</v>
      </c>
      <c r="F14545">
        <v>0.21094760000000001</v>
      </c>
      <c r="G14545">
        <v>-2.717458E-2</v>
      </c>
      <c r="H14545">
        <v>-0.2137048</v>
      </c>
      <c r="I14545">
        <v>0.11262460000000001</v>
      </c>
      <c r="J14545">
        <v>-0.24112439999999999</v>
      </c>
      <c r="K14545">
        <v>-0.18628510000000001</v>
      </c>
      <c r="L14545">
        <v>-2.3385110000000001E-2</v>
      </c>
      <c r="M14545">
        <v>0.2486342</v>
      </c>
      <c r="N14545">
        <v>0.16558580000000001</v>
      </c>
      <c r="O14545">
        <v>8.8544689999999995E-2</v>
      </c>
      <c r="P14545">
        <v>0.14044960000000001</v>
      </c>
      <c r="Q14545">
        <v>0.22263749999999999</v>
      </c>
      <c r="R14545">
        <v>0.19925760000000001</v>
      </c>
      <c r="S14545">
        <v>2.9909749999999999E-2</v>
      </c>
      <c r="T14545">
        <v>-8.4258899999999998E-2</v>
      </c>
      <c r="U14545">
        <v>-0.16700390000000001</v>
      </c>
      <c r="V14545">
        <v>-0.1621483</v>
      </c>
      <c r="W14545">
        <v>-0.3367117</v>
      </c>
      <c r="X14545">
        <v>-0.1290665</v>
      </c>
      <c r="Y14545" t="s">
        <v>2</v>
      </c>
      <c r="Z14545">
        <v>0.33289275231919196</v>
      </c>
      <c r="AA14545">
        <v>0.23191714427686028</v>
      </c>
      <c r="AB14545">
        <v>0.50031291738159622</v>
      </c>
      <c r="AC14545">
        <v>1.0744893750552718</v>
      </c>
      <c r="AD14545">
        <v>0.27718927006447719</v>
      </c>
      <c r="AE14545">
        <v>0.35948874978641215</v>
      </c>
      <c r="AF14545">
        <v>0.37108002268747614</v>
      </c>
    </row>
    <row r="14546" spans="1:32" x14ac:dyDescent="0.25">
      <c r="A14546">
        <v>14545</v>
      </c>
      <c r="B14546" t="s">
        <v>14546</v>
      </c>
      <c r="C14546">
        <v>1.3227879999999999E-2</v>
      </c>
      <c r="D14546">
        <v>2.3272319999999999E-2</v>
      </c>
      <c r="E14546">
        <v>5.6776630000000002E-2</v>
      </c>
      <c r="F14546">
        <v>1.1490190000000001E-2</v>
      </c>
      <c r="G14546">
        <v>-1.3211700000000001E-4</v>
      </c>
      <c r="H14546">
        <v>0.1727223</v>
      </c>
      <c r="I14546">
        <v>0.1129254</v>
      </c>
      <c r="J14546">
        <v>-0.1777716</v>
      </c>
      <c r="K14546">
        <v>0.52321620000000002</v>
      </c>
      <c r="L14546">
        <v>0.1005871</v>
      </c>
      <c r="M14546">
        <v>0.12526380000000001</v>
      </c>
      <c r="N14546">
        <v>0.1624256</v>
      </c>
      <c r="O14546">
        <v>-0.15199199999999999</v>
      </c>
      <c r="P14546">
        <v>2.9250129999999999E-2</v>
      </c>
      <c r="Q14546">
        <v>-4.899942E-3</v>
      </c>
      <c r="R14546">
        <v>2.788032E-2</v>
      </c>
      <c r="S14546">
        <v>-0.1151432</v>
      </c>
      <c r="T14546">
        <v>0.114879</v>
      </c>
      <c r="U14546">
        <v>0.1022472</v>
      </c>
      <c r="V14546">
        <v>-5.570257E-2</v>
      </c>
      <c r="W14546">
        <v>3.2530770000000001E-3</v>
      </c>
      <c r="X14546">
        <v>0.1103002</v>
      </c>
      <c r="Y14546" t="s">
        <v>2</v>
      </c>
      <c r="Z14546">
        <v>0.48535928905130654</v>
      </c>
      <c r="AA14546">
        <v>0.43933432243762344</v>
      </c>
      <c r="AB14546">
        <v>0.32239304727950685</v>
      </c>
      <c r="AC14546">
        <v>0.33672321336004474</v>
      </c>
      <c r="AD14546">
        <v>0.26933478973788422</v>
      </c>
      <c r="AE14546">
        <v>0.22180170359576365</v>
      </c>
      <c r="AF14546">
        <v>0.30412011099012071</v>
      </c>
    </row>
    <row r="14547" spans="1:32" x14ac:dyDescent="0.25">
      <c r="A14547">
        <v>14546</v>
      </c>
      <c r="B14547" t="s">
        <v>14547</v>
      </c>
      <c r="C14547">
        <v>-0.1814482</v>
      </c>
      <c r="D14547">
        <v>-0.46091530000000003</v>
      </c>
      <c r="E14547">
        <v>-0.62126619999999999</v>
      </c>
      <c r="F14547">
        <v>-0.25578640000000002</v>
      </c>
      <c r="G14547">
        <v>-0.94582719999999998</v>
      </c>
      <c r="H14547">
        <v>-0.62193589999999999</v>
      </c>
      <c r="I14547">
        <v>-0.54776000000000002</v>
      </c>
      <c r="J14547">
        <v>-0.33728320000000001</v>
      </c>
      <c r="K14547">
        <v>-0.90658859999999997</v>
      </c>
      <c r="L14547">
        <v>-1.194561</v>
      </c>
      <c r="M14547">
        <v>9.9041390000000007E-2</v>
      </c>
      <c r="N14547">
        <v>-1.9828910000000002E-2</v>
      </c>
      <c r="O14547">
        <v>-0.2163737</v>
      </c>
      <c r="P14547">
        <v>-0.30814190000000002</v>
      </c>
      <c r="Q14547">
        <v>-0.31295329999999999</v>
      </c>
      <c r="R14547">
        <v>-0.1986195</v>
      </c>
      <c r="S14547">
        <v>-1.4344060000000001</v>
      </c>
      <c r="T14547">
        <v>-0.45724880000000001</v>
      </c>
      <c r="U14547">
        <v>-0.41923050000000001</v>
      </c>
      <c r="V14547">
        <v>-0.50260020000000005</v>
      </c>
      <c r="W14547">
        <v>-1.24526</v>
      </c>
      <c r="X14547">
        <v>2.727714E-3</v>
      </c>
      <c r="Y14547" t="s">
        <v>2</v>
      </c>
      <c r="Z14547">
        <v>0.52920302076045389</v>
      </c>
      <c r="AA14547">
        <v>0.5266714485775168</v>
      </c>
      <c r="AB14547">
        <v>0.3979400086720376</v>
      </c>
      <c r="AC14547">
        <v>0.3561773438107011</v>
      </c>
      <c r="AD14547">
        <v>1.8578765737861502</v>
      </c>
      <c r="AE14547">
        <v>0.49779827997348902</v>
      </c>
      <c r="AF14547">
        <v>0.39437877758792095</v>
      </c>
    </row>
    <row r="14548" spans="1:32" x14ac:dyDescent="0.25">
      <c r="A14548">
        <v>14547</v>
      </c>
      <c r="B14548" t="s">
        <v>14548</v>
      </c>
      <c r="C14548">
        <v>-0.24904699999999999</v>
      </c>
      <c r="D14548">
        <v>-1.116896E-2</v>
      </c>
      <c r="E14548">
        <v>-0.34690330000000003</v>
      </c>
      <c r="F14548">
        <v>7.8369750000000002E-2</v>
      </c>
      <c r="G14548">
        <v>-5.1087529999999999E-2</v>
      </c>
      <c r="H14548">
        <v>8.7682280000000001E-2</v>
      </c>
      <c r="I14548">
        <v>-0.47508620000000001</v>
      </c>
      <c r="J14548">
        <v>4.2363860000000003E-2</v>
      </c>
      <c r="K14548">
        <v>0.1330007</v>
      </c>
      <c r="L14548">
        <v>-0.44589699999999999</v>
      </c>
      <c r="M14548">
        <v>-0.50427549999999999</v>
      </c>
      <c r="N14548">
        <v>-0.27662930000000002</v>
      </c>
      <c r="O14548">
        <v>-0.4326911</v>
      </c>
      <c r="P14548">
        <v>-3.7820729999999997E-2</v>
      </c>
      <c r="Q14548">
        <v>0.15832199999999999</v>
      </c>
      <c r="R14548">
        <v>-1.582497E-3</v>
      </c>
      <c r="S14548">
        <v>-0.13428960000000001</v>
      </c>
      <c r="T14548">
        <v>3.2114549999999999E-2</v>
      </c>
      <c r="U14548">
        <v>-7.3145429999999997E-2</v>
      </c>
      <c r="V14548">
        <v>5.080751E-2</v>
      </c>
      <c r="W14548">
        <v>-0.21910489999999999</v>
      </c>
      <c r="X14548">
        <v>-0.4747016</v>
      </c>
      <c r="Y14548" t="s">
        <v>2</v>
      </c>
      <c r="Z14548">
        <v>0.3425186705099581</v>
      </c>
      <c r="AA14548">
        <v>0.47087134379165857</v>
      </c>
      <c r="AB14548">
        <v>0.38195190328790729</v>
      </c>
      <c r="AC14548">
        <v>0.51866488343831174</v>
      </c>
      <c r="AD14548">
        <v>0.31742625816337261</v>
      </c>
      <c r="AE14548">
        <v>0.21704748050772613</v>
      </c>
      <c r="AF14548">
        <v>0.41353647564236429</v>
      </c>
    </row>
    <row r="14549" spans="1:32" x14ac:dyDescent="0.25">
      <c r="A14549">
        <v>14548</v>
      </c>
      <c r="B14549" t="s">
        <v>14549</v>
      </c>
      <c r="C14549">
        <v>-0.2400331</v>
      </c>
      <c r="D14549">
        <v>-0.30553039999999998</v>
      </c>
      <c r="E14549">
        <v>0.22827520000000001</v>
      </c>
      <c r="F14549">
        <v>-0.1335808</v>
      </c>
      <c r="G14549">
        <v>-0.34972170000000002</v>
      </c>
      <c r="H14549">
        <v>-0.17333779999999999</v>
      </c>
      <c r="I14549">
        <v>-4.5840440000000003E-2</v>
      </c>
      <c r="J14549">
        <v>-0.17636689999999999</v>
      </c>
      <c r="K14549">
        <v>-0.17030880000000001</v>
      </c>
      <c r="L14549">
        <v>-0.15509770000000001</v>
      </c>
      <c r="M14549">
        <v>6.3416849999999997E-2</v>
      </c>
      <c r="N14549">
        <v>-0.33821420000000002</v>
      </c>
      <c r="O14549">
        <v>-0.22667770000000001</v>
      </c>
      <c r="P14549">
        <v>-0.15520729999999999</v>
      </c>
      <c r="Q14549">
        <v>-3.582047E-2</v>
      </c>
      <c r="R14549">
        <v>-0.23134109999999999</v>
      </c>
      <c r="S14549">
        <v>-0.38202930000000002</v>
      </c>
      <c r="T14549">
        <v>-0.31741399999999997</v>
      </c>
      <c r="U14549">
        <v>-0.22561030000000001</v>
      </c>
      <c r="V14549">
        <v>-0.38545049999999997</v>
      </c>
      <c r="W14549">
        <v>0.34144249999999998</v>
      </c>
      <c r="X14549">
        <v>0.1151079</v>
      </c>
      <c r="Y14549" t="s">
        <v>2</v>
      </c>
      <c r="Z14549">
        <v>0.25522603807968386</v>
      </c>
      <c r="AA14549">
        <v>0.27078659797407439</v>
      </c>
      <c r="AB14549">
        <v>0.45469288353417592</v>
      </c>
      <c r="AC14549">
        <v>0.35073330944857845</v>
      </c>
      <c r="AD14549">
        <v>0.76912976193638782</v>
      </c>
      <c r="AE14549">
        <v>0.41792526827160226</v>
      </c>
      <c r="AF14549">
        <v>0.47611897475778348</v>
      </c>
    </row>
    <row r="14550" spans="1:32" x14ac:dyDescent="0.25">
      <c r="A14550">
        <v>14549</v>
      </c>
      <c r="B14550" t="s">
        <v>14550</v>
      </c>
      <c r="C14550">
        <v>3.7242829999999998E-2</v>
      </c>
      <c r="D14550">
        <v>-1.0306869999999999E-2</v>
      </c>
      <c r="E14550">
        <v>4.2578570000000003E-2</v>
      </c>
      <c r="F14550">
        <v>8.6304069999999997E-2</v>
      </c>
      <c r="G14550">
        <v>-0.54872279999999996</v>
      </c>
      <c r="H14550">
        <v>0.1700535</v>
      </c>
      <c r="I14550">
        <v>-0.28696670000000002</v>
      </c>
      <c r="J14550">
        <v>0.16115760000000001</v>
      </c>
      <c r="K14550">
        <v>0.17894940000000001</v>
      </c>
      <c r="L14550">
        <v>-0.29364099999999999</v>
      </c>
      <c r="M14550">
        <v>-0.2802924</v>
      </c>
      <c r="N14550">
        <v>2.1588380000000002E-3</v>
      </c>
      <c r="O14550">
        <v>-1.4452079999999999E-3</v>
      </c>
      <c r="P14550">
        <v>0.1110149</v>
      </c>
      <c r="Q14550">
        <v>0.1298771</v>
      </c>
      <c r="R14550">
        <v>4.2731079999999998E-2</v>
      </c>
      <c r="S14550">
        <v>-0.43295250000000002</v>
      </c>
      <c r="T14550">
        <v>-0.66449320000000001</v>
      </c>
      <c r="U14550">
        <v>0.18264130000000001</v>
      </c>
      <c r="V14550">
        <v>-0.20325509999999999</v>
      </c>
      <c r="W14550">
        <v>-0.13287489999999999</v>
      </c>
      <c r="X14550">
        <v>0.218032</v>
      </c>
      <c r="Y14550" t="s">
        <v>2</v>
      </c>
      <c r="Z14550">
        <v>0.29369623188352251</v>
      </c>
      <c r="AA14550">
        <v>0.42031927478520859</v>
      </c>
      <c r="AB14550">
        <v>0.21538270736712464</v>
      </c>
      <c r="AC14550">
        <v>0.45660874126291467</v>
      </c>
      <c r="AD14550">
        <v>1.0822818589954397</v>
      </c>
      <c r="AE14550">
        <v>0.39570913168044164</v>
      </c>
      <c r="AF14550">
        <v>0.27230424620133364</v>
      </c>
    </row>
    <row r="14551" spans="1:32" x14ac:dyDescent="0.25">
      <c r="A14551">
        <v>14550</v>
      </c>
      <c r="B14551" t="s">
        <v>14551</v>
      </c>
      <c r="C14551">
        <v>-0.13327130000000001</v>
      </c>
      <c r="D14551">
        <v>-0.1290259</v>
      </c>
      <c r="E14551">
        <v>-0.2939252</v>
      </c>
      <c r="F14551">
        <v>-0.44961970000000001</v>
      </c>
      <c r="G14551">
        <v>-0.33605950000000001</v>
      </c>
      <c r="H14551">
        <v>-0.35587750000000001</v>
      </c>
      <c r="I14551">
        <v>-0.56432349999999998</v>
      </c>
      <c r="J14551">
        <v>-0.3369048</v>
      </c>
      <c r="K14551">
        <v>-0.37485020000000002</v>
      </c>
      <c r="L14551">
        <v>-0.72678129999999996</v>
      </c>
      <c r="M14551">
        <v>-0.4018658</v>
      </c>
      <c r="N14551">
        <v>-0.33614070000000001</v>
      </c>
      <c r="O14551">
        <v>0.3018073</v>
      </c>
      <c r="P14551">
        <v>-0.36548059999999999</v>
      </c>
      <c r="Q14551">
        <v>-0.5893214</v>
      </c>
      <c r="R14551">
        <v>-0.30991800000000003</v>
      </c>
      <c r="S14551">
        <v>-0.39354610000000001</v>
      </c>
      <c r="T14551">
        <v>-0.27857290000000001</v>
      </c>
      <c r="U14551">
        <v>-9.8327520000000002E-2</v>
      </c>
      <c r="V14551">
        <v>-0.15972439999999999</v>
      </c>
      <c r="W14551">
        <v>-0.40203430000000001</v>
      </c>
      <c r="X14551">
        <v>-0.18581600000000001</v>
      </c>
      <c r="Y14551" t="s">
        <v>2</v>
      </c>
      <c r="Z14551">
        <v>0.52037431055671046</v>
      </c>
      <c r="AA14551">
        <v>1.0259744548439023</v>
      </c>
      <c r="AB14551">
        <v>0.48148606012211248</v>
      </c>
      <c r="AC14551">
        <v>0.74050168596907517</v>
      </c>
      <c r="AD14551">
        <v>0.59056567222741974</v>
      </c>
      <c r="AE14551">
        <v>0.35248989020301241</v>
      </c>
      <c r="AF14551">
        <v>0.36094702542122969</v>
      </c>
    </row>
    <row r="14552" spans="1:32" x14ac:dyDescent="0.25">
      <c r="A14552">
        <v>14551</v>
      </c>
      <c r="B14552" t="s">
        <v>14552</v>
      </c>
      <c r="C14552">
        <v>-9.3991069999999996E-2</v>
      </c>
      <c r="D14552">
        <v>-0.27394869999999999</v>
      </c>
      <c r="E14552">
        <v>0.1601389</v>
      </c>
      <c r="F14552">
        <v>-3.6061629999999997E-2</v>
      </c>
      <c r="G14552">
        <v>0.1310848</v>
      </c>
      <c r="H14552">
        <v>-0.63382099999999997</v>
      </c>
      <c r="I14552">
        <v>-0.22870389999999999</v>
      </c>
      <c r="J14552">
        <v>-0.47367819999999999</v>
      </c>
      <c r="K14552">
        <v>-0.7939638</v>
      </c>
      <c r="L14552">
        <v>-0.1406068</v>
      </c>
      <c r="M14552">
        <v>-0.316801</v>
      </c>
      <c r="N14552">
        <v>-0.10824590000000001</v>
      </c>
      <c r="O14552">
        <v>3.6925369999999999E-2</v>
      </c>
      <c r="P14552">
        <v>-0.2106526</v>
      </c>
      <c r="Q14552">
        <v>-0.13886879999999999</v>
      </c>
      <c r="R14552">
        <v>6.6745579999999999E-2</v>
      </c>
      <c r="S14552">
        <v>1.6741180000000001E-2</v>
      </c>
      <c r="T14552">
        <v>0.24542839999999999</v>
      </c>
      <c r="U14552">
        <v>-0.32374930000000002</v>
      </c>
      <c r="V14552">
        <v>-0.22414809999999999</v>
      </c>
      <c r="W14552">
        <v>0.2152461</v>
      </c>
      <c r="X14552">
        <v>0.10503179999999999</v>
      </c>
      <c r="Y14552" t="s">
        <v>2</v>
      </c>
      <c r="Z14552">
        <v>0.76680075841522655</v>
      </c>
      <c r="AA14552">
        <v>0.37081984238288707</v>
      </c>
      <c r="AB14552">
        <v>0.16557929631846741</v>
      </c>
      <c r="AC14552">
        <v>0.34594866082983206</v>
      </c>
      <c r="AD14552">
        <v>0.30373537331551509</v>
      </c>
      <c r="AE14552">
        <v>0.86264588862926717</v>
      </c>
      <c r="AF14552">
        <v>0.8165735537585519</v>
      </c>
    </row>
    <row r="14553" spans="1:32" x14ac:dyDescent="0.25">
      <c r="A14553">
        <v>14552</v>
      </c>
      <c r="B14553" t="s">
        <v>14553</v>
      </c>
      <c r="C14553">
        <v>8.6063940000000005E-2</v>
      </c>
      <c r="D14553">
        <v>-2.4794299999999998E-2</v>
      </c>
      <c r="E14553">
        <v>0.35319240000000002</v>
      </c>
      <c r="F14553">
        <v>0.1901641</v>
      </c>
      <c r="G14553">
        <v>-0.13358410000000001</v>
      </c>
      <c r="H14553">
        <v>0.25180269999999999</v>
      </c>
      <c r="I14553">
        <v>0.269816</v>
      </c>
      <c r="J14553">
        <v>0.11278009999999999</v>
      </c>
      <c r="K14553">
        <v>0.39082529999999999</v>
      </c>
      <c r="L14553">
        <v>0.7891087</v>
      </c>
      <c r="M14553">
        <v>-0.2494767</v>
      </c>
      <c r="N14553">
        <v>4.5249589999999999E-2</v>
      </c>
      <c r="O14553">
        <v>0.11732960000000001</v>
      </c>
      <c r="P14553">
        <v>9.5612649999999993E-2</v>
      </c>
      <c r="Q14553">
        <v>0.17541399999999999</v>
      </c>
      <c r="R14553">
        <v>0.20491419999999999</v>
      </c>
      <c r="S14553">
        <v>-0.35261219999999999</v>
      </c>
      <c r="T14553">
        <v>8.5444049999999994E-2</v>
      </c>
      <c r="U14553">
        <v>-0.20117170000000001</v>
      </c>
      <c r="V14553">
        <v>0.1515831</v>
      </c>
      <c r="W14553">
        <v>0.4558642</v>
      </c>
      <c r="X14553">
        <v>0.25052069999999999</v>
      </c>
      <c r="Y14553" t="s">
        <v>2</v>
      </c>
      <c r="Z14553">
        <v>0.64390527337193704</v>
      </c>
      <c r="AA14553">
        <v>1.4503733473389104</v>
      </c>
      <c r="AB14553">
        <v>0.47237009912866135</v>
      </c>
      <c r="AC14553">
        <v>0.87105013395585051</v>
      </c>
      <c r="AD14553">
        <v>0.39064040801862071</v>
      </c>
      <c r="AE14553">
        <v>0.31413694452461799</v>
      </c>
      <c r="AF14553">
        <v>1.7193419707593924</v>
      </c>
    </row>
    <row r="14554" spans="1:32" x14ac:dyDescent="0.25">
      <c r="A14554">
        <v>14553</v>
      </c>
      <c r="B14554" t="s">
        <v>14554</v>
      </c>
      <c r="C14554">
        <v>0.1203109</v>
      </c>
      <c r="D14554">
        <v>-0.14316000000000001</v>
      </c>
      <c r="E14554">
        <v>-4.4260130000000002E-2</v>
      </c>
      <c r="F14554">
        <v>-0.2003616</v>
      </c>
      <c r="G14554">
        <v>-0.22616339999999999</v>
      </c>
      <c r="H14554">
        <v>0.1104826</v>
      </c>
      <c r="I14554">
        <v>7.3193569999999999E-2</v>
      </c>
      <c r="J14554">
        <v>-0.17293610000000001</v>
      </c>
      <c r="K14554">
        <v>0.39390130000000001</v>
      </c>
      <c r="L14554">
        <v>1.031377</v>
      </c>
      <c r="M14554">
        <v>-0.88498940000000004</v>
      </c>
      <c r="N14554">
        <v>0.3241851</v>
      </c>
      <c r="O14554">
        <v>0.18338109999999999</v>
      </c>
      <c r="P14554">
        <v>-0.1466334</v>
      </c>
      <c r="Q14554">
        <v>-0.1236303</v>
      </c>
      <c r="R14554">
        <v>-0.27709289999999998</v>
      </c>
      <c r="S14554">
        <v>-0.49331429999999998</v>
      </c>
      <c r="T14554">
        <v>4.098752E-2</v>
      </c>
      <c r="U14554">
        <v>-8.2199739999999993E-2</v>
      </c>
      <c r="V14554">
        <v>-0.2041203</v>
      </c>
      <c r="W14554">
        <v>0.2222692</v>
      </c>
      <c r="X14554">
        <v>-0.3107895</v>
      </c>
      <c r="Y14554" t="s">
        <v>2</v>
      </c>
      <c r="Z14554">
        <v>0.43702945125614706</v>
      </c>
      <c r="AA14554">
        <v>0.3840936954632177</v>
      </c>
      <c r="AB14554">
        <v>0.52724355068278772</v>
      </c>
      <c r="AC14554">
        <v>0.55235366198667002</v>
      </c>
      <c r="AD14554">
        <v>0.32215589236782149</v>
      </c>
      <c r="AE14554">
        <v>0.28311226486057578</v>
      </c>
      <c r="AF14554">
        <v>0.42854623098929373</v>
      </c>
    </row>
    <row r="14555" spans="1:32" x14ac:dyDescent="0.25">
      <c r="A14555">
        <v>14554</v>
      </c>
      <c r="B14555" t="s">
        <v>14555</v>
      </c>
      <c r="C14555">
        <v>-0.1041175</v>
      </c>
      <c r="D14555">
        <v>0.19476779999999999</v>
      </c>
      <c r="E14555">
        <v>0.11603869999999999</v>
      </c>
      <c r="F14555">
        <v>7.6473650000000004E-2</v>
      </c>
      <c r="G14555">
        <v>0.14367530000000001</v>
      </c>
      <c r="H14555">
        <v>-0.3448079</v>
      </c>
      <c r="I14555">
        <v>-3.022617E-3</v>
      </c>
      <c r="J14555">
        <v>-0.2745725</v>
      </c>
      <c r="K14555">
        <v>-0.4150433</v>
      </c>
      <c r="L14555">
        <v>0.2368112</v>
      </c>
      <c r="M14555">
        <v>-0.2428564</v>
      </c>
      <c r="N14555">
        <v>4.2082670000000003E-2</v>
      </c>
      <c r="O14555">
        <v>-9.8368259999999999E-2</v>
      </c>
      <c r="P14555">
        <v>-0.25606709999999999</v>
      </c>
      <c r="Q14555">
        <v>0.16539599999999999</v>
      </c>
      <c r="R14555">
        <v>-1.244869E-2</v>
      </c>
      <c r="S14555">
        <v>3.1478720000000002E-2</v>
      </c>
      <c r="T14555">
        <v>0.25587179999999998</v>
      </c>
      <c r="U14555">
        <v>0.20910129999999999</v>
      </c>
      <c r="V14555">
        <v>0.18043429999999999</v>
      </c>
      <c r="W14555">
        <v>-3.4394889999999997E-2</v>
      </c>
      <c r="X14555">
        <v>0.2664723</v>
      </c>
      <c r="Y14555" t="s">
        <v>2</v>
      </c>
      <c r="Z14555">
        <v>0.52104411254546512</v>
      </c>
      <c r="AA14555">
        <v>0.46893002317807642</v>
      </c>
      <c r="AB14555">
        <v>0.80410034759076621</v>
      </c>
      <c r="AC14555">
        <v>0.98430291707998896</v>
      </c>
      <c r="AD14555">
        <v>1.1295141600953353</v>
      </c>
      <c r="AE14555">
        <v>0.79520331686424461</v>
      </c>
      <c r="AF14555">
        <v>0.43071974888907022</v>
      </c>
    </row>
    <row r="14556" spans="1:32" x14ac:dyDescent="0.25">
      <c r="A14556">
        <v>14555</v>
      </c>
      <c r="B14556" t="s">
        <v>14556</v>
      </c>
      <c r="C14556">
        <v>0.16596140000000001</v>
      </c>
      <c r="D14556">
        <v>5.168843E-2</v>
      </c>
      <c r="E14556">
        <v>-8.794273E-3</v>
      </c>
      <c r="F14556">
        <v>3.8430499999999999E-2</v>
      </c>
      <c r="G14556">
        <v>0.1907913</v>
      </c>
      <c r="H14556">
        <v>-7.0086930000000006E-2</v>
      </c>
      <c r="I14556">
        <v>0.31800060000000002</v>
      </c>
      <c r="J14556">
        <v>0.32358179999999998</v>
      </c>
      <c r="K14556">
        <v>-0.46375559999999999</v>
      </c>
      <c r="L14556">
        <v>0.16310350000000001</v>
      </c>
      <c r="M14556">
        <v>0.47289769999999998</v>
      </c>
      <c r="N14556">
        <v>0.17516660000000001</v>
      </c>
      <c r="O14556">
        <v>0.20303489999999999</v>
      </c>
      <c r="P14556">
        <v>0.11968280000000001</v>
      </c>
      <c r="Q14556">
        <v>0.15598590000000001</v>
      </c>
      <c r="R14556">
        <v>-7.9124860000000005E-2</v>
      </c>
      <c r="S14556">
        <v>0.25280259999999999</v>
      </c>
      <c r="T14556">
        <v>0.12878000000000001</v>
      </c>
      <c r="U14556">
        <v>0.1295675</v>
      </c>
      <c r="V14556">
        <v>-2.6190640000000001E-2</v>
      </c>
      <c r="W14556">
        <v>2.011895E-2</v>
      </c>
      <c r="X14556">
        <v>-3.7707499999999998E-2</v>
      </c>
      <c r="Y14556" t="s">
        <v>2</v>
      </c>
      <c r="Z14556">
        <v>0.35198658693005241</v>
      </c>
      <c r="AA14556">
        <v>0.48855048198148737</v>
      </c>
      <c r="AB14556">
        <v>0.79588001734407521</v>
      </c>
      <c r="AC14556">
        <v>0.68515355948057666</v>
      </c>
      <c r="AD14556">
        <v>1.3195239756132409</v>
      </c>
      <c r="AE14556">
        <v>0.44921537239892567</v>
      </c>
      <c r="AF14556">
        <v>0.23614914963600375</v>
      </c>
    </row>
    <row r="14557" spans="1:32" x14ac:dyDescent="0.25">
      <c r="A14557">
        <v>14556</v>
      </c>
      <c r="B14557" t="s">
        <v>14557</v>
      </c>
      <c r="C14557">
        <v>-2.4176260000000001E-2</v>
      </c>
      <c r="D14557">
        <v>0.110691</v>
      </c>
      <c r="E14557">
        <v>-0.18119350000000001</v>
      </c>
      <c r="F14557">
        <v>-1.7942260000000002E-2</v>
      </c>
      <c r="G14557">
        <v>0.2407212</v>
      </c>
      <c r="H14557">
        <v>0.34292519999999999</v>
      </c>
      <c r="I14557">
        <v>0.15646879999999999</v>
      </c>
      <c r="J14557">
        <v>0.1739773</v>
      </c>
      <c r="K14557">
        <v>0.51187320000000003</v>
      </c>
      <c r="L14557">
        <v>0.374942</v>
      </c>
      <c r="M14557">
        <v>-6.2004379999999998E-2</v>
      </c>
      <c r="N14557">
        <v>0.1328965</v>
      </c>
      <c r="O14557">
        <v>-0.24382010000000001</v>
      </c>
      <c r="P14557">
        <v>3.8394780000000003E-2</v>
      </c>
      <c r="Q14557">
        <v>-8.2086249999999999E-2</v>
      </c>
      <c r="R14557">
        <v>4.6201730000000003E-2</v>
      </c>
      <c r="S14557">
        <v>0.3426188</v>
      </c>
      <c r="T14557">
        <v>0.13882349999999999</v>
      </c>
      <c r="U14557">
        <v>3.9031440000000001E-2</v>
      </c>
      <c r="V14557">
        <v>0.1823506</v>
      </c>
      <c r="W14557">
        <v>0.11694889999999999</v>
      </c>
      <c r="X14557">
        <v>-0.47933589999999998</v>
      </c>
      <c r="Y14557" t="s">
        <v>2</v>
      </c>
      <c r="Z14557">
        <v>0.79038982641356526</v>
      </c>
      <c r="AA14557">
        <v>0.3414353497384397</v>
      </c>
      <c r="AB14557">
        <v>0.32513885926218844</v>
      </c>
      <c r="AC14557">
        <v>0.19129962408337489</v>
      </c>
      <c r="AD14557">
        <v>0.69052314003532844</v>
      </c>
      <c r="AE14557">
        <v>0.6917771807789781</v>
      </c>
      <c r="AF14557">
        <v>0.3452172173189908</v>
      </c>
    </row>
    <row r="14558" spans="1:32" x14ac:dyDescent="0.25">
      <c r="A14558">
        <v>14557</v>
      </c>
      <c r="B14558" t="s">
        <v>14558</v>
      </c>
      <c r="C14558">
        <v>-1.584392</v>
      </c>
      <c r="D14558">
        <v>-2.0350299999999999</v>
      </c>
      <c r="E14558">
        <v>-2.8701120000000002</v>
      </c>
      <c r="F14558">
        <v>-2.1678329999999999</v>
      </c>
      <c r="G14558">
        <v>-1.368393</v>
      </c>
      <c r="H14558">
        <v>-1.590374</v>
      </c>
      <c r="I14558">
        <v>-1.249838</v>
      </c>
      <c r="J14558">
        <v>-1.922274</v>
      </c>
      <c r="K14558">
        <v>-1.258473</v>
      </c>
      <c r="L14558">
        <v>-0.28494799999999998</v>
      </c>
      <c r="M14558">
        <v>-2.214728</v>
      </c>
      <c r="N14558">
        <v>-1.4091320000000001</v>
      </c>
      <c r="O14558">
        <v>-1.8812720000000001</v>
      </c>
      <c r="P14558">
        <v>-1.462772</v>
      </c>
      <c r="Q14558">
        <v>-2.526151</v>
      </c>
      <c r="R14558">
        <v>-1.809515</v>
      </c>
      <c r="S14558">
        <v>-1.3295870000000001</v>
      </c>
      <c r="T14558">
        <v>-1.4071990000000001</v>
      </c>
      <c r="U14558">
        <v>-1.9200489999999999</v>
      </c>
      <c r="V14558">
        <v>-2.15001</v>
      </c>
      <c r="W14558">
        <v>-3.6464279999999998</v>
      </c>
      <c r="X14558">
        <v>-2.0937960000000002</v>
      </c>
      <c r="Y14558" t="s">
        <v>2</v>
      </c>
      <c r="Z14558">
        <v>2.1803803985266854</v>
      </c>
      <c r="AA14558">
        <v>0.81763186122607756</v>
      </c>
      <c r="AB14558">
        <v>4.7144426909922261</v>
      </c>
      <c r="AC14558">
        <v>4.9106778698307583</v>
      </c>
      <c r="AD14558">
        <v>3.1849272298640283</v>
      </c>
      <c r="AE14558">
        <v>3.9371924668278409</v>
      </c>
      <c r="AF14558">
        <v>4.5023793502187122</v>
      </c>
    </row>
    <row r="14559" spans="1:32" x14ac:dyDescent="0.25">
      <c r="A14559">
        <v>14558</v>
      </c>
      <c r="B14559" t="s">
        <v>14559</v>
      </c>
      <c r="C14559">
        <v>-0.36734359999999999</v>
      </c>
      <c r="D14559">
        <v>0.1627265</v>
      </c>
      <c r="E14559">
        <v>-7.0830660000000004E-2</v>
      </c>
      <c r="F14559">
        <v>4.183361E-2</v>
      </c>
      <c r="G14559">
        <v>3.015545E-2</v>
      </c>
      <c r="H14559">
        <v>7.2607230000000002E-3</v>
      </c>
      <c r="I14559">
        <v>-7.9841240000000004E-3</v>
      </c>
      <c r="J14559">
        <v>0.17562849999999999</v>
      </c>
      <c r="K14559">
        <v>-0.161107</v>
      </c>
      <c r="L14559">
        <v>0.15939130000000001</v>
      </c>
      <c r="M14559">
        <v>-0.1753596</v>
      </c>
      <c r="N14559">
        <v>-0.71311060000000004</v>
      </c>
      <c r="O14559">
        <v>-0.41125489999999998</v>
      </c>
      <c r="P14559">
        <v>2.2334570000000002E-2</v>
      </c>
      <c r="Q14559">
        <v>3.5632749999999998E-2</v>
      </c>
      <c r="R14559">
        <v>4.8034479999999997E-2</v>
      </c>
      <c r="S14559">
        <v>0.22742589999999999</v>
      </c>
      <c r="T14559">
        <v>-0.16711500000000001</v>
      </c>
      <c r="U14559">
        <v>0.13954159999999999</v>
      </c>
      <c r="V14559">
        <v>0.1859114</v>
      </c>
      <c r="W14559">
        <v>0.60857600000000001</v>
      </c>
      <c r="X14559">
        <v>-0.7502373</v>
      </c>
      <c r="Y14559" t="s">
        <v>2</v>
      </c>
      <c r="Z14559">
        <v>0.33194039270905967</v>
      </c>
      <c r="AA14559">
        <v>0.38650702178801427</v>
      </c>
      <c r="AB14559">
        <v>0.40340290437353976</v>
      </c>
      <c r="AC14559">
        <v>0.53695852515677012</v>
      </c>
      <c r="AD14559">
        <v>0.64579548862968694</v>
      </c>
      <c r="AE14559">
        <v>0.59108197915322014</v>
      </c>
      <c r="AF14559">
        <v>0.42677669204607915</v>
      </c>
    </row>
    <row r="14560" spans="1:32" x14ac:dyDescent="0.25">
      <c r="A14560">
        <v>14559</v>
      </c>
      <c r="B14560" t="s">
        <v>14560</v>
      </c>
      <c r="C14560">
        <v>0.25841140000000001</v>
      </c>
      <c r="D14560">
        <v>8.4198079999999995E-2</v>
      </c>
      <c r="E14560">
        <v>0.2153854</v>
      </c>
      <c r="F14560">
        <v>0.1354235</v>
      </c>
      <c r="G14560">
        <v>6.4934240000000004E-2</v>
      </c>
      <c r="H14560">
        <v>5.8015709999999998E-2</v>
      </c>
      <c r="I14560">
        <v>1.455293E-2</v>
      </c>
      <c r="J14560">
        <v>-1.8915850000000001E-2</v>
      </c>
      <c r="K14560">
        <v>0.13494729999999999</v>
      </c>
      <c r="L14560">
        <v>6.6756739999999995E-2</v>
      </c>
      <c r="M14560">
        <v>-3.7650879999999998E-2</v>
      </c>
      <c r="N14560">
        <v>0.2454055</v>
      </c>
      <c r="O14560">
        <v>0.1913725</v>
      </c>
      <c r="P14560">
        <v>0.33845619999999998</v>
      </c>
      <c r="Q14560">
        <v>9.7564390000000001E-2</v>
      </c>
      <c r="R14560">
        <v>0.17328250000000001</v>
      </c>
      <c r="S14560">
        <v>0.15552659999999999</v>
      </c>
      <c r="T14560">
        <v>-2.5658110000000001E-2</v>
      </c>
      <c r="U14560">
        <v>0.13576460000000001</v>
      </c>
      <c r="V14560">
        <v>3.263158E-2</v>
      </c>
      <c r="W14560">
        <v>2.8755530000000001E-2</v>
      </c>
      <c r="X14560">
        <v>0.40201520000000002</v>
      </c>
      <c r="Y14560" t="s">
        <v>2</v>
      </c>
      <c r="Z14560">
        <v>0.63045019833510763</v>
      </c>
      <c r="AA14560">
        <v>0.24343234986985671</v>
      </c>
      <c r="AB14560">
        <v>1.4179366370882913</v>
      </c>
      <c r="AC14560">
        <v>0.72233693193571824</v>
      </c>
      <c r="AD14560">
        <v>0.518013053001944</v>
      </c>
      <c r="AE14560">
        <v>0.71108151077796533</v>
      </c>
      <c r="AF14560">
        <v>0.65582984317972037</v>
      </c>
    </row>
    <row r="14561" spans="1:32" x14ac:dyDescent="0.25">
      <c r="A14561">
        <v>14560</v>
      </c>
      <c r="B14561" t="s">
        <v>14561</v>
      </c>
      <c r="C14561">
        <v>0.21697140000000001</v>
      </c>
      <c r="D14561">
        <v>9.4558020000000007E-2</v>
      </c>
      <c r="E14561">
        <v>0.25201960000000001</v>
      </c>
      <c r="F14561">
        <v>3.5013580000000002E-2</v>
      </c>
      <c r="G14561">
        <v>5.4549029999999998E-2</v>
      </c>
      <c r="H14561">
        <v>0.15784490000000001</v>
      </c>
      <c r="I14561">
        <v>0.30875160000000001</v>
      </c>
      <c r="J14561">
        <v>0.27729120000000002</v>
      </c>
      <c r="K14561">
        <v>3.8398519999999998E-2</v>
      </c>
      <c r="L14561">
        <v>0.23611070000000001</v>
      </c>
      <c r="M14561">
        <v>0.38139240000000002</v>
      </c>
      <c r="N14561">
        <v>0.2917825</v>
      </c>
      <c r="O14561">
        <v>0.160222</v>
      </c>
      <c r="P14561">
        <v>0.19890959999999999</v>
      </c>
      <c r="Q14561">
        <v>2.9786429999999999E-2</v>
      </c>
      <c r="R14561">
        <v>4.0240730000000002E-2</v>
      </c>
      <c r="S14561">
        <v>0.1041315</v>
      </c>
      <c r="T14561">
        <v>4.966575E-3</v>
      </c>
      <c r="U14561">
        <v>0.1772416</v>
      </c>
      <c r="V14561">
        <v>1.187442E-2</v>
      </c>
      <c r="W14561">
        <v>0.26084659999999998</v>
      </c>
      <c r="X14561">
        <v>0.24319260000000001</v>
      </c>
      <c r="Y14561" t="s">
        <v>2</v>
      </c>
      <c r="Z14561">
        <v>0.62434552917708275</v>
      </c>
      <c r="AA14561">
        <v>0.95192738710094937</v>
      </c>
      <c r="AB14561">
        <v>1.2525881921135766</v>
      </c>
      <c r="AC14561">
        <v>0.37977022251782494</v>
      </c>
      <c r="AD14561">
        <v>0.65523451137723909</v>
      </c>
      <c r="AE14561">
        <v>0.6167754608691548</v>
      </c>
      <c r="AF14561">
        <v>0.85368432760352519</v>
      </c>
    </row>
    <row r="14562" spans="1:32" x14ac:dyDescent="0.25">
      <c r="A14562">
        <v>14561</v>
      </c>
      <c r="B14562" t="s">
        <v>14562</v>
      </c>
      <c r="C14562">
        <v>0.1098927</v>
      </c>
      <c r="D14562">
        <v>0.327822</v>
      </c>
      <c r="E14562">
        <v>-8.3329500000000001E-2</v>
      </c>
      <c r="F14562">
        <v>9.9535289999999998E-2</v>
      </c>
      <c r="G14562">
        <v>0.42963810000000002</v>
      </c>
      <c r="H14562">
        <v>-0.13441549999999999</v>
      </c>
      <c r="I14562">
        <v>7.2855870000000003E-2</v>
      </c>
      <c r="J14562">
        <v>-4.2268689999999998E-2</v>
      </c>
      <c r="K14562">
        <v>-0.22656229999999999</v>
      </c>
      <c r="L14562">
        <v>-4.0881470000000003E-2</v>
      </c>
      <c r="M14562">
        <v>0.18659319999999999</v>
      </c>
      <c r="N14562">
        <v>3.6135529999999999E-2</v>
      </c>
      <c r="O14562">
        <v>0.15657090000000001</v>
      </c>
      <c r="P14562">
        <v>0.1369717</v>
      </c>
      <c r="Q14562">
        <v>0.24008699999999999</v>
      </c>
      <c r="R14562">
        <v>-4.1016450000000003E-2</v>
      </c>
      <c r="S14562">
        <v>7.4350059999999996E-2</v>
      </c>
      <c r="T14562">
        <v>0.78492609999999996</v>
      </c>
      <c r="U14562">
        <v>0.44770270000000001</v>
      </c>
      <c r="V14562">
        <v>0.2079414</v>
      </c>
      <c r="W14562">
        <v>4.6127899999999999E-2</v>
      </c>
      <c r="X14562">
        <v>-0.2127869</v>
      </c>
      <c r="Y14562" t="s">
        <v>2</v>
      </c>
      <c r="Z14562">
        <v>0.19375217280420959</v>
      </c>
      <c r="AA14562">
        <v>0.29028918252555114</v>
      </c>
      <c r="AB14562">
        <v>0.57348873863542471</v>
      </c>
      <c r="AC14562">
        <v>0.48814136110296147</v>
      </c>
      <c r="AD14562">
        <v>0.67006055657039809</v>
      </c>
      <c r="AE14562">
        <v>1.0479222856267911</v>
      </c>
      <c r="AF14562">
        <v>0.27340725567028329</v>
      </c>
    </row>
    <row r="14563" spans="1:32" x14ac:dyDescent="0.25">
      <c r="A14563">
        <v>14562</v>
      </c>
      <c r="B14563" t="s">
        <v>14563</v>
      </c>
      <c r="C14563">
        <v>-4.5892280000000001E-2</v>
      </c>
      <c r="D14563">
        <v>0.10074</v>
      </c>
      <c r="E14563">
        <v>-0.36468729999999999</v>
      </c>
      <c r="F14563">
        <v>0.1027961</v>
      </c>
      <c r="G14563">
        <v>-0.15271950000000001</v>
      </c>
      <c r="H14563">
        <v>-2.7338000000000002E-3</v>
      </c>
      <c r="I14563">
        <v>-0.57086340000000002</v>
      </c>
      <c r="J14563">
        <v>-0.22767409999999999</v>
      </c>
      <c r="K14563">
        <v>0.2222065</v>
      </c>
      <c r="L14563">
        <v>-0.80440350000000005</v>
      </c>
      <c r="M14563">
        <v>-0.33732319999999999</v>
      </c>
      <c r="N14563">
        <v>-0.28002949999999999</v>
      </c>
      <c r="O14563">
        <v>-5.1601889999999997E-2</v>
      </c>
      <c r="P14563">
        <v>0.1939546</v>
      </c>
      <c r="Q14563">
        <v>-1.6796990000000001E-2</v>
      </c>
      <c r="R14563">
        <v>0.22238930000000001</v>
      </c>
      <c r="S14563">
        <v>-0.24512339999999999</v>
      </c>
      <c r="T14563">
        <v>-6.031562E-2</v>
      </c>
      <c r="U14563">
        <v>0.18553700000000001</v>
      </c>
      <c r="V14563">
        <v>1.5942910000000001E-2</v>
      </c>
      <c r="W14563">
        <v>-0.46609859999999997</v>
      </c>
      <c r="X14563">
        <v>-0.26327600000000001</v>
      </c>
      <c r="Y14563" t="s">
        <v>2</v>
      </c>
      <c r="Z14563">
        <v>0.2461604231372391</v>
      </c>
      <c r="AA14563">
        <v>0.92858197863488323</v>
      </c>
      <c r="AB14563">
        <v>0.36754270781527576</v>
      </c>
      <c r="AC14563">
        <v>0.56511267688228151</v>
      </c>
      <c r="AD14563">
        <v>0.23371359263044847</v>
      </c>
      <c r="AE14563">
        <v>0.49997633218632481</v>
      </c>
      <c r="AF14563">
        <v>0.51000638490248706</v>
      </c>
    </row>
    <row r="14564" spans="1:32" x14ac:dyDescent="0.25">
      <c r="A14564">
        <v>14563</v>
      </c>
      <c r="B14564" t="s">
        <v>14564</v>
      </c>
      <c r="C14564">
        <v>-6.8268040000000002E-2</v>
      </c>
      <c r="D14564">
        <v>0.29654560000000002</v>
      </c>
      <c r="E14564">
        <v>5.9524670000000002E-2</v>
      </c>
      <c r="F14564">
        <v>-5.8665950000000001E-2</v>
      </c>
      <c r="G14564">
        <v>-0.1223819</v>
      </c>
      <c r="H14564">
        <v>8.2546380000000003E-2</v>
      </c>
      <c r="I14564">
        <v>-0.1431432</v>
      </c>
      <c r="J14564">
        <v>0.32366200000000001</v>
      </c>
      <c r="K14564">
        <v>-0.1585693</v>
      </c>
      <c r="L14564">
        <v>-0.34882639999999998</v>
      </c>
      <c r="M14564">
        <v>6.2539890000000001E-2</v>
      </c>
      <c r="N14564">
        <v>3.3588659999999999E-2</v>
      </c>
      <c r="O14564">
        <v>-0.2584378</v>
      </c>
      <c r="P14564">
        <v>2.0045049999999998E-2</v>
      </c>
      <c r="Q14564">
        <v>6.1448919999999999E-3</v>
      </c>
      <c r="R14564">
        <v>-0.1234768</v>
      </c>
      <c r="S14564">
        <v>5.9757409999999997E-2</v>
      </c>
      <c r="T14564">
        <v>-0.30452119999999999</v>
      </c>
      <c r="U14564">
        <v>0.184285</v>
      </c>
      <c r="V14564">
        <v>0.40880610000000001</v>
      </c>
      <c r="W14564">
        <v>0.1730971</v>
      </c>
      <c r="X14564">
        <v>-5.404776E-2</v>
      </c>
      <c r="Y14564" t="s">
        <v>2</v>
      </c>
      <c r="Z14564">
        <v>0.28749592927035822</v>
      </c>
      <c r="AA14564">
        <v>0.19972981519629643</v>
      </c>
      <c r="AB14564">
        <v>0.18909571933129959</v>
      </c>
      <c r="AC14564">
        <v>0.48640289117371538</v>
      </c>
      <c r="AD14564">
        <v>0.33818258361179671</v>
      </c>
      <c r="AE14564">
        <v>1.0055970529440472</v>
      </c>
      <c r="AF14564">
        <v>0.21957826807586028</v>
      </c>
    </row>
    <row r="14565" spans="1:32" x14ac:dyDescent="0.25">
      <c r="A14565">
        <v>14564</v>
      </c>
      <c r="B14565" t="s">
        <v>14565</v>
      </c>
      <c r="C14565">
        <v>4.0855600000000002E-3</v>
      </c>
      <c r="D14565">
        <v>-8.8363549999999999E-2</v>
      </c>
      <c r="E14565">
        <v>5.8559510000000002E-2</v>
      </c>
      <c r="F14565">
        <v>-7.6686840000000006E-2</v>
      </c>
      <c r="G14565">
        <v>-0.1291273</v>
      </c>
      <c r="H14565">
        <v>-0.26324570000000003</v>
      </c>
      <c r="I14565">
        <v>0.25077870000000002</v>
      </c>
      <c r="J14565">
        <v>-0.13288449999999999</v>
      </c>
      <c r="K14565">
        <v>-0.39360699999999998</v>
      </c>
      <c r="L14565">
        <v>0.20183680000000001</v>
      </c>
      <c r="M14565">
        <v>0.2997205</v>
      </c>
      <c r="N14565">
        <v>3.73823E-2</v>
      </c>
      <c r="O14565">
        <v>-0.1321859</v>
      </c>
      <c r="P14565">
        <v>0.10706019999999999</v>
      </c>
      <c r="Q14565">
        <v>-1.335952E-2</v>
      </c>
      <c r="R14565">
        <v>-0.14001420000000001</v>
      </c>
      <c r="S14565">
        <v>0.1438152</v>
      </c>
      <c r="T14565">
        <v>-0.40206969999999997</v>
      </c>
      <c r="U14565">
        <v>-0.25285360000000001</v>
      </c>
      <c r="V14565">
        <v>7.6126540000000006E-2</v>
      </c>
      <c r="W14565">
        <v>9.8485199999999995E-2</v>
      </c>
      <c r="X14565">
        <v>1.8633819999999999E-2</v>
      </c>
      <c r="Y14565" t="s">
        <v>2</v>
      </c>
      <c r="Z14565">
        <v>0.30626865540546166</v>
      </c>
      <c r="AA14565">
        <v>0.52619198968016612</v>
      </c>
      <c r="AB14565">
        <v>0.29073003902416922</v>
      </c>
      <c r="AC14565">
        <v>0.27647455090334716</v>
      </c>
      <c r="AD14565">
        <v>0.29113738107238729</v>
      </c>
      <c r="AE14565">
        <v>0.26844749467883455</v>
      </c>
      <c r="AF14565">
        <v>0.65794267499280945</v>
      </c>
    </row>
    <row r="14566" spans="1:32" x14ac:dyDescent="0.25">
      <c r="A14566">
        <v>14565</v>
      </c>
      <c r="B14566" t="s">
        <v>14566</v>
      </c>
      <c r="C14566">
        <v>-8.4047479999999994E-2</v>
      </c>
      <c r="D14566">
        <v>0.17133090000000001</v>
      </c>
      <c r="E14566">
        <v>1.016413E-2</v>
      </c>
      <c r="F14566">
        <v>-0.2290189</v>
      </c>
      <c r="G14566">
        <v>-0.1352486</v>
      </c>
      <c r="H14566">
        <v>-0.1659532</v>
      </c>
      <c r="I14566">
        <v>-0.138213</v>
      </c>
      <c r="J14566">
        <v>9.9238099999999996E-2</v>
      </c>
      <c r="K14566">
        <v>-0.43114449999999999</v>
      </c>
      <c r="L14566">
        <v>0.35196040000000001</v>
      </c>
      <c r="M14566">
        <v>-0.62838629999999995</v>
      </c>
      <c r="N14566">
        <v>-0.1618202</v>
      </c>
      <c r="O14566">
        <v>-4.8431839999999997E-2</v>
      </c>
      <c r="P14566">
        <v>-4.1890429999999999E-2</v>
      </c>
      <c r="Q14566">
        <v>-0.43999899999999997</v>
      </c>
      <c r="R14566">
        <v>-1.803888E-2</v>
      </c>
      <c r="S14566">
        <v>-0.38041069999999999</v>
      </c>
      <c r="T14566">
        <v>0.1099135</v>
      </c>
      <c r="U14566">
        <v>0.47724729999999999</v>
      </c>
      <c r="V14566">
        <v>-0.1345855</v>
      </c>
      <c r="W14566">
        <v>0.2499178</v>
      </c>
      <c r="X14566">
        <v>-0.2295895</v>
      </c>
      <c r="Y14566" t="s">
        <v>2</v>
      </c>
      <c r="Z14566">
        <v>0.34656557019650541</v>
      </c>
      <c r="AA14566">
        <v>0.46796579663248267</v>
      </c>
      <c r="AB14566">
        <v>0.38299965887910109</v>
      </c>
      <c r="AC14566">
        <v>0.30172107344275018</v>
      </c>
      <c r="AD14566">
        <v>0.30971529748737037</v>
      </c>
      <c r="AE14566">
        <v>0.71603426650277791</v>
      </c>
      <c r="AF14566">
        <v>0.37080964240914654</v>
      </c>
    </row>
    <row r="14567" spans="1:32" x14ac:dyDescent="0.25">
      <c r="A14567">
        <v>14566</v>
      </c>
      <c r="B14567" t="s">
        <v>14567</v>
      </c>
      <c r="C14567">
        <v>-1.601764</v>
      </c>
      <c r="D14567">
        <v>-1.332881</v>
      </c>
      <c r="E14567">
        <v>-1.2117560000000001</v>
      </c>
      <c r="F14567">
        <v>-1.594873</v>
      </c>
      <c r="G14567">
        <v>-1.4884580000000001</v>
      </c>
      <c r="H14567">
        <v>-1.467069</v>
      </c>
      <c r="I14567">
        <v>-0.2483264</v>
      </c>
      <c r="J14567">
        <v>-1.439073</v>
      </c>
      <c r="K14567">
        <v>-1.495066</v>
      </c>
      <c r="L14567">
        <v>-0.20787829999999999</v>
      </c>
      <c r="M14567">
        <v>-0.28877439999999999</v>
      </c>
      <c r="N14567">
        <v>-1.6300829999999999</v>
      </c>
      <c r="O14567">
        <v>-1.5499540000000001</v>
      </c>
      <c r="P14567">
        <v>-1.625254</v>
      </c>
      <c r="Q14567">
        <v>-2.004035</v>
      </c>
      <c r="R14567">
        <v>-1.185711</v>
      </c>
      <c r="S14567">
        <v>-1.1803490000000001</v>
      </c>
      <c r="T14567">
        <v>-1.7965679999999999</v>
      </c>
      <c r="U14567">
        <v>-1.370636</v>
      </c>
      <c r="V14567">
        <v>-1.295126</v>
      </c>
      <c r="W14567">
        <v>-0.38581599999999999</v>
      </c>
      <c r="X14567">
        <v>-2.0376970000000001</v>
      </c>
      <c r="Y14567" t="s">
        <v>19396</v>
      </c>
      <c r="Z14567">
        <v>2.1196151994096972</v>
      </c>
      <c r="AA14567">
        <v>0.38687202183083069</v>
      </c>
      <c r="AB14567">
        <v>2.7189666327522723</v>
      </c>
      <c r="AC14567">
        <v>1.7312629407457718</v>
      </c>
      <c r="AD14567">
        <v>2.2201049437593885</v>
      </c>
      <c r="AE14567">
        <v>2.3969747768724141</v>
      </c>
      <c r="AF14567">
        <v>1.5340909597502701</v>
      </c>
    </row>
    <row r="14568" spans="1:32" x14ac:dyDescent="0.25">
      <c r="A14568">
        <v>14567</v>
      </c>
      <c r="B14568" t="s">
        <v>14568</v>
      </c>
      <c r="C14568">
        <v>-3.9152670000000001E-2</v>
      </c>
      <c r="D14568">
        <v>-0.1153569</v>
      </c>
      <c r="E14568">
        <v>-0.1463391</v>
      </c>
      <c r="F14568">
        <v>0.1010967</v>
      </c>
      <c r="G14568">
        <v>-9.2241710000000005E-2</v>
      </c>
      <c r="H14568">
        <v>-1.3337720000000001E-5</v>
      </c>
      <c r="I14568">
        <v>6.4084840000000004E-2</v>
      </c>
      <c r="J14568">
        <v>0.1967843</v>
      </c>
      <c r="K14568">
        <v>-0.19681100000000001</v>
      </c>
      <c r="L14568">
        <v>-0.12160749999999999</v>
      </c>
      <c r="M14568">
        <v>0.2497772</v>
      </c>
      <c r="N14568">
        <v>-1.4941189999999999E-3</v>
      </c>
      <c r="O14568">
        <v>2.8688809999999999E-2</v>
      </c>
      <c r="P14568">
        <v>-0.1446527</v>
      </c>
      <c r="Q14568">
        <v>0.1223263</v>
      </c>
      <c r="R14568">
        <v>7.9867090000000002E-2</v>
      </c>
      <c r="S14568">
        <v>-0.28342850000000003</v>
      </c>
      <c r="T14568">
        <v>9.8945140000000001E-2</v>
      </c>
      <c r="U14568">
        <v>-9.2447299999999996E-2</v>
      </c>
      <c r="V14568">
        <v>-0.13826649999999999</v>
      </c>
      <c r="W14568">
        <v>0.2116014</v>
      </c>
      <c r="X14568">
        <v>-0.5042797</v>
      </c>
      <c r="Y14568" t="s">
        <v>2</v>
      </c>
      <c r="Z14568">
        <v>0.45085322368252007</v>
      </c>
      <c r="AA14568">
        <v>0.3364262727477712</v>
      </c>
      <c r="AB14568">
        <v>0.31875876262441277</v>
      </c>
      <c r="AC14568">
        <v>0.58824564995511375</v>
      </c>
      <c r="AD14568">
        <v>0.27979106577496127</v>
      </c>
      <c r="AE14568">
        <v>0.22020876917035415</v>
      </c>
      <c r="AF14568">
        <v>0.45879530931674156</v>
      </c>
    </row>
    <row r="14569" spans="1:32" x14ac:dyDescent="0.25">
      <c r="A14569">
        <v>14568</v>
      </c>
      <c r="B14569" t="s">
        <v>14569</v>
      </c>
      <c r="C14569">
        <v>0.18319920000000001</v>
      </c>
      <c r="D14569">
        <v>0.21561830000000001</v>
      </c>
      <c r="E14569">
        <v>0.15024660000000001</v>
      </c>
      <c r="F14569">
        <v>0.19650690000000001</v>
      </c>
      <c r="G14569">
        <v>0.1117524</v>
      </c>
      <c r="H14569">
        <v>0.25354139999999997</v>
      </c>
      <c r="I14569">
        <v>0.1152162</v>
      </c>
      <c r="J14569">
        <v>0.29804570000000002</v>
      </c>
      <c r="K14569">
        <v>0.2090371</v>
      </c>
      <c r="L14569">
        <v>0.41200979999999998</v>
      </c>
      <c r="M14569">
        <v>-0.1815773</v>
      </c>
      <c r="N14569">
        <v>0.34498000000000001</v>
      </c>
      <c r="O14569">
        <v>9.8510730000000005E-2</v>
      </c>
      <c r="P14569">
        <v>0.1061068</v>
      </c>
      <c r="Q14569">
        <v>1.9565800000000001E-2</v>
      </c>
      <c r="R14569">
        <v>0.373448</v>
      </c>
      <c r="S14569">
        <v>-6.7436659999999997E-3</v>
      </c>
      <c r="T14569">
        <v>0.23024849999999999</v>
      </c>
      <c r="U14569">
        <v>0.16541400000000001</v>
      </c>
      <c r="V14569">
        <v>0.26582260000000002</v>
      </c>
      <c r="W14569">
        <v>-7.9530680000000006E-3</v>
      </c>
      <c r="X14569">
        <v>0.30844630000000001</v>
      </c>
      <c r="Y14569" t="s">
        <v>2</v>
      </c>
      <c r="Z14569">
        <v>0.71900074098810318</v>
      </c>
      <c r="AA14569">
        <v>0.54611164038832694</v>
      </c>
      <c r="AB14569">
        <v>0.81815641205522749</v>
      </c>
      <c r="AC14569">
        <v>0.40596895957536078</v>
      </c>
      <c r="AD14569">
        <v>0.61207742188232739</v>
      </c>
      <c r="AE14569">
        <v>1.0154546851854829</v>
      </c>
      <c r="AF14569">
        <v>0.42515013531696322</v>
      </c>
    </row>
    <row r="14570" spans="1:32" x14ac:dyDescent="0.25">
      <c r="A14570">
        <v>14569</v>
      </c>
      <c r="B14570" t="s">
        <v>14570</v>
      </c>
      <c r="C14570">
        <v>-0.80058070000000003</v>
      </c>
      <c r="D14570">
        <v>-0.50582400000000005</v>
      </c>
      <c r="E14570">
        <v>-1.2637020000000001</v>
      </c>
      <c r="F14570">
        <v>-0.78547750000000005</v>
      </c>
      <c r="G14570">
        <v>-0.4914808</v>
      </c>
      <c r="H14570">
        <v>-0.45339099999999999</v>
      </c>
      <c r="I14570">
        <v>5.7380939999999998E-2</v>
      </c>
      <c r="J14570">
        <v>-0.49924869999999999</v>
      </c>
      <c r="K14570">
        <v>-0.40753339999999999</v>
      </c>
      <c r="L14570">
        <v>0.34961789999999998</v>
      </c>
      <c r="M14570">
        <v>-0.23485600000000001</v>
      </c>
      <c r="N14570">
        <v>-0.83428690000000005</v>
      </c>
      <c r="O14570">
        <v>-0.74809910000000002</v>
      </c>
      <c r="P14570">
        <v>-0.81935619999999998</v>
      </c>
      <c r="Q14570">
        <v>-1.1478269999999999</v>
      </c>
      <c r="R14570">
        <v>-0.42312830000000001</v>
      </c>
      <c r="S14570">
        <v>-0.96007200000000004</v>
      </c>
      <c r="T14570">
        <v>-2.2889570000000001E-2</v>
      </c>
      <c r="U14570">
        <v>-0.74008649999999998</v>
      </c>
      <c r="V14570">
        <v>-0.27156140000000001</v>
      </c>
      <c r="W14570">
        <v>-1.650876</v>
      </c>
      <c r="X14570">
        <v>-0.87652790000000003</v>
      </c>
      <c r="Y14570" t="s">
        <v>19396</v>
      </c>
      <c r="Z14570">
        <v>0.89499764047047381</v>
      </c>
      <c r="AA14570">
        <v>0.55288850270235301</v>
      </c>
      <c r="AB14570">
        <v>1.6478174818886375</v>
      </c>
      <c r="AC14570">
        <v>1.1985403773098446</v>
      </c>
      <c r="AD14570">
        <v>0.96799201736173424</v>
      </c>
      <c r="AE14570">
        <v>0.78241341649271889</v>
      </c>
      <c r="AF14570">
        <v>1.6390177130029771</v>
      </c>
    </row>
    <row r="14571" spans="1:32" x14ac:dyDescent="0.25">
      <c r="A14571">
        <v>14570</v>
      </c>
      <c r="B14571" t="s">
        <v>14571</v>
      </c>
      <c r="C14571">
        <v>0.11641650000000001</v>
      </c>
      <c r="D14571">
        <v>-0.1008366</v>
      </c>
      <c r="E14571">
        <v>7.9517190000000001E-2</v>
      </c>
      <c r="F14571">
        <v>7.7589270000000002E-2</v>
      </c>
      <c r="G14571">
        <v>-8.5934189999999994E-2</v>
      </c>
      <c r="H14571">
        <v>-0.1545367</v>
      </c>
      <c r="I14571">
        <v>1.4161750000000001E-2</v>
      </c>
      <c r="J14571">
        <v>-0.10936650000000001</v>
      </c>
      <c r="K14571">
        <v>-0.19970679999999999</v>
      </c>
      <c r="L14571">
        <v>0.1475931</v>
      </c>
      <c r="M14571">
        <v>-0.1192696</v>
      </c>
      <c r="N14571">
        <v>6.3265020000000003E-3</v>
      </c>
      <c r="O14571">
        <v>0.2231194</v>
      </c>
      <c r="P14571">
        <v>0.1198037</v>
      </c>
      <c r="Q14571">
        <v>0.1190843</v>
      </c>
      <c r="R14571">
        <v>3.6094210000000002E-2</v>
      </c>
      <c r="S14571">
        <v>-0.20988570000000001</v>
      </c>
      <c r="T14571">
        <v>3.8017370000000002E-2</v>
      </c>
      <c r="U14571">
        <v>-0.17955889999999999</v>
      </c>
      <c r="V14571">
        <v>-2.2114290000000002E-2</v>
      </c>
      <c r="W14571">
        <v>0.2406807</v>
      </c>
      <c r="X14571">
        <v>-8.1646319999999994E-2</v>
      </c>
      <c r="Y14571" t="s">
        <v>2</v>
      </c>
      <c r="Z14571">
        <v>0.66311418617659523</v>
      </c>
      <c r="AA14571">
        <v>0.25494083080258789</v>
      </c>
      <c r="AB14571">
        <v>0.53461714855158171</v>
      </c>
      <c r="AC14571">
        <v>0.62690401292127296</v>
      </c>
      <c r="AD14571">
        <v>0.14327714991617246</v>
      </c>
      <c r="AE14571">
        <v>0.3414353497384397</v>
      </c>
      <c r="AF14571">
        <v>0.51153812554819156</v>
      </c>
    </row>
    <row r="14572" spans="1:32" x14ac:dyDescent="0.25">
      <c r="A14572">
        <v>14571</v>
      </c>
      <c r="B14572" t="s">
        <v>14572</v>
      </c>
      <c r="C14572">
        <v>-0.44588840000000002</v>
      </c>
      <c r="D14572">
        <v>-0.38884079999999999</v>
      </c>
      <c r="E14572">
        <v>-0.25151709999999999</v>
      </c>
      <c r="F14572">
        <v>-0.28478160000000002</v>
      </c>
      <c r="G14572">
        <v>-0.25640309999999999</v>
      </c>
      <c r="H14572">
        <v>-6.2044009999999997E-2</v>
      </c>
      <c r="I14572">
        <v>-0.29240070000000001</v>
      </c>
      <c r="J14572">
        <v>4.7936619999999999E-2</v>
      </c>
      <c r="K14572">
        <v>-0.1720246</v>
      </c>
      <c r="L14572">
        <v>-0.46024779999999998</v>
      </c>
      <c r="M14572">
        <v>-0.1245536</v>
      </c>
      <c r="N14572">
        <v>-0.14168520000000001</v>
      </c>
      <c r="O14572">
        <v>-1.083658</v>
      </c>
      <c r="P14572">
        <v>-0.11232209999999999</v>
      </c>
      <c r="Q14572">
        <v>-0.21193890000000001</v>
      </c>
      <c r="R14572">
        <v>-0.35762430000000001</v>
      </c>
      <c r="S14572">
        <v>0.1008652</v>
      </c>
      <c r="T14572">
        <v>-0.61367150000000004</v>
      </c>
      <c r="U14572">
        <v>-0.27317950000000002</v>
      </c>
      <c r="V14572">
        <v>-0.50450220000000001</v>
      </c>
      <c r="W14572">
        <v>2.0839529999999998E-2</v>
      </c>
      <c r="X14572">
        <v>-0.5238737</v>
      </c>
      <c r="Y14572" t="s">
        <v>2</v>
      </c>
      <c r="Z14572">
        <v>0.45348201304574864</v>
      </c>
      <c r="AA14572">
        <v>0.47064665502800324</v>
      </c>
      <c r="AB14572">
        <v>0.45842075605341909</v>
      </c>
      <c r="AC14572">
        <v>0.72991421172747217</v>
      </c>
      <c r="AD14572">
        <v>0.46293685721838285</v>
      </c>
      <c r="AE14572">
        <v>0.81534121345853727</v>
      </c>
      <c r="AF14572">
        <v>0.40714068180131469</v>
      </c>
    </row>
    <row r="14573" spans="1:32" x14ac:dyDescent="0.25">
      <c r="A14573">
        <v>14572</v>
      </c>
      <c r="B14573" t="s">
        <v>14573</v>
      </c>
      <c r="C14573">
        <v>9.3411590000000003E-2</v>
      </c>
      <c r="D14573">
        <v>0.19626070000000001</v>
      </c>
      <c r="E14573">
        <v>0.20893220000000001</v>
      </c>
      <c r="F14573">
        <v>5.2628210000000002E-2</v>
      </c>
      <c r="G14573">
        <v>0.10248790000000001</v>
      </c>
      <c r="H14573">
        <v>0.38490150000000001</v>
      </c>
      <c r="I14573">
        <v>0.33075070000000001</v>
      </c>
      <c r="J14573">
        <v>0.25278709999999999</v>
      </c>
      <c r="K14573">
        <v>0.51701600000000003</v>
      </c>
      <c r="L14573">
        <v>0.29220669999999999</v>
      </c>
      <c r="M14573">
        <v>0.36929479999999998</v>
      </c>
      <c r="N14573">
        <v>0.2081625</v>
      </c>
      <c r="O14573">
        <v>-1.465087E-2</v>
      </c>
      <c r="P14573">
        <v>8.6723129999999995E-2</v>
      </c>
      <c r="Q14573">
        <v>-1.515037E-2</v>
      </c>
      <c r="R14573">
        <v>0.12040679999999999</v>
      </c>
      <c r="S14573">
        <v>1.383507E-2</v>
      </c>
      <c r="T14573">
        <v>0.1911408</v>
      </c>
      <c r="U14573">
        <v>0.3533617</v>
      </c>
      <c r="V14573">
        <v>3.9159760000000002E-2</v>
      </c>
      <c r="W14573">
        <v>0.23559479999999999</v>
      </c>
      <c r="X14573">
        <v>0.1822696</v>
      </c>
      <c r="Y14573" t="s">
        <v>2</v>
      </c>
      <c r="Z14573">
        <v>1.2296377658359685</v>
      </c>
      <c r="AA14573">
        <v>0.95900823520315714</v>
      </c>
      <c r="AB14573">
        <v>1.0915149811213503</v>
      </c>
      <c r="AC14573">
        <v>0.53796906113253207</v>
      </c>
      <c r="AD14573">
        <v>0.37237303066116778</v>
      </c>
      <c r="AE14573">
        <v>0.53951937044874276</v>
      </c>
      <c r="AF14573">
        <v>0.66327016695676499</v>
      </c>
    </row>
    <row r="14574" spans="1:32" x14ac:dyDescent="0.25">
      <c r="A14574">
        <v>14573</v>
      </c>
      <c r="B14574" t="s">
        <v>14574</v>
      </c>
      <c r="C14574">
        <v>-9.3584749999999994E-2</v>
      </c>
      <c r="D14574">
        <v>-0.28193780000000002</v>
      </c>
      <c r="E14574">
        <v>0.1384281</v>
      </c>
      <c r="F14574">
        <v>-0.27359319999999998</v>
      </c>
      <c r="G14574">
        <v>4.8363330000000003E-2</v>
      </c>
      <c r="H14574">
        <v>-0.32485560000000002</v>
      </c>
      <c r="I14574">
        <v>-0.30266749999999998</v>
      </c>
      <c r="J14574">
        <v>-0.32047320000000001</v>
      </c>
      <c r="K14574">
        <v>-0.32923789999999997</v>
      </c>
      <c r="L14574">
        <v>-0.11677999999999999</v>
      </c>
      <c r="M14574">
        <v>-0.48855500000000002</v>
      </c>
      <c r="N14574">
        <v>-6.8832130000000005E-2</v>
      </c>
      <c r="O14574">
        <v>-9.2460860000000006E-2</v>
      </c>
      <c r="P14574">
        <v>-0.11946130000000001</v>
      </c>
      <c r="Q14574">
        <v>-0.27816740000000001</v>
      </c>
      <c r="R14574">
        <v>-0.26901900000000001</v>
      </c>
      <c r="S14574">
        <v>-3.8760139999999998E-2</v>
      </c>
      <c r="T14574">
        <v>0.13548679999999999</v>
      </c>
      <c r="U14574">
        <v>-0.30460549999999997</v>
      </c>
      <c r="V14574">
        <v>-0.2592701</v>
      </c>
      <c r="W14574">
        <v>0.1340132</v>
      </c>
      <c r="X14574">
        <v>0.1428431</v>
      </c>
      <c r="Y14574" t="s">
        <v>2</v>
      </c>
      <c r="Z14574">
        <v>0.54949685751844457</v>
      </c>
      <c r="AA14574">
        <v>0.29742730708176668</v>
      </c>
      <c r="AB14574">
        <v>0.25103713874383854</v>
      </c>
      <c r="AC14574">
        <v>0.59431221332722239</v>
      </c>
      <c r="AD14574">
        <v>0.25757733091278445</v>
      </c>
      <c r="AE14574">
        <v>0.40005146133092095</v>
      </c>
      <c r="AF14574">
        <v>0.34338440427488748</v>
      </c>
    </row>
    <row r="14575" spans="1:32" x14ac:dyDescent="0.25">
      <c r="A14575">
        <v>14574</v>
      </c>
      <c r="B14575" t="s">
        <v>14575</v>
      </c>
      <c r="C14575">
        <v>1.2283570000000001E-2</v>
      </c>
      <c r="D14575">
        <v>-8.1927990000000006E-2</v>
      </c>
      <c r="E14575">
        <v>2.8702800000000001E-2</v>
      </c>
      <c r="F14575">
        <v>-9.5444650000000006E-2</v>
      </c>
      <c r="G14575">
        <v>2.8049169999999998E-2</v>
      </c>
      <c r="H14575">
        <v>-2.5090169999999998E-2</v>
      </c>
      <c r="I14575">
        <v>-0.17148840000000001</v>
      </c>
      <c r="J14575">
        <v>0.1198665</v>
      </c>
      <c r="K14575">
        <v>-0.1700468</v>
      </c>
      <c r="L14575">
        <v>-0.20627509999999999</v>
      </c>
      <c r="M14575">
        <v>-0.13670160000000001</v>
      </c>
      <c r="N14575">
        <v>7.707878E-2</v>
      </c>
      <c r="O14575">
        <v>4.1941520000000003E-2</v>
      </c>
      <c r="P14575">
        <v>-8.2169610000000004E-2</v>
      </c>
      <c r="Q14575">
        <v>-0.17037099999999999</v>
      </c>
      <c r="R14575">
        <v>-2.0518270000000002E-2</v>
      </c>
      <c r="S14575">
        <v>7.0251699999999999E-3</v>
      </c>
      <c r="T14575">
        <v>4.9073180000000001E-2</v>
      </c>
      <c r="U14575">
        <v>-6.7008020000000001E-2</v>
      </c>
      <c r="V14575">
        <v>-9.6847959999999997E-2</v>
      </c>
      <c r="W14575">
        <v>0.29259420000000003</v>
      </c>
      <c r="X14575">
        <v>-0.2351886</v>
      </c>
      <c r="Y14575" t="s">
        <v>2</v>
      </c>
      <c r="Z14575">
        <v>0.29559207261315906</v>
      </c>
      <c r="AA14575">
        <v>0.20112501551711026</v>
      </c>
      <c r="AB14575">
        <v>0.46597389394386496</v>
      </c>
      <c r="AC14575">
        <v>0.31933367839949695</v>
      </c>
      <c r="AD14575">
        <v>0.38548243047126396</v>
      </c>
      <c r="AE14575">
        <v>0.31444634715367359</v>
      </c>
      <c r="AF14575">
        <v>0.36854608403803246</v>
      </c>
    </row>
    <row r="14576" spans="1:32" x14ac:dyDescent="0.25">
      <c r="A14576">
        <v>14575</v>
      </c>
      <c r="B14576" t="s">
        <v>14576</v>
      </c>
      <c r="C14576">
        <v>-5.202002E-2</v>
      </c>
      <c r="D14576">
        <v>-0.11031489999999999</v>
      </c>
      <c r="E14576">
        <v>6.0986409999999998E-2</v>
      </c>
      <c r="F14576">
        <v>-0.14110690000000001</v>
      </c>
      <c r="G14576">
        <v>4.353609E-2</v>
      </c>
      <c r="H14576">
        <v>-0.1111741</v>
      </c>
      <c r="I14576">
        <v>-0.1369795</v>
      </c>
      <c r="J14576">
        <v>-4.6671850000000001E-2</v>
      </c>
      <c r="K14576">
        <v>-0.17567630000000001</v>
      </c>
      <c r="L14576">
        <v>-0.29166429999999999</v>
      </c>
      <c r="M14576">
        <v>1.7705160000000001E-2</v>
      </c>
      <c r="N14576">
        <v>-7.921562E-2</v>
      </c>
      <c r="O14576">
        <v>-9.9481489999999999E-3</v>
      </c>
      <c r="P14576">
        <v>-6.6896289999999997E-2</v>
      </c>
      <c r="Q14576">
        <v>-0.31900220000000001</v>
      </c>
      <c r="R14576">
        <v>3.6788340000000003E-2</v>
      </c>
      <c r="S14576">
        <v>-3.2447429999999999E-2</v>
      </c>
      <c r="T14576">
        <v>0.1195196</v>
      </c>
      <c r="U14576">
        <v>-0.1067278</v>
      </c>
      <c r="V14576">
        <v>-0.113902</v>
      </c>
      <c r="W14576">
        <v>6.8481710000000001E-2</v>
      </c>
      <c r="X14576">
        <v>5.3491110000000001E-2</v>
      </c>
      <c r="Y14576" t="s">
        <v>2</v>
      </c>
      <c r="Z14576">
        <v>0.22711012080301357</v>
      </c>
      <c r="AA14576">
        <v>0.15643399604646566</v>
      </c>
      <c r="AB14576">
        <v>0.11633856484638239</v>
      </c>
      <c r="AC14576">
        <v>0.45987082244865191</v>
      </c>
      <c r="AD14576">
        <v>0.29294105937240372</v>
      </c>
      <c r="AE14576">
        <v>0.38124087060706613</v>
      </c>
      <c r="AF14576">
        <v>0.34182636977601083</v>
      </c>
    </row>
    <row r="14577" spans="1:32" x14ac:dyDescent="0.25">
      <c r="A14577">
        <v>14576</v>
      </c>
      <c r="B14577" t="s">
        <v>14577</v>
      </c>
      <c r="C14577">
        <v>-0.1248532</v>
      </c>
      <c r="D14577">
        <v>2.987113E-3</v>
      </c>
      <c r="E14577">
        <v>5.539459E-2</v>
      </c>
      <c r="F14577">
        <v>-4.5349300000000002E-2</v>
      </c>
      <c r="G14577">
        <v>-6.4096299999999995E-2</v>
      </c>
      <c r="H14577">
        <v>-0.2079492</v>
      </c>
      <c r="I14577">
        <v>6.4570500000000003E-2</v>
      </c>
      <c r="J14577">
        <v>-8.4677950000000002E-2</v>
      </c>
      <c r="K14577">
        <v>-0.33122049999999997</v>
      </c>
      <c r="L14577">
        <v>9.7930529999999995E-3</v>
      </c>
      <c r="M14577">
        <v>0.11934790000000001</v>
      </c>
      <c r="N14577">
        <v>-0.14557220000000001</v>
      </c>
      <c r="O14577">
        <v>-6.0640369999999999E-2</v>
      </c>
      <c r="P14577">
        <v>-0.16834689999999999</v>
      </c>
      <c r="Q14577">
        <v>-0.2357592</v>
      </c>
      <c r="R14577">
        <v>0.14506060000000001</v>
      </c>
      <c r="S14577">
        <v>-0.1318761</v>
      </c>
      <c r="T14577">
        <v>3.6835349999999999E-3</v>
      </c>
      <c r="U14577">
        <v>-6.6312629999999997E-2</v>
      </c>
      <c r="V14577">
        <v>7.2286859999999994E-2</v>
      </c>
      <c r="W14577">
        <v>3.0186259999999999E-2</v>
      </c>
      <c r="X14577">
        <v>8.0602930000000003E-2</v>
      </c>
      <c r="Y14577" t="s">
        <v>2</v>
      </c>
      <c r="Z14577">
        <v>0.58813964711333511</v>
      </c>
      <c r="AA14577">
        <v>0.18223636771963225</v>
      </c>
      <c r="AB14577">
        <v>0.33441900898204685</v>
      </c>
      <c r="AC14577">
        <v>0.40446520042882672</v>
      </c>
      <c r="AD14577">
        <v>0.21536131407720616</v>
      </c>
      <c r="AE14577">
        <v>0.60639935396059708</v>
      </c>
      <c r="AF14577">
        <v>0.27156099097628822</v>
      </c>
    </row>
    <row r="14578" spans="1:32" x14ac:dyDescent="0.25">
      <c r="A14578">
        <v>14577</v>
      </c>
      <c r="B14578" t="s">
        <v>14578</v>
      </c>
      <c r="C14578">
        <v>-2.3365070000000002E-2</v>
      </c>
      <c r="D14578">
        <v>0.1311677</v>
      </c>
      <c r="E14578">
        <v>-0.25225720000000001</v>
      </c>
      <c r="F14578">
        <v>-0.1026997</v>
      </c>
      <c r="G14578">
        <v>0.13390089999999999</v>
      </c>
      <c r="H14578">
        <v>6.4601169999999996E-3</v>
      </c>
      <c r="I14578">
        <v>4.9103670000000002E-2</v>
      </c>
      <c r="J14578">
        <v>9.3401040000000001E-3</v>
      </c>
      <c r="K14578">
        <v>3.580129E-3</v>
      </c>
      <c r="L14578">
        <v>7.9815700000000003E-2</v>
      </c>
      <c r="M14578">
        <v>1.8391629999999999E-2</v>
      </c>
      <c r="N14578">
        <v>0.12982959999999999</v>
      </c>
      <c r="O14578">
        <v>-0.2231591</v>
      </c>
      <c r="P14578">
        <v>2.3234270000000001E-2</v>
      </c>
      <c r="Q14578">
        <v>-6.3254069999999996E-2</v>
      </c>
      <c r="R14578">
        <v>-0.1421453</v>
      </c>
      <c r="S14578">
        <v>0.23927390000000001</v>
      </c>
      <c r="T14578">
        <v>2.852787E-2</v>
      </c>
      <c r="U14578">
        <v>0.186831</v>
      </c>
      <c r="V14578">
        <v>7.5504470000000004E-2</v>
      </c>
      <c r="W14578">
        <v>-0.69181930000000003</v>
      </c>
      <c r="X14578">
        <v>0.1873049</v>
      </c>
      <c r="Y14578" t="s">
        <v>19397</v>
      </c>
      <c r="Z14578">
        <v>0.26307390180480456</v>
      </c>
      <c r="AA14578">
        <v>1.5877327020017031</v>
      </c>
      <c r="AB14578">
        <v>0.40120949323688493</v>
      </c>
      <c r="AC14578">
        <v>0.11888936047301148</v>
      </c>
      <c r="AD14578">
        <v>0.51594229391604485</v>
      </c>
      <c r="AE14578">
        <v>0.4932035063508482</v>
      </c>
      <c r="AF14578">
        <v>0.42719226933164511</v>
      </c>
    </row>
    <row r="14579" spans="1:32" x14ac:dyDescent="0.25">
      <c r="A14579">
        <v>14578</v>
      </c>
      <c r="B14579" t="s">
        <v>14579</v>
      </c>
      <c r="C14579">
        <v>5.4869099999999997E-2</v>
      </c>
      <c r="D14579">
        <v>1.826233E-2</v>
      </c>
      <c r="E14579">
        <v>0.1235139</v>
      </c>
      <c r="F14579">
        <v>0.1182482</v>
      </c>
      <c r="G14579">
        <v>-0.12859699999999999</v>
      </c>
      <c r="H14579">
        <v>5.6303869999999999E-2</v>
      </c>
      <c r="I14579">
        <v>2.209092E-2</v>
      </c>
      <c r="J14579">
        <v>9.3102910000000001E-3</v>
      </c>
      <c r="K14579">
        <v>0.1032975</v>
      </c>
      <c r="L14579">
        <v>-7.8889580000000001E-2</v>
      </c>
      <c r="M14579">
        <v>0.1230714</v>
      </c>
      <c r="N14579">
        <v>-9.8520479999999994E-2</v>
      </c>
      <c r="O14579">
        <v>0.16871700000000001</v>
      </c>
      <c r="P14579">
        <v>9.4410820000000006E-2</v>
      </c>
      <c r="Q14579">
        <v>0.22594500000000001</v>
      </c>
      <c r="R14579">
        <v>1.0551400000000001E-2</v>
      </c>
      <c r="S14579">
        <v>-0.18222389999999999</v>
      </c>
      <c r="T14579">
        <v>-7.4970190000000006E-2</v>
      </c>
      <c r="U14579">
        <v>4.015055E-2</v>
      </c>
      <c r="V14579">
        <v>-3.6258900000000001E-3</v>
      </c>
      <c r="W14579">
        <v>6.1066990000000002E-2</v>
      </c>
      <c r="X14579">
        <v>0.18596070000000001</v>
      </c>
      <c r="Y14579" t="s">
        <v>2</v>
      </c>
      <c r="Z14579">
        <v>0.22868817414666187</v>
      </c>
      <c r="AA14579">
        <v>0.51145633379187805</v>
      </c>
      <c r="AB14579">
        <v>0.36151074304536268</v>
      </c>
      <c r="AC14579">
        <v>0.48047519972350611</v>
      </c>
      <c r="AD14579">
        <v>0.29755653831580459</v>
      </c>
      <c r="AE14579">
        <v>0.18123981734706415</v>
      </c>
      <c r="AF14579">
        <v>0.49532529123011682</v>
      </c>
    </row>
    <row r="14580" spans="1:32" x14ac:dyDescent="0.25">
      <c r="A14580">
        <v>14579</v>
      </c>
      <c r="B14580" t="s">
        <v>14580</v>
      </c>
      <c r="C14580">
        <v>6.872268E-3</v>
      </c>
      <c r="D14580">
        <v>-7.7865900000000002E-2</v>
      </c>
      <c r="E14580">
        <v>-0.12734980000000001</v>
      </c>
      <c r="F14580">
        <v>-4.6459100000000003E-2</v>
      </c>
      <c r="G14580">
        <v>-9.3819250000000007E-2</v>
      </c>
      <c r="H14580">
        <v>0.1506565</v>
      </c>
      <c r="I14580">
        <v>-0.1781954</v>
      </c>
      <c r="J14580">
        <v>0.21798600000000001</v>
      </c>
      <c r="K14580">
        <v>8.3327079999999998E-2</v>
      </c>
      <c r="L14580">
        <v>-0.2253966</v>
      </c>
      <c r="M14580">
        <v>-0.13099420000000001</v>
      </c>
      <c r="N14580">
        <v>4.0749229999999997E-2</v>
      </c>
      <c r="O14580">
        <v>0.2420244</v>
      </c>
      <c r="P14580">
        <v>-0.26215680000000002</v>
      </c>
      <c r="Q14580">
        <v>8.4554690000000002E-2</v>
      </c>
      <c r="R14580">
        <v>-0.17747289999999999</v>
      </c>
      <c r="S14580">
        <v>-0.29910999999999999</v>
      </c>
      <c r="T14580">
        <v>0.1114714</v>
      </c>
      <c r="U14580">
        <v>-0.18137039999999999</v>
      </c>
      <c r="V14580">
        <v>2.5638640000000001E-2</v>
      </c>
      <c r="W14580">
        <v>-0.25721759999999999</v>
      </c>
      <c r="X14580">
        <v>2.517952E-3</v>
      </c>
      <c r="Y14580" t="s">
        <v>2</v>
      </c>
      <c r="Z14580">
        <v>0.46261541670074358</v>
      </c>
      <c r="AA14580">
        <v>0.32137692945904867</v>
      </c>
      <c r="AB14580">
        <v>0.7055337738384071</v>
      </c>
      <c r="AC14580">
        <v>0.41810720506138244</v>
      </c>
      <c r="AD14580">
        <v>0.20596530611534578</v>
      </c>
      <c r="AE14580">
        <v>0.25029846029242109</v>
      </c>
      <c r="AF14580">
        <v>0.37392152030089121</v>
      </c>
    </row>
    <row r="14581" spans="1:32" x14ac:dyDescent="0.25">
      <c r="A14581">
        <v>14580</v>
      </c>
      <c r="B14581" t="s">
        <v>14581</v>
      </c>
      <c r="C14581">
        <v>-0.1431287</v>
      </c>
      <c r="D14581">
        <v>-0.16823730000000001</v>
      </c>
      <c r="E14581">
        <v>0.1144199</v>
      </c>
      <c r="F14581">
        <v>-0.12713060000000001</v>
      </c>
      <c r="G14581">
        <v>-7.8607490000000002E-2</v>
      </c>
      <c r="H14581">
        <v>1.8656430000000002E-2</v>
      </c>
      <c r="I14581">
        <v>-0.17096980000000001</v>
      </c>
      <c r="J14581">
        <v>-9.414981E-2</v>
      </c>
      <c r="K14581">
        <v>0.13146269999999999</v>
      </c>
      <c r="L14581">
        <v>-0.27693210000000001</v>
      </c>
      <c r="M14581">
        <v>-6.5007590000000004E-2</v>
      </c>
      <c r="N14581">
        <v>-0.24819369999999999</v>
      </c>
      <c r="O14581">
        <v>-5.4379049999999998E-2</v>
      </c>
      <c r="P14581">
        <v>-0.12681319999999999</v>
      </c>
      <c r="Q14581">
        <v>-0.1300964</v>
      </c>
      <c r="R14581">
        <v>-0.12416480000000001</v>
      </c>
      <c r="S14581">
        <v>1.491555E-2</v>
      </c>
      <c r="T14581">
        <v>-0.17213049999999999</v>
      </c>
      <c r="U14581">
        <v>-0.33617140000000001</v>
      </c>
      <c r="V14581">
        <v>-3.0317050000000002E-4</v>
      </c>
      <c r="W14581">
        <v>0.1381174</v>
      </c>
      <c r="X14581">
        <v>9.0722440000000001E-2</v>
      </c>
      <c r="Y14581" t="s">
        <v>2</v>
      </c>
      <c r="Z14581">
        <v>0.33856121462881855</v>
      </c>
      <c r="AA14581">
        <v>0.12907841064174197</v>
      </c>
      <c r="AB14581">
        <v>0.18442225167573273</v>
      </c>
      <c r="AC14581">
        <v>0.2066462238529444</v>
      </c>
      <c r="AD14581">
        <v>0.1830398913567032</v>
      </c>
      <c r="AE14581">
        <v>0.2482629722429866</v>
      </c>
      <c r="AF14581">
        <v>0.50807828741384919</v>
      </c>
    </row>
    <row r="14582" spans="1:32" x14ac:dyDescent="0.25">
      <c r="A14582">
        <v>14581</v>
      </c>
      <c r="B14582" t="s">
        <v>14582</v>
      </c>
      <c r="C14582">
        <v>0.1165182</v>
      </c>
      <c r="D14582">
        <v>-0.1004008</v>
      </c>
      <c r="E14582">
        <v>6.5826460000000003E-2</v>
      </c>
      <c r="F14582">
        <v>0.27801100000000001</v>
      </c>
      <c r="G14582">
        <v>-0.34461930000000002</v>
      </c>
      <c r="H14582">
        <v>0.14693049999999999</v>
      </c>
      <c r="I14582">
        <v>0.2185687</v>
      </c>
      <c r="J14582">
        <v>0.32383400000000001</v>
      </c>
      <c r="K14582">
        <v>-2.9972990000000001E-2</v>
      </c>
      <c r="L14582">
        <v>8.1636790000000001E-2</v>
      </c>
      <c r="M14582">
        <v>0.3555007</v>
      </c>
      <c r="N14582">
        <v>0.2477057</v>
      </c>
      <c r="O14582">
        <v>9.5316819999999997E-2</v>
      </c>
      <c r="P14582">
        <v>6.5321830000000004E-3</v>
      </c>
      <c r="Q14582">
        <v>0.24979509999999999</v>
      </c>
      <c r="R14582">
        <v>0.30622690000000002</v>
      </c>
      <c r="S14582">
        <v>-0.1938318</v>
      </c>
      <c r="T14582">
        <v>-0.49540679999999998</v>
      </c>
      <c r="U14582">
        <v>-0.3437115</v>
      </c>
      <c r="V14582">
        <v>0.14290990000000001</v>
      </c>
      <c r="W14582">
        <v>-9.117596E-2</v>
      </c>
      <c r="X14582">
        <v>0.2228289</v>
      </c>
      <c r="Y14582" t="s">
        <v>2</v>
      </c>
      <c r="Z14582">
        <v>0.50039538618873769</v>
      </c>
      <c r="AA14582">
        <v>0.85346887799255478</v>
      </c>
      <c r="AB14582">
        <v>0.88941028970075098</v>
      </c>
      <c r="AC14582">
        <v>1.2310919358515855</v>
      </c>
      <c r="AD14582">
        <v>0.67828664271220995</v>
      </c>
      <c r="AE14582">
        <v>0.6472388082761692</v>
      </c>
      <c r="AF14582">
        <v>0.44634752602652561</v>
      </c>
    </row>
    <row r="14583" spans="1:32" x14ac:dyDescent="0.25">
      <c r="A14583">
        <v>14582</v>
      </c>
      <c r="B14583" t="s">
        <v>14583</v>
      </c>
      <c r="C14583">
        <v>-0.31626890000000002</v>
      </c>
      <c r="D14583">
        <v>-0.26737109999999997</v>
      </c>
      <c r="E14583">
        <v>-0.32941140000000002</v>
      </c>
      <c r="F14583">
        <v>-9.8682510000000001E-2</v>
      </c>
      <c r="G14583">
        <v>-7.0186449999999997E-2</v>
      </c>
      <c r="H14583">
        <v>-0.45895520000000001</v>
      </c>
      <c r="I14583">
        <v>5.6421289999999999E-2</v>
      </c>
      <c r="J14583">
        <v>-0.75177720000000003</v>
      </c>
      <c r="K14583">
        <v>-0.16613330000000001</v>
      </c>
      <c r="L14583">
        <v>0.1090077</v>
      </c>
      <c r="M14583">
        <v>3.8348850000000001E-3</v>
      </c>
      <c r="N14583">
        <v>-0.32956010000000002</v>
      </c>
      <c r="O14583">
        <v>-0.30243680000000001</v>
      </c>
      <c r="P14583">
        <v>-0.31680979999999997</v>
      </c>
      <c r="Q14583">
        <v>-9.1540479999999994E-2</v>
      </c>
      <c r="R14583">
        <v>-0.1058246</v>
      </c>
      <c r="S14583">
        <v>3.4169560000000002E-2</v>
      </c>
      <c r="T14583">
        <v>-0.17454249999999999</v>
      </c>
      <c r="U14583">
        <v>-0.32497330000000002</v>
      </c>
      <c r="V14583">
        <v>-0.20976900000000001</v>
      </c>
      <c r="W14583">
        <v>-0.50693169999999999</v>
      </c>
      <c r="X14583">
        <v>-0.151891</v>
      </c>
      <c r="Y14583" t="s">
        <v>2</v>
      </c>
      <c r="Z14583">
        <v>0.67471837686571856</v>
      </c>
      <c r="AA14583">
        <v>0.33479437156539937</v>
      </c>
      <c r="AB14583">
        <v>0.89962945488243706</v>
      </c>
      <c r="AC14583">
        <v>0.29899359340445192</v>
      </c>
      <c r="AD14583">
        <v>0.25732199181037085</v>
      </c>
      <c r="AE14583">
        <v>0.48414601777060989</v>
      </c>
      <c r="AF14583">
        <v>0.61755248046381916</v>
      </c>
    </row>
    <row r="14584" spans="1:32" x14ac:dyDescent="0.25">
      <c r="A14584">
        <v>14583</v>
      </c>
      <c r="B14584" t="s">
        <v>14584</v>
      </c>
      <c r="C14584">
        <v>0.1014647</v>
      </c>
      <c r="D14584">
        <v>0.18636159999999999</v>
      </c>
      <c r="E14584">
        <v>0.1578107</v>
      </c>
      <c r="F14584">
        <v>0.28273900000000002</v>
      </c>
      <c r="G14584">
        <v>9.234821E-2</v>
      </c>
      <c r="H14584">
        <v>-6.116953E-2</v>
      </c>
      <c r="I14584">
        <v>0.13762940000000001</v>
      </c>
      <c r="J14584">
        <v>-6.9693309999999994E-2</v>
      </c>
      <c r="K14584">
        <v>-5.2645749999999998E-2</v>
      </c>
      <c r="L14584">
        <v>0.249551</v>
      </c>
      <c r="M14584">
        <v>2.5707750000000001E-2</v>
      </c>
      <c r="N14584">
        <v>5.4356979999999999E-2</v>
      </c>
      <c r="O14584">
        <v>0.1021751</v>
      </c>
      <c r="P14584">
        <v>0.1478621</v>
      </c>
      <c r="Q14584">
        <v>0.31377090000000002</v>
      </c>
      <c r="R14584">
        <v>0.25170720000000002</v>
      </c>
      <c r="S14584">
        <v>0.17006950000000001</v>
      </c>
      <c r="T14584">
        <v>1.462687E-2</v>
      </c>
      <c r="U14584">
        <v>0.1716461</v>
      </c>
      <c r="V14584">
        <v>0.20107710000000001</v>
      </c>
      <c r="W14584">
        <v>0.20799329999999999</v>
      </c>
      <c r="X14584">
        <v>0.107628</v>
      </c>
      <c r="Y14584" t="s">
        <v>2</v>
      </c>
      <c r="Z14584">
        <v>0.21506548163590217</v>
      </c>
      <c r="AA14584">
        <v>0.3049169014929215</v>
      </c>
      <c r="AB14584">
        <v>0.61439372640168788</v>
      </c>
      <c r="AC14584">
        <v>0.99631333173234948</v>
      </c>
      <c r="AD14584">
        <v>0.40366135899297562</v>
      </c>
      <c r="AE14584">
        <v>1.0721704311655584</v>
      </c>
      <c r="AF14584">
        <v>0.47462473635118302</v>
      </c>
    </row>
    <row r="14585" spans="1:32" x14ac:dyDescent="0.25">
      <c r="A14585">
        <v>14584</v>
      </c>
      <c r="B14585" t="s">
        <v>14585</v>
      </c>
      <c r="C14585">
        <v>7.3673429999999998E-2</v>
      </c>
      <c r="D14585">
        <v>-8.1315819999999998E-4</v>
      </c>
      <c r="E14585">
        <v>-1.319682E-2</v>
      </c>
      <c r="F14585">
        <v>-6.8351369999999998E-3</v>
      </c>
      <c r="G14585">
        <v>-5.292119E-2</v>
      </c>
      <c r="H14585">
        <v>0.1104088</v>
      </c>
      <c r="I14585">
        <v>0.2740146</v>
      </c>
      <c r="J14585">
        <v>-2.9662330000000001E-2</v>
      </c>
      <c r="K14585">
        <v>0.25047989999999998</v>
      </c>
      <c r="L14585">
        <v>0.27046249999999999</v>
      </c>
      <c r="M14585">
        <v>0.2775666</v>
      </c>
      <c r="N14585">
        <v>5.4443650000000003E-2</v>
      </c>
      <c r="O14585">
        <v>6.7996360000000006E-2</v>
      </c>
      <c r="P14585">
        <v>9.8580299999999996E-2</v>
      </c>
      <c r="Q14585">
        <v>-4.6228229999999999E-3</v>
      </c>
      <c r="R14585">
        <v>-9.0474509999999998E-3</v>
      </c>
      <c r="S14585">
        <v>-0.10362639999999999</v>
      </c>
      <c r="T14585">
        <v>-2.2159530000000001E-3</v>
      </c>
      <c r="U14585">
        <v>-8.0183939999999995E-2</v>
      </c>
      <c r="V14585">
        <v>7.8557619999999995E-2</v>
      </c>
      <c r="W14585">
        <v>4.7271439999999998E-2</v>
      </c>
      <c r="X14585">
        <v>-7.3665079999999994E-2</v>
      </c>
      <c r="Y14585" t="s">
        <v>2</v>
      </c>
      <c r="Z14585">
        <v>0.66498464310738004</v>
      </c>
      <c r="AA14585">
        <v>0.86010832553534611</v>
      </c>
      <c r="AB14585">
        <v>0.54975089168063895</v>
      </c>
      <c r="AC14585">
        <v>0.253424177899918</v>
      </c>
      <c r="AD14585">
        <v>0.11167164668327816</v>
      </c>
      <c r="AE14585">
        <v>0.31505146080818086</v>
      </c>
      <c r="AF14585">
        <v>0.22572031875692719</v>
      </c>
    </row>
    <row r="14586" spans="1:32" x14ac:dyDescent="0.25">
      <c r="A14586">
        <v>14585</v>
      </c>
      <c r="B14586" t="s">
        <v>14586</v>
      </c>
      <c r="C14586">
        <v>3.6392870000000002E-3</v>
      </c>
      <c r="D14586">
        <v>2.240959E-2</v>
      </c>
      <c r="E14586">
        <v>-0.1421539</v>
      </c>
      <c r="F14586">
        <v>-3.0560159999999999E-2</v>
      </c>
      <c r="G14586">
        <v>-0.22706989999999999</v>
      </c>
      <c r="H14586">
        <v>0.22727610000000001</v>
      </c>
      <c r="I14586">
        <v>-0.18253069999999999</v>
      </c>
      <c r="J14586">
        <v>0.16554930000000001</v>
      </c>
      <c r="K14586">
        <v>0.2890028</v>
      </c>
      <c r="L14586">
        <v>4.2008530000000002E-2</v>
      </c>
      <c r="M14586">
        <v>-0.40706999999999999</v>
      </c>
      <c r="N14586">
        <v>0.1692794</v>
      </c>
      <c r="O14586">
        <v>-1.0647230000000001E-2</v>
      </c>
      <c r="P14586">
        <v>-0.14771429999999999</v>
      </c>
      <c r="Q14586">
        <v>-0.1104883</v>
      </c>
      <c r="R14586">
        <v>4.9367939999999999E-2</v>
      </c>
      <c r="S14586">
        <v>-7.1557380000000004E-2</v>
      </c>
      <c r="T14586">
        <v>-0.38258249999999999</v>
      </c>
      <c r="U14586">
        <v>0.1058144</v>
      </c>
      <c r="V14586">
        <v>-6.0995189999999998E-2</v>
      </c>
      <c r="W14586">
        <v>-0.23317199999999999</v>
      </c>
      <c r="X14586">
        <v>-5.1135760000000002E-2</v>
      </c>
      <c r="Y14586" t="s">
        <v>2</v>
      </c>
      <c r="Z14586">
        <v>0.68044425699414191</v>
      </c>
      <c r="AA14586">
        <v>0.19611631081576542</v>
      </c>
      <c r="AB14586">
        <v>0.43297363384093962</v>
      </c>
      <c r="AC14586">
        <v>0.2417127603521971</v>
      </c>
      <c r="AD14586">
        <v>0.36285564187162922</v>
      </c>
      <c r="AE14586">
        <v>0.41025698888061929</v>
      </c>
      <c r="AF14586">
        <v>0.30280946641289619</v>
      </c>
    </row>
    <row r="14587" spans="1:32" x14ac:dyDescent="0.25">
      <c r="A14587">
        <v>14586</v>
      </c>
      <c r="B14587" t="s">
        <v>14587</v>
      </c>
      <c r="C14587">
        <v>0.13921310000000001</v>
      </c>
      <c r="D14587">
        <v>-0.25055509999999998</v>
      </c>
      <c r="E14587">
        <v>2.9671349999999999E-2</v>
      </c>
      <c r="F14587">
        <v>-0.10715719999999999</v>
      </c>
      <c r="G14587">
        <v>-0.31993329999999998</v>
      </c>
      <c r="H14587">
        <v>-7.8956219999999994E-2</v>
      </c>
      <c r="I14587">
        <v>0.23814779999999999</v>
      </c>
      <c r="J14587">
        <v>0.32515270000000002</v>
      </c>
      <c r="K14587">
        <v>-0.48306510000000003</v>
      </c>
      <c r="L14587">
        <v>0.32634049999999998</v>
      </c>
      <c r="M14587">
        <v>0.14995510000000001</v>
      </c>
      <c r="N14587">
        <v>-1.4245799999999999E-2</v>
      </c>
      <c r="O14587">
        <v>0.2109666</v>
      </c>
      <c r="P14587">
        <v>0.22091859999999999</v>
      </c>
      <c r="Q14587">
        <v>-0.2076897</v>
      </c>
      <c r="R14587">
        <v>-6.6246899999999999E-3</v>
      </c>
      <c r="S14587">
        <v>-0.67678839999999996</v>
      </c>
      <c r="T14587">
        <v>3.6921790000000003E-2</v>
      </c>
      <c r="U14587">
        <v>-7.6469190000000006E-2</v>
      </c>
      <c r="V14587">
        <v>-0.42464099999999999</v>
      </c>
      <c r="W14587">
        <v>2.685485E-2</v>
      </c>
      <c r="X14587">
        <v>3.2487849999999999E-2</v>
      </c>
      <c r="Y14587" t="s">
        <v>2</v>
      </c>
      <c r="Z14587">
        <v>0.61051495929185362</v>
      </c>
      <c r="AA14587">
        <v>0.57832205197010511</v>
      </c>
      <c r="AB14587">
        <v>0.43062609038495414</v>
      </c>
      <c r="AC14587">
        <v>0.60199919435618465</v>
      </c>
      <c r="AD14587">
        <v>0.48102305956450386</v>
      </c>
      <c r="AE14587">
        <v>0.45390049356511009</v>
      </c>
      <c r="AF14587">
        <v>0.29529623897549812</v>
      </c>
    </row>
    <row r="14588" spans="1:32" x14ac:dyDescent="0.25">
      <c r="A14588">
        <v>14587</v>
      </c>
      <c r="B14588" t="s">
        <v>14588</v>
      </c>
      <c r="C14588">
        <v>-0.10667459999999999</v>
      </c>
      <c r="D14588">
        <v>-5.8359090000000002E-2</v>
      </c>
      <c r="E14588">
        <v>-0.1688866</v>
      </c>
      <c r="F14588">
        <v>-0.16376650000000001</v>
      </c>
      <c r="G14588">
        <v>-5.9545529999999999E-2</v>
      </c>
      <c r="H14588">
        <v>0.10271280000000001</v>
      </c>
      <c r="I14588">
        <v>-0.10707899999999999</v>
      </c>
      <c r="J14588">
        <v>7.2520970000000004E-2</v>
      </c>
      <c r="K14588">
        <v>0.13290460000000001</v>
      </c>
      <c r="L14588">
        <v>-0.15845970000000001</v>
      </c>
      <c r="M14588">
        <v>-5.5698270000000001E-2</v>
      </c>
      <c r="N14588">
        <v>-0.20283680000000001</v>
      </c>
      <c r="O14588">
        <v>-4.0253129999999998E-2</v>
      </c>
      <c r="P14588">
        <v>-7.6933920000000003E-2</v>
      </c>
      <c r="Q14588">
        <v>-0.17169999999999999</v>
      </c>
      <c r="R14588">
        <v>-0.155833</v>
      </c>
      <c r="S14588">
        <v>0.1040528</v>
      </c>
      <c r="T14588">
        <v>-0.22314390000000001</v>
      </c>
      <c r="U14588">
        <v>-8.7287149999999997E-3</v>
      </c>
      <c r="V14588">
        <v>-0.1079895</v>
      </c>
      <c r="W14588">
        <v>-0.34107700000000002</v>
      </c>
      <c r="X14588">
        <v>3.3038809999999998E-3</v>
      </c>
      <c r="Y14588" t="s">
        <v>2</v>
      </c>
      <c r="Z14588">
        <v>0.32731577851646293</v>
      </c>
      <c r="AA14588">
        <v>0.12749992545818334</v>
      </c>
      <c r="AB14588">
        <v>0.21752737583371382</v>
      </c>
      <c r="AC14588">
        <v>0.43160464724021064</v>
      </c>
      <c r="AD14588">
        <v>0.19978140943240141</v>
      </c>
      <c r="AE14588">
        <v>0.27793399255315837</v>
      </c>
      <c r="AF14588">
        <v>0.32243410647180104</v>
      </c>
    </row>
    <row r="14589" spans="1:32" x14ac:dyDescent="0.25">
      <c r="A14589">
        <v>14588</v>
      </c>
      <c r="B14589" t="s">
        <v>14589</v>
      </c>
      <c r="C14589">
        <v>-6.9440779999999994E-2</v>
      </c>
      <c r="D14589">
        <v>9.4694760000000003E-2</v>
      </c>
      <c r="E14589">
        <v>-0.13384180000000001</v>
      </c>
      <c r="F14589">
        <v>-7.8602690000000003E-2</v>
      </c>
      <c r="G14589">
        <v>6.4698859999999997E-2</v>
      </c>
      <c r="H14589">
        <v>9.4493380000000002E-2</v>
      </c>
      <c r="I14589">
        <v>-0.1714223</v>
      </c>
      <c r="J14589">
        <v>0.22276760000000001</v>
      </c>
      <c r="K14589">
        <v>-3.3780820000000003E-2</v>
      </c>
      <c r="L14589">
        <v>-0.24984129999999999</v>
      </c>
      <c r="M14589">
        <v>-9.3003329999999995E-2</v>
      </c>
      <c r="N14589">
        <v>3.9682479999999999E-2</v>
      </c>
      <c r="O14589">
        <v>-0.17632400000000001</v>
      </c>
      <c r="P14589">
        <v>-7.1680779999999999E-2</v>
      </c>
      <c r="Q14589">
        <v>-7.6439569999999998E-2</v>
      </c>
      <c r="R14589">
        <v>-8.0765809999999993E-2</v>
      </c>
      <c r="S14589">
        <v>0.18064250000000001</v>
      </c>
      <c r="T14589">
        <v>-5.1244770000000002E-2</v>
      </c>
      <c r="U14589">
        <v>5.679033E-2</v>
      </c>
      <c r="V14589">
        <v>0.1325992</v>
      </c>
      <c r="W14589">
        <v>-0.16175049999999999</v>
      </c>
      <c r="X14589">
        <v>-0.1059331</v>
      </c>
      <c r="Y14589" t="s">
        <v>2</v>
      </c>
      <c r="Z14589">
        <v>0.56246108842852616</v>
      </c>
      <c r="AA14589">
        <v>0.31030054035939658</v>
      </c>
      <c r="AB14589">
        <v>0.32975414692587596</v>
      </c>
      <c r="AC14589">
        <v>0.21810108064885092</v>
      </c>
      <c r="AD14589">
        <v>0.43547004390062577</v>
      </c>
      <c r="AE14589">
        <v>0.65221640828770233</v>
      </c>
      <c r="AF14589">
        <v>0.24546437695268433</v>
      </c>
    </row>
    <row r="14590" spans="1:32" x14ac:dyDescent="0.25">
      <c r="A14590">
        <v>14589</v>
      </c>
      <c r="B14590" t="s">
        <v>14590</v>
      </c>
      <c r="C14590">
        <v>0.1172557</v>
      </c>
      <c r="D14590">
        <v>0.13663110000000001</v>
      </c>
      <c r="E14590">
        <v>0.15158530000000001</v>
      </c>
      <c r="F14590">
        <v>9.9034289999999997E-2</v>
      </c>
      <c r="G14590">
        <v>0.13006619999999999</v>
      </c>
      <c r="H14590">
        <v>-0.16039320000000001</v>
      </c>
      <c r="I14590">
        <v>0.25687149999999997</v>
      </c>
      <c r="J14590">
        <v>-0.17357939999999999</v>
      </c>
      <c r="K14590">
        <v>-0.14720710000000001</v>
      </c>
      <c r="L14590">
        <v>0.14754639999999999</v>
      </c>
      <c r="M14590">
        <v>0.36619669999999999</v>
      </c>
      <c r="N14590">
        <v>0.25223269999999998</v>
      </c>
      <c r="O14590">
        <v>-2.3868139999999999E-2</v>
      </c>
      <c r="P14590">
        <v>0.1234025</v>
      </c>
      <c r="Q14590">
        <v>6.5620610000000001E-3</v>
      </c>
      <c r="R14590">
        <v>0.1915065</v>
      </c>
      <c r="S14590">
        <v>9.914721E-2</v>
      </c>
      <c r="T14590">
        <v>0.16098519999999999</v>
      </c>
      <c r="U14590">
        <v>0.31957150000000001</v>
      </c>
      <c r="V14590">
        <v>-4.6309290000000003E-2</v>
      </c>
      <c r="W14590">
        <v>0.156696</v>
      </c>
      <c r="X14590">
        <v>0.14647460000000001</v>
      </c>
      <c r="Y14590" t="s">
        <v>2</v>
      </c>
      <c r="Z14590">
        <v>0.42986002011166363</v>
      </c>
      <c r="AA14590">
        <v>0.49398230014886713</v>
      </c>
      <c r="AB14590">
        <v>0.49894073778224851</v>
      </c>
      <c r="AC14590">
        <v>0.44056621166511545</v>
      </c>
      <c r="AD14590">
        <v>0.69314625130699126</v>
      </c>
      <c r="AE14590">
        <v>0.58123151333230227</v>
      </c>
      <c r="AF14590">
        <v>1.0453812650172223</v>
      </c>
    </row>
    <row r="14591" spans="1:32" x14ac:dyDescent="0.25">
      <c r="A14591">
        <v>14590</v>
      </c>
      <c r="B14591" t="s">
        <v>14591</v>
      </c>
      <c r="C14591">
        <v>-0.14923110000000001</v>
      </c>
      <c r="D14591">
        <v>-0.2035467</v>
      </c>
      <c r="E14591">
        <v>-7.831254E-2</v>
      </c>
      <c r="F14591">
        <v>-3.020724E-2</v>
      </c>
      <c r="G14591">
        <v>2.2985189999999999E-2</v>
      </c>
      <c r="H14591">
        <v>-0.1225228</v>
      </c>
      <c r="I14591">
        <v>-9.1545829999999995E-2</v>
      </c>
      <c r="J14591">
        <v>-0.42245700000000003</v>
      </c>
      <c r="K14591">
        <v>0.1774114</v>
      </c>
      <c r="L14591">
        <v>0.17588229999999999</v>
      </c>
      <c r="M14591">
        <v>-0.35897400000000002</v>
      </c>
      <c r="N14591">
        <v>-0.32217960000000001</v>
      </c>
      <c r="O14591">
        <v>-0.21694359999999999</v>
      </c>
      <c r="P14591">
        <v>9.1429739999999995E-2</v>
      </c>
      <c r="Q14591">
        <v>-1.3659879999999999E-2</v>
      </c>
      <c r="R14591">
        <v>-4.67546E-2</v>
      </c>
      <c r="S14591">
        <v>0.16996610000000001</v>
      </c>
      <c r="T14591">
        <v>-0.1239957</v>
      </c>
      <c r="U14591">
        <v>-0.2644225</v>
      </c>
      <c r="V14591">
        <v>-0.14267099999999999</v>
      </c>
      <c r="W14591">
        <v>1.858901E-2</v>
      </c>
      <c r="X14591">
        <v>-0.17521410000000001</v>
      </c>
      <c r="Y14591" t="s">
        <v>2</v>
      </c>
      <c r="Z14591">
        <v>0.23367268162644089</v>
      </c>
      <c r="AA14591">
        <v>0.1973049335874589</v>
      </c>
      <c r="AB14591">
        <v>0.28819277095880896</v>
      </c>
      <c r="AC14591">
        <v>0.23619029460342197</v>
      </c>
      <c r="AD14591">
        <v>0.29583660900867342</v>
      </c>
      <c r="AE14591">
        <v>0.39250208562121547</v>
      </c>
      <c r="AF14591">
        <v>0.40060278010398154</v>
      </c>
    </row>
    <row r="14592" spans="1:32" x14ac:dyDescent="0.25">
      <c r="A14592">
        <v>14591</v>
      </c>
      <c r="B14592" t="s">
        <v>14592</v>
      </c>
      <c r="C14592">
        <v>7.1293129999999996E-2</v>
      </c>
      <c r="D14592">
        <v>-9.4537399999999994E-2</v>
      </c>
      <c r="E14592">
        <v>0.1064244</v>
      </c>
      <c r="F14592">
        <v>-0.11118649999999999</v>
      </c>
      <c r="G14592">
        <v>1.297333E-2</v>
      </c>
      <c r="H14592">
        <v>-0.23742759999999999</v>
      </c>
      <c r="I14592">
        <v>8.3891829999999997E-3</v>
      </c>
      <c r="J14592">
        <v>-0.4017712</v>
      </c>
      <c r="K14592">
        <v>-7.3083899999999993E-2</v>
      </c>
      <c r="L14592">
        <v>-0.2795781</v>
      </c>
      <c r="M14592">
        <v>0.29635650000000002</v>
      </c>
      <c r="N14592">
        <v>7.125165E-2</v>
      </c>
      <c r="O14592">
        <v>8.9190759999999997E-3</v>
      </c>
      <c r="P14592">
        <v>0.13370870000000001</v>
      </c>
      <c r="Q14592">
        <v>-0.1490418</v>
      </c>
      <c r="R14592">
        <v>-7.3331300000000002E-2</v>
      </c>
      <c r="S14592">
        <v>-9.4581059999999995E-2</v>
      </c>
      <c r="T14592">
        <v>0.1205277</v>
      </c>
      <c r="U14592">
        <v>-6.2419620000000002E-2</v>
      </c>
      <c r="V14592">
        <v>-0.1266552</v>
      </c>
      <c r="W14592">
        <v>-3.7178540000000003E-2</v>
      </c>
      <c r="X14592">
        <v>0.25002740000000001</v>
      </c>
      <c r="Y14592" t="s">
        <v>2</v>
      </c>
      <c r="Z14592">
        <v>0.501172736474369</v>
      </c>
      <c r="AA14592">
        <v>0.45022942653942699</v>
      </c>
      <c r="AB14592">
        <v>0.47237009912866135</v>
      </c>
      <c r="AC14592">
        <v>0.43529843628749526</v>
      </c>
      <c r="AD14592">
        <v>0.24399563721458573</v>
      </c>
      <c r="AE14592">
        <v>0.28002686269615934</v>
      </c>
      <c r="AF14592">
        <v>0.34482745711627893</v>
      </c>
    </row>
    <row r="14593" spans="1:32" x14ac:dyDescent="0.25">
      <c r="A14593">
        <v>14592</v>
      </c>
      <c r="B14593" t="s">
        <v>14593</v>
      </c>
      <c r="C14593">
        <v>0.11200789999999999</v>
      </c>
      <c r="D14593">
        <v>-1.350789E-2</v>
      </c>
      <c r="E14593">
        <v>0.33545150000000001</v>
      </c>
      <c r="F14593">
        <v>0.19601160000000001</v>
      </c>
      <c r="G14593">
        <v>3.639804E-2</v>
      </c>
      <c r="H14593">
        <v>0.12461369999999999</v>
      </c>
      <c r="I14593">
        <v>0.45786749999999998</v>
      </c>
      <c r="J14593">
        <v>-9.9314009999999994E-2</v>
      </c>
      <c r="K14593">
        <v>0.3485414</v>
      </c>
      <c r="L14593">
        <v>0.42713109999999999</v>
      </c>
      <c r="M14593">
        <v>0.48860389999999998</v>
      </c>
      <c r="N14593">
        <v>-3.0351739999999999E-2</v>
      </c>
      <c r="O14593">
        <v>0.31183300000000003</v>
      </c>
      <c r="P14593">
        <v>5.4542279999999999E-2</v>
      </c>
      <c r="Q14593">
        <v>0.1743711</v>
      </c>
      <c r="R14593">
        <v>0.21765209999999999</v>
      </c>
      <c r="S14593">
        <v>6.3913730000000002E-2</v>
      </c>
      <c r="T14593">
        <v>8.8823489999999995E-3</v>
      </c>
      <c r="U14593">
        <v>0.1185582</v>
      </c>
      <c r="V14593">
        <v>-0.14557400000000001</v>
      </c>
      <c r="W14593">
        <v>0.58617520000000001</v>
      </c>
      <c r="X14593">
        <v>8.4727700000000003E-2</v>
      </c>
      <c r="Y14593" t="s">
        <v>2</v>
      </c>
      <c r="Z14593">
        <v>0.41087063844928351</v>
      </c>
      <c r="AA14593">
        <v>1.1609967306217297</v>
      </c>
      <c r="AB14593">
        <v>0.543633966870957</v>
      </c>
      <c r="AC14593">
        <v>0.96676126119687833</v>
      </c>
      <c r="AD14593">
        <v>0.16656281759444697</v>
      </c>
      <c r="AE14593">
        <v>0.25919928885688143</v>
      </c>
      <c r="AF14593">
        <v>1.0604964721214345</v>
      </c>
    </row>
    <row r="14594" spans="1:32" x14ac:dyDescent="0.25">
      <c r="A14594">
        <v>14593</v>
      </c>
      <c r="B14594" t="s">
        <v>14594</v>
      </c>
      <c r="C14594">
        <v>-4.3589179999999998E-2</v>
      </c>
      <c r="D14594">
        <v>8.4779019999999997E-2</v>
      </c>
      <c r="E14594">
        <v>0.12737119999999999</v>
      </c>
      <c r="F14594">
        <v>6.2215230000000003E-2</v>
      </c>
      <c r="G14594">
        <v>3.4891209999999999E-2</v>
      </c>
      <c r="H14594">
        <v>0.1736385</v>
      </c>
      <c r="I14594">
        <v>0.3009908</v>
      </c>
      <c r="J14594">
        <v>9.8022650000000003E-2</v>
      </c>
      <c r="K14594">
        <v>0.24925430000000001</v>
      </c>
      <c r="L14594">
        <v>0.17884739999999999</v>
      </c>
      <c r="M14594">
        <v>0.42313410000000001</v>
      </c>
      <c r="N14594">
        <v>-7.5495989999999999E-2</v>
      </c>
      <c r="O14594">
        <v>7.2031810000000002E-2</v>
      </c>
      <c r="P14594">
        <v>-0.12730340000000001</v>
      </c>
      <c r="Q14594">
        <v>2.7145749999999999E-3</v>
      </c>
      <c r="R14594">
        <v>0.1217159</v>
      </c>
      <c r="S14594">
        <v>-4.2184140000000002E-3</v>
      </c>
      <c r="T14594">
        <v>7.4000830000000004E-2</v>
      </c>
      <c r="U14594">
        <v>0.103828</v>
      </c>
      <c r="V14594">
        <v>6.5730079999999996E-2</v>
      </c>
      <c r="W14594">
        <v>0.1157531</v>
      </c>
      <c r="X14594">
        <v>0.13898930000000001</v>
      </c>
      <c r="Y14594" t="s">
        <v>2</v>
      </c>
      <c r="Z14594">
        <v>0.49746363728278076</v>
      </c>
      <c r="AA14594">
        <v>0.5363010690806258</v>
      </c>
      <c r="AB14594">
        <v>0.20551195334083039</v>
      </c>
      <c r="AC14594">
        <v>0.43186870777604985</v>
      </c>
      <c r="AD14594">
        <v>0.27090813901106359</v>
      </c>
      <c r="AE14594">
        <v>0.50627713103880334</v>
      </c>
      <c r="AF14594">
        <v>0.30996348602978685</v>
      </c>
    </row>
    <row r="14595" spans="1:32" x14ac:dyDescent="0.25">
      <c r="A14595">
        <v>14594</v>
      </c>
      <c r="B14595" t="s">
        <v>14595</v>
      </c>
      <c r="C14595">
        <v>0.2133525</v>
      </c>
      <c r="D14595">
        <v>0.10771</v>
      </c>
      <c r="E14595">
        <v>0.33952450000000001</v>
      </c>
      <c r="F14595">
        <v>0.1176557</v>
      </c>
      <c r="G14595">
        <v>0.18024560000000001</v>
      </c>
      <c r="H14595">
        <v>4.9105280000000001E-2</v>
      </c>
      <c r="I14595">
        <v>0.22716900000000001</v>
      </c>
      <c r="J14595">
        <v>2.455626E-2</v>
      </c>
      <c r="K14595">
        <v>7.3654300000000006E-2</v>
      </c>
      <c r="L14595">
        <v>0.27327980000000002</v>
      </c>
      <c r="M14595">
        <v>0.18105830000000001</v>
      </c>
      <c r="N14595">
        <v>0.22411039999999999</v>
      </c>
      <c r="O14595">
        <v>0.15715399999999999</v>
      </c>
      <c r="P14595">
        <v>0.258793</v>
      </c>
      <c r="Q14595">
        <v>0.19103990000000001</v>
      </c>
      <c r="R14595">
        <v>4.4271560000000001E-2</v>
      </c>
      <c r="S14595">
        <v>7.0185460000000005E-2</v>
      </c>
      <c r="T14595">
        <v>0.2903056</v>
      </c>
      <c r="U14595">
        <v>-0.1252799</v>
      </c>
      <c r="V14595">
        <v>0.3407</v>
      </c>
      <c r="W14595">
        <v>0.1952159</v>
      </c>
      <c r="X14595">
        <v>0.48383300000000001</v>
      </c>
      <c r="Y14595" t="s">
        <v>2</v>
      </c>
      <c r="Z14595">
        <v>0.32628348817224767</v>
      </c>
      <c r="AA14595">
        <v>0.68154013481164888</v>
      </c>
      <c r="AB14595">
        <v>0.90657831483776496</v>
      </c>
      <c r="AC14595">
        <v>0.51973787616386713</v>
      </c>
      <c r="AD14595">
        <v>0.37382444939027087</v>
      </c>
      <c r="AE14595">
        <v>0.62097291888936679</v>
      </c>
      <c r="AF14595">
        <v>0.99433696780740988</v>
      </c>
    </row>
    <row r="14596" spans="1:32" x14ac:dyDescent="0.25">
      <c r="A14596">
        <v>14595</v>
      </c>
      <c r="B14596" t="s">
        <v>14596</v>
      </c>
      <c r="C14596">
        <v>-0.14114760000000001</v>
      </c>
      <c r="D14596">
        <v>1.7082699999999999E-2</v>
      </c>
      <c r="E14596">
        <v>2.5848030000000001E-2</v>
      </c>
      <c r="F14596">
        <v>-0.1034429</v>
      </c>
      <c r="G14596">
        <v>-0.31699709999999998</v>
      </c>
      <c r="H14596">
        <v>-0.24207380000000001</v>
      </c>
      <c r="I14596">
        <v>-0.1057642</v>
      </c>
      <c r="J14596">
        <v>-0.64021879999999998</v>
      </c>
      <c r="K14596">
        <v>0.15607119999999999</v>
      </c>
      <c r="L14596">
        <v>-9.4477839999999993E-2</v>
      </c>
      <c r="M14596">
        <v>-0.1170506</v>
      </c>
      <c r="N14596">
        <v>-0.25592759999999998</v>
      </c>
      <c r="O14596">
        <v>0.2496844</v>
      </c>
      <c r="P14596">
        <v>-0.4171996</v>
      </c>
      <c r="Q14596">
        <v>5.5250990000000003E-3</v>
      </c>
      <c r="R14596">
        <v>-0.21241080000000001</v>
      </c>
      <c r="S14596">
        <v>-0.32447009999999998</v>
      </c>
      <c r="T14596">
        <v>-0.30952420000000003</v>
      </c>
      <c r="U14596">
        <v>-5.4652829999999999E-2</v>
      </c>
      <c r="V14596">
        <v>8.8818229999999998E-2</v>
      </c>
      <c r="W14596">
        <v>-5.9086529999999998E-2</v>
      </c>
      <c r="X14596">
        <v>0.11078259999999999</v>
      </c>
      <c r="Y14596" t="s">
        <v>19397</v>
      </c>
      <c r="Z14596">
        <v>0.28320812594688849</v>
      </c>
      <c r="AA14596">
        <v>0.27230424620133364</v>
      </c>
      <c r="AB14596">
        <v>0.44977164694490596</v>
      </c>
      <c r="AC14596">
        <v>0.21374560421021979</v>
      </c>
      <c r="AD14596">
        <v>0.68839445994553228</v>
      </c>
      <c r="AE14596">
        <v>0.41027374374576303</v>
      </c>
      <c r="AF14596">
        <v>0.16901378425725727</v>
      </c>
    </row>
    <row r="14597" spans="1:32" x14ac:dyDescent="0.25">
      <c r="A14597">
        <v>14596</v>
      </c>
      <c r="B14597" t="s">
        <v>14597</v>
      </c>
      <c r="C14597">
        <v>-1.7367980000000002E-2</v>
      </c>
      <c r="D14597">
        <v>-0.35152679999999997</v>
      </c>
      <c r="E14597">
        <v>9.8497399999999999E-2</v>
      </c>
      <c r="F14597">
        <v>-3.6258720000000001E-2</v>
      </c>
      <c r="G14597">
        <v>-0.1061778</v>
      </c>
      <c r="H14597">
        <v>-0.28707199999999999</v>
      </c>
      <c r="I14597">
        <v>-0.14580019999999999</v>
      </c>
      <c r="J14597">
        <v>-0.26527309999999998</v>
      </c>
      <c r="K14597">
        <v>-0.30887100000000001</v>
      </c>
      <c r="L14597">
        <v>-0.34179100000000001</v>
      </c>
      <c r="M14597">
        <v>5.019063E-2</v>
      </c>
      <c r="N14597">
        <v>-0.21091070000000001</v>
      </c>
      <c r="O14597">
        <v>7.5212459999999995E-2</v>
      </c>
      <c r="P14597">
        <v>8.3594349999999998E-2</v>
      </c>
      <c r="Q14597">
        <v>-0.14427419999999999</v>
      </c>
      <c r="R14597">
        <v>7.1756719999999996E-2</v>
      </c>
      <c r="S14597">
        <v>-9.9490809999999999E-2</v>
      </c>
      <c r="T14597">
        <v>-0.1128649</v>
      </c>
      <c r="U14597">
        <v>-0.2369483</v>
      </c>
      <c r="V14597">
        <v>-0.4661053</v>
      </c>
      <c r="W14597">
        <v>3.5956160000000001E-2</v>
      </c>
      <c r="X14597">
        <v>0.16103870000000001</v>
      </c>
      <c r="Y14597" t="s">
        <v>2</v>
      </c>
      <c r="Z14597">
        <v>0.4524898888342066</v>
      </c>
      <c r="AA14597">
        <v>0.34745874842160385</v>
      </c>
      <c r="AB14597">
        <v>0.24949160514865382</v>
      </c>
      <c r="AC14597">
        <v>0.34128761674744512</v>
      </c>
      <c r="AD14597">
        <v>0.20475973510669238</v>
      </c>
      <c r="AE14597">
        <v>0.65996260691457143</v>
      </c>
      <c r="AF14597">
        <v>0.41325520775310914</v>
      </c>
    </row>
    <row r="14598" spans="1:32" x14ac:dyDescent="0.25">
      <c r="A14598">
        <v>14597</v>
      </c>
      <c r="B14598" t="s">
        <v>14598</v>
      </c>
      <c r="C14598">
        <v>4.9232160000000002E-3</v>
      </c>
      <c r="D14598">
        <v>7.7781489999999995E-2</v>
      </c>
      <c r="E14598">
        <v>3.9392789999999997E-2</v>
      </c>
      <c r="F14598">
        <v>-0.13556009999999999</v>
      </c>
      <c r="G14598">
        <v>7.7322509999999997E-2</v>
      </c>
      <c r="H14598">
        <v>-6.7903679999999994E-2</v>
      </c>
      <c r="I14598">
        <v>5.629493E-2</v>
      </c>
      <c r="J14598">
        <v>0.16144430000000001</v>
      </c>
      <c r="K14598">
        <v>-0.29725170000000001</v>
      </c>
      <c r="L14598">
        <v>-0.1211865</v>
      </c>
      <c r="M14598">
        <v>0.23377629999999999</v>
      </c>
      <c r="N14598">
        <v>0.27820810000000001</v>
      </c>
      <c r="O14598">
        <v>-0.29123830000000001</v>
      </c>
      <c r="P14598">
        <v>2.7799879999999999E-2</v>
      </c>
      <c r="Q14598">
        <v>-2.169515E-2</v>
      </c>
      <c r="R14598">
        <v>-0.24942510000000001</v>
      </c>
      <c r="S14598">
        <v>0.217358</v>
      </c>
      <c r="T14598">
        <v>-6.2712989999999996E-2</v>
      </c>
      <c r="U14598">
        <v>0.30068650000000002</v>
      </c>
      <c r="V14598">
        <v>-0.14512359999999999</v>
      </c>
      <c r="W14598">
        <v>3.653054E-2</v>
      </c>
      <c r="X14598">
        <v>4.2255040000000001E-2</v>
      </c>
      <c r="Y14598" t="s">
        <v>2</v>
      </c>
      <c r="Z14598">
        <v>0.22553048079811247</v>
      </c>
      <c r="AA14598">
        <v>0.27799164864111592</v>
      </c>
      <c r="AB14598">
        <v>0.49620931694281889</v>
      </c>
      <c r="AC14598">
        <v>0.68219564856767478</v>
      </c>
      <c r="AD14598">
        <v>0.3237271740752487</v>
      </c>
      <c r="AE14598">
        <v>0.40155203174358239</v>
      </c>
      <c r="AF14598">
        <v>0.79239121177458649</v>
      </c>
    </row>
    <row r="14599" spans="1:32" x14ac:dyDescent="0.25">
      <c r="A14599">
        <v>14598</v>
      </c>
      <c r="B14599" t="s">
        <v>14599</v>
      </c>
      <c r="C14599">
        <v>1.9720809999999998E-2</v>
      </c>
      <c r="D14599">
        <v>-0.110787</v>
      </c>
      <c r="E14599">
        <v>-0.27143909999999999</v>
      </c>
      <c r="F14599">
        <v>-0.1217731</v>
      </c>
      <c r="G14599">
        <v>-8.1768900000000005E-2</v>
      </c>
      <c r="H14599">
        <v>0.13303909999999999</v>
      </c>
      <c r="I14599">
        <v>6.5108650000000002E-3</v>
      </c>
      <c r="J14599">
        <v>-6.2733090000000005E-2</v>
      </c>
      <c r="K14599">
        <v>0.32881139999999998</v>
      </c>
      <c r="L14599">
        <v>-0.1122421</v>
      </c>
      <c r="M14599">
        <v>0.12526380000000001</v>
      </c>
      <c r="N14599">
        <v>0.1849673</v>
      </c>
      <c r="O14599">
        <v>7.2641430000000007E-2</v>
      </c>
      <c r="P14599">
        <v>-0.19844629999999999</v>
      </c>
      <c r="Q14599">
        <v>-0.16964989999999999</v>
      </c>
      <c r="R14599">
        <v>-7.389635E-2</v>
      </c>
      <c r="S14599">
        <v>3.2070710000000002E-2</v>
      </c>
      <c r="T14599">
        <v>-0.19560849999999999</v>
      </c>
      <c r="U14599">
        <v>-0.11853030000000001</v>
      </c>
      <c r="V14599">
        <v>-0.1030436</v>
      </c>
      <c r="W14599">
        <v>-0.42015859999999999</v>
      </c>
      <c r="X14599">
        <v>-0.1227195</v>
      </c>
      <c r="Y14599" t="s">
        <v>2</v>
      </c>
      <c r="Z14599">
        <v>0.54526182191343142</v>
      </c>
      <c r="AA14599">
        <v>0.11527541992892056</v>
      </c>
      <c r="AB14599">
        <v>0.24336389175415199</v>
      </c>
      <c r="AC14599">
        <v>0.19554024876228571</v>
      </c>
      <c r="AD14599">
        <v>0.37471842415109691</v>
      </c>
      <c r="AE14599">
        <v>0.23118067226283642</v>
      </c>
      <c r="AF14599">
        <v>0.38690377546701527</v>
      </c>
    </row>
    <row r="14600" spans="1:32" x14ac:dyDescent="0.25">
      <c r="A14600">
        <v>14599</v>
      </c>
      <c r="B14600" t="s">
        <v>14600</v>
      </c>
      <c r="C14600">
        <v>-4.6043380000000002E-2</v>
      </c>
      <c r="D14600">
        <v>9.3173060000000002E-2</v>
      </c>
      <c r="E14600">
        <v>0.2113961</v>
      </c>
      <c r="F14600">
        <v>-0.1209117</v>
      </c>
      <c r="G14600">
        <v>-2.474728E-2</v>
      </c>
      <c r="H14600">
        <v>5.7732169999999999E-2</v>
      </c>
      <c r="I14600">
        <v>-0.10255160000000001</v>
      </c>
      <c r="J14600">
        <v>7.5697210000000001E-2</v>
      </c>
      <c r="K14600">
        <v>3.9767129999999998E-2</v>
      </c>
      <c r="L14600">
        <v>2.3786689999999999E-2</v>
      </c>
      <c r="M14600">
        <v>-0.2288898</v>
      </c>
      <c r="N14600">
        <v>-1.38931E-2</v>
      </c>
      <c r="O14600">
        <v>-5.4278439999999997E-2</v>
      </c>
      <c r="P14600">
        <v>-6.9958610000000004E-2</v>
      </c>
      <c r="Q14600">
        <v>-0.2441324</v>
      </c>
      <c r="R14600">
        <v>2.3088990000000001E-3</v>
      </c>
      <c r="S14600">
        <v>1.325551E-2</v>
      </c>
      <c r="T14600">
        <v>-6.2750059999999996E-2</v>
      </c>
      <c r="U14600">
        <v>-3.2048889999999997E-2</v>
      </c>
      <c r="V14600">
        <v>0.21839500000000001</v>
      </c>
      <c r="W14600">
        <v>0.2402734</v>
      </c>
      <c r="X14600">
        <v>0.18251890000000001</v>
      </c>
      <c r="Y14600" t="s">
        <v>2</v>
      </c>
      <c r="Z14600">
        <v>0.37933831908000354</v>
      </c>
      <c r="AA14600">
        <v>0.16448381531387216</v>
      </c>
      <c r="AB14600">
        <v>0.16304326294044955</v>
      </c>
      <c r="AC14600">
        <v>0.26751778179191421</v>
      </c>
      <c r="AD14600">
        <v>0.22229775260584123</v>
      </c>
      <c r="AE14600">
        <v>0.97863908511858166</v>
      </c>
      <c r="AF14600">
        <v>0.78981529452759314</v>
      </c>
    </row>
    <row r="14601" spans="1:32" x14ac:dyDescent="0.25">
      <c r="A14601">
        <v>14600</v>
      </c>
      <c r="B14601" t="s">
        <v>14601</v>
      </c>
      <c r="C14601">
        <v>6.6798819999999995E-2</v>
      </c>
      <c r="D14601">
        <v>-0.11162999999999999</v>
      </c>
      <c r="E14601">
        <v>6.0313949999999998E-2</v>
      </c>
      <c r="F14601">
        <v>0.3131584</v>
      </c>
      <c r="G14601">
        <v>0.19815279999999999</v>
      </c>
      <c r="H14601">
        <v>0.26229710000000001</v>
      </c>
      <c r="I14601">
        <v>0.26160670000000003</v>
      </c>
      <c r="J14601">
        <v>0.65842889999999998</v>
      </c>
      <c r="K14601">
        <v>-0.1338346</v>
      </c>
      <c r="L14601">
        <v>0.29170859999999998</v>
      </c>
      <c r="M14601">
        <v>0.23150490000000001</v>
      </c>
      <c r="N14601">
        <v>0.3622881</v>
      </c>
      <c r="O14601">
        <v>-0.1186946</v>
      </c>
      <c r="P14601">
        <v>-4.3196999999999999E-2</v>
      </c>
      <c r="Q14601">
        <v>0.22375790000000001</v>
      </c>
      <c r="R14601">
        <v>0.4025589</v>
      </c>
      <c r="S14601">
        <v>0.28646300000000002</v>
      </c>
      <c r="T14601">
        <v>0.1098427</v>
      </c>
      <c r="U14601">
        <v>-0.1658917</v>
      </c>
      <c r="V14601">
        <v>-5.7368219999999998E-2</v>
      </c>
      <c r="W14601">
        <v>0.1057015</v>
      </c>
      <c r="X14601">
        <v>1.4926409999999999E-2</v>
      </c>
      <c r="Y14601" t="s">
        <v>2</v>
      </c>
      <c r="Z14601">
        <v>0.49054342921118482</v>
      </c>
      <c r="AA14601">
        <v>0.59045571890359871</v>
      </c>
      <c r="AB14601">
        <v>0.23433144524098595</v>
      </c>
      <c r="AC14601">
        <v>1.0746002331918314</v>
      </c>
      <c r="AD14601">
        <v>0.76409297295930767</v>
      </c>
      <c r="AE14601">
        <v>0.36606215414017257</v>
      </c>
      <c r="AF14601">
        <v>0.70116983923033427</v>
      </c>
    </row>
    <row r="14602" spans="1:32" x14ac:dyDescent="0.25">
      <c r="A14602">
        <v>14601</v>
      </c>
      <c r="B14602" t="s">
        <v>14602</v>
      </c>
      <c r="C14602">
        <v>0.30713940000000001</v>
      </c>
      <c r="D14602">
        <v>0.2004968</v>
      </c>
      <c r="E14602">
        <v>0.25873689999999999</v>
      </c>
      <c r="F14602">
        <v>0.1925337</v>
      </c>
      <c r="G14602">
        <v>0.23125499999999999</v>
      </c>
      <c r="H14602">
        <v>0.40574260000000001</v>
      </c>
      <c r="I14602">
        <v>-2.6807350000000001E-2</v>
      </c>
      <c r="J14602">
        <v>0.66818690000000003</v>
      </c>
      <c r="K14602">
        <v>0.14329829999999999</v>
      </c>
      <c r="L14602">
        <v>-0.22036140000000001</v>
      </c>
      <c r="M14602">
        <v>0.1667467</v>
      </c>
      <c r="N14602">
        <v>0.29808960000000001</v>
      </c>
      <c r="O14602">
        <v>0.36125239999999997</v>
      </c>
      <c r="P14602">
        <v>0.26207619999999998</v>
      </c>
      <c r="Q14602">
        <v>0.16241030000000001</v>
      </c>
      <c r="R14602">
        <v>0.2226572</v>
      </c>
      <c r="S14602">
        <v>6.1454710000000003E-2</v>
      </c>
      <c r="T14602">
        <v>0.40105540000000001</v>
      </c>
      <c r="U14602">
        <v>0.30846440000000003</v>
      </c>
      <c r="V14602">
        <v>9.2529210000000001E-2</v>
      </c>
      <c r="W14602">
        <v>0.22213350000000001</v>
      </c>
      <c r="X14602">
        <v>0.2953403</v>
      </c>
      <c r="Y14602" t="s">
        <v>2</v>
      </c>
      <c r="Z14602">
        <v>1.6845702363954613</v>
      </c>
      <c r="AA14602">
        <v>0.39506151080006424</v>
      </c>
      <c r="AB14602">
        <v>1.6925039620867872</v>
      </c>
      <c r="AC14602">
        <v>0.90821876941802182</v>
      </c>
      <c r="AD14602">
        <v>0.40603089972747736</v>
      </c>
      <c r="AE14602">
        <v>0.69461745706831413</v>
      </c>
      <c r="AF14602">
        <v>0.74908011487857107</v>
      </c>
    </row>
    <row r="14603" spans="1:32" x14ac:dyDescent="0.25">
      <c r="A14603">
        <v>14602</v>
      </c>
      <c r="B14603" t="s">
        <v>14603</v>
      </c>
      <c r="C14603">
        <v>4.5150959999999997E-2</v>
      </c>
      <c r="D14603">
        <v>-2.5699960000000001E-2</v>
      </c>
      <c r="E14603">
        <v>0.1503544</v>
      </c>
      <c r="F14603">
        <v>-0.19726450000000001</v>
      </c>
      <c r="G14603">
        <v>-0.25864100000000001</v>
      </c>
      <c r="H14603">
        <v>-0.22158649999999999</v>
      </c>
      <c r="I14603">
        <v>0.11824949999999999</v>
      </c>
      <c r="J14603">
        <v>-0.20693800000000001</v>
      </c>
      <c r="K14603">
        <v>-0.2362351</v>
      </c>
      <c r="L14603">
        <v>0.28450979999999998</v>
      </c>
      <c r="M14603">
        <v>-4.8010820000000003E-2</v>
      </c>
      <c r="N14603">
        <v>1.5687240000000002E-2</v>
      </c>
      <c r="O14603">
        <v>-2.799569E-2</v>
      </c>
      <c r="P14603">
        <v>0.14776130000000001</v>
      </c>
      <c r="Q14603">
        <v>-0.28955009999999998</v>
      </c>
      <c r="R14603">
        <v>-0.1049788</v>
      </c>
      <c r="S14603">
        <v>-7.9232899999999995E-2</v>
      </c>
      <c r="T14603">
        <v>-0.43804900000000002</v>
      </c>
      <c r="U14603">
        <v>-4.548381E-2</v>
      </c>
      <c r="V14603">
        <v>-5.9161149999999996E-3</v>
      </c>
      <c r="W14603">
        <v>8.6261359999999995E-3</v>
      </c>
      <c r="X14603">
        <v>0.29208269999999997</v>
      </c>
      <c r="Y14603" t="s">
        <v>2</v>
      </c>
      <c r="Z14603">
        <v>0.39558708924553027</v>
      </c>
      <c r="AA14603">
        <v>0.6541696670507261</v>
      </c>
      <c r="AB14603">
        <v>0.58004425151024208</v>
      </c>
      <c r="AC14603">
        <v>0.45900769964338173</v>
      </c>
      <c r="AD14603">
        <v>0.7294259660527731</v>
      </c>
      <c r="AE14603">
        <v>0.29343582637118082</v>
      </c>
      <c r="AF14603">
        <v>0.32451495192605623</v>
      </c>
    </row>
    <row r="14604" spans="1:32" x14ac:dyDescent="0.25">
      <c r="A14604">
        <v>14603</v>
      </c>
      <c r="B14604" t="s">
        <v>14604</v>
      </c>
      <c r="C14604">
        <v>-0.13546900000000001</v>
      </c>
      <c r="D14604">
        <v>-0.18971479999999999</v>
      </c>
      <c r="E14604">
        <v>1.755118E-3</v>
      </c>
      <c r="F14604">
        <v>-3.0861079999999999E-2</v>
      </c>
      <c r="G14604">
        <v>-2.2917300000000002E-2</v>
      </c>
      <c r="H14604">
        <v>-0.26094729999999999</v>
      </c>
      <c r="I14604">
        <v>-2.0233439999999998E-2</v>
      </c>
      <c r="J14604">
        <v>-0.30951109999999998</v>
      </c>
      <c r="K14604">
        <v>-0.21238360000000001</v>
      </c>
      <c r="L14604">
        <v>-9.9808049999999995E-2</v>
      </c>
      <c r="M14604">
        <v>5.9341159999999997E-2</v>
      </c>
      <c r="N14604">
        <v>-0.10676579999999999</v>
      </c>
      <c r="O14604">
        <v>1.2374720000000001E-2</v>
      </c>
      <c r="P14604">
        <v>-0.31201600000000002</v>
      </c>
      <c r="Q14604">
        <v>2.0787509999999999E-2</v>
      </c>
      <c r="R14604">
        <v>-8.2509659999999999E-2</v>
      </c>
      <c r="S14604">
        <v>0.10500909999999999</v>
      </c>
      <c r="T14604">
        <v>-0.1508437</v>
      </c>
      <c r="U14604">
        <v>-0.32602950000000003</v>
      </c>
      <c r="V14604">
        <v>-5.340019E-2</v>
      </c>
      <c r="W14604">
        <v>7.7436809999999997E-3</v>
      </c>
      <c r="X14604">
        <v>-4.2334449999999997E-3</v>
      </c>
      <c r="Y14604" t="s">
        <v>2</v>
      </c>
      <c r="Z14604">
        <v>0.6317038155297291</v>
      </c>
      <c r="AA14604">
        <v>0.40053177902525905</v>
      </c>
      <c r="AB14604">
        <v>0.31336373073770663</v>
      </c>
      <c r="AC14604">
        <v>0.26946804048997025</v>
      </c>
      <c r="AD14604">
        <v>0.29518053281983048</v>
      </c>
      <c r="AE14604">
        <v>0.52361767416723715</v>
      </c>
      <c r="AF14604">
        <v>0.2874386812426683</v>
      </c>
    </row>
    <row r="14605" spans="1:32" x14ac:dyDescent="0.25">
      <c r="A14605">
        <v>14604</v>
      </c>
      <c r="B14605" t="s">
        <v>14605</v>
      </c>
      <c r="C14605">
        <v>0.1177878</v>
      </c>
      <c r="D14605">
        <v>0.19294459999999999</v>
      </c>
      <c r="E14605">
        <v>4.0405099999999999E-2</v>
      </c>
      <c r="F14605">
        <v>0.15521070000000001</v>
      </c>
      <c r="G14605">
        <v>2.4368319999999999E-2</v>
      </c>
      <c r="H14605">
        <v>-3.6639280000000003E-2</v>
      </c>
      <c r="I14605">
        <v>0.336594</v>
      </c>
      <c r="J14605">
        <v>0.14191670000000001</v>
      </c>
      <c r="K14605">
        <v>-0.21519530000000001</v>
      </c>
      <c r="L14605">
        <v>0.45240079999999999</v>
      </c>
      <c r="M14605">
        <v>0.22078729999999999</v>
      </c>
      <c r="N14605">
        <v>7.3571839999999999E-2</v>
      </c>
      <c r="O14605">
        <v>0.22400729999999999</v>
      </c>
      <c r="P14605">
        <v>5.5784399999999998E-2</v>
      </c>
      <c r="Q14605">
        <v>0.27925919999999999</v>
      </c>
      <c r="R14605">
        <v>3.1162229999999999E-2</v>
      </c>
      <c r="S14605">
        <v>-6.7304600000000006E-2</v>
      </c>
      <c r="T14605">
        <v>0.1160412</v>
      </c>
      <c r="U14605">
        <v>7.0422499999999999E-2</v>
      </c>
      <c r="V14605">
        <v>0.31546679999999999</v>
      </c>
      <c r="W14605">
        <v>-1.887724E-2</v>
      </c>
      <c r="X14605">
        <v>9.9687440000000002E-2</v>
      </c>
      <c r="Y14605" t="s">
        <v>2</v>
      </c>
      <c r="Z14605">
        <v>0.47876381868264822</v>
      </c>
      <c r="AA14605">
        <v>0.65808297428588869</v>
      </c>
      <c r="AB14605">
        <v>0.52143350440615666</v>
      </c>
      <c r="AC14605">
        <v>0.80423176229870974</v>
      </c>
      <c r="AD14605">
        <v>0.11681001596741965</v>
      </c>
      <c r="AE14605">
        <v>0.53586306872070566</v>
      </c>
      <c r="AF14605">
        <v>0.32484514415629162</v>
      </c>
    </row>
    <row r="14606" spans="1:32" x14ac:dyDescent="0.25">
      <c r="A14606">
        <v>14605</v>
      </c>
      <c r="B14606" t="s">
        <v>14606</v>
      </c>
      <c r="C14606">
        <v>-2.164663E-2</v>
      </c>
      <c r="D14606">
        <v>-3.4904829999999998E-2</v>
      </c>
      <c r="E14606">
        <v>-0.1315461</v>
      </c>
      <c r="F14606">
        <v>0.1371608</v>
      </c>
      <c r="G14606">
        <v>-0.11076510000000001</v>
      </c>
      <c r="H14606">
        <v>-0.51428130000000005</v>
      </c>
      <c r="I14606">
        <v>-0.27390439999999999</v>
      </c>
      <c r="J14606">
        <v>-7.2182129999999998E-4</v>
      </c>
      <c r="K14606">
        <v>-1.027841</v>
      </c>
      <c r="L14606">
        <v>0.30619950000000001</v>
      </c>
      <c r="M14606">
        <v>-0.8540084</v>
      </c>
      <c r="N14606">
        <v>-9.5694929999999997E-2</v>
      </c>
      <c r="O14606">
        <v>-3.9350620000000003E-2</v>
      </c>
      <c r="P14606">
        <v>7.0105650000000005E-2</v>
      </c>
      <c r="Q14606">
        <v>0.10551439999999999</v>
      </c>
      <c r="R14606">
        <v>0.16880719999999999</v>
      </c>
      <c r="S14606">
        <v>-0.50250459999999997</v>
      </c>
      <c r="T14606">
        <v>0.28097440000000001</v>
      </c>
      <c r="U14606">
        <v>9.3825900000000004E-2</v>
      </c>
      <c r="V14606">
        <v>-0.16363559999999999</v>
      </c>
      <c r="W14606">
        <v>-0.50470210000000004</v>
      </c>
      <c r="X14606">
        <v>0.24160989999999999</v>
      </c>
      <c r="Y14606" t="s">
        <v>2</v>
      </c>
      <c r="Z14606">
        <v>0.50978439317920055</v>
      </c>
      <c r="AA14606">
        <v>0.3139664419341181</v>
      </c>
      <c r="AB14606">
        <v>0.14327110961711742</v>
      </c>
      <c r="AC14606">
        <v>0.59289815476482288</v>
      </c>
      <c r="AD14606">
        <v>0.80147074637266069</v>
      </c>
      <c r="AE14606">
        <v>0.35254367552629973</v>
      </c>
      <c r="AF14606">
        <v>0.6966203245310304</v>
      </c>
    </row>
    <row r="14607" spans="1:32" x14ac:dyDescent="0.25">
      <c r="A14607">
        <v>14606</v>
      </c>
      <c r="B14607" t="s">
        <v>14607</v>
      </c>
      <c r="C14607">
        <v>-2.2333660000000002E-2</v>
      </c>
      <c r="D14607">
        <v>-7.1380570000000004E-2</v>
      </c>
      <c r="E14607">
        <v>1.123568E-2</v>
      </c>
      <c r="F14607">
        <v>-2.2064830000000001E-2</v>
      </c>
      <c r="G14607">
        <v>-6.3262620000000006E-2</v>
      </c>
      <c r="H14607">
        <v>5.2223690000000003E-2</v>
      </c>
      <c r="I14607">
        <v>-0.225221</v>
      </c>
      <c r="J14607">
        <v>9.1968289999999994E-2</v>
      </c>
      <c r="K14607">
        <v>1.247908E-2</v>
      </c>
      <c r="L14607">
        <v>-0.36013430000000002</v>
      </c>
      <c r="M14607">
        <v>-9.0307769999999996E-2</v>
      </c>
      <c r="N14607">
        <v>0.14807110000000001</v>
      </c>
      <c r="O14607">
        <v>-0.11879000000000001</v>
      </c>
      <c r="P14607">
        <v>-9.6282049999999994E-2</v>
      </c>
      <c r="Q14607">
        <v>0.1138101</v>
      </c>
      <c r="R14607">
        <v>-0.15793979999999999</v>
      </c>
      <c r="S14607">
        <v>-0.12806339999999999</v>
      </c>
      <c r="T14607">
        <v>1.538191E-3</v>
      </c>
      <c r="U14607">
        <v>4.2997290000000001E-2</v>
      </c>
      <c r="V14607">
        <v>-0.18575839999999999</v>
      </c>
      <c r="W14607">
        <v>0.1146253</v>
      </c>
      <c r="X14607">
        <v>-9.2153910000000006E-2</v>
      </c>
      <c r="Y14607" t="s">
        <v>2</v>
      </c>
      <c r="Z14607">
        <v>0.26420954204748903</v>
      </c>
      <c r="AA14607">
        <v>0.43252074438439569</v>
      </c>
      <c r="AB14607">
        <v>0.35654732351381258</v>
      </c>
      <c r="AC14607">
        <v>0.31645768004234898</v>
      </c>
      <c r="AD14607">
        <v>0.16065710145772946</v>
      </c>
      <c r="AE14607">
        <v>0.1996163294477456</v>
      </c>
      <c r="AF14607">
        <v>0.17516827901768028</v>
      </c>
    </row>
    <row r="14608" spans="1:32" x14ac:dyDescent="0.25">
      <c r="A14608">
        <v>14607</v>
      </c>
      <c r="B14608" t="s">
        <v>14608</v>
      </c>
      <c r="C14608">
        <v>-3.4437599999999999E-2</v>
      </c>
      <c r="D14608">
        <v>3.9901359999999997E-2</v>
      </c>
      <c r="E14608">
        <v>-0.14314779999999999</v>
      </c>
      <c r="F14608">
        <v>6.3019270000000002E-2</v>
      </c>
      <c r="G14608">
        <v>0.23809830000000001</v>
      </c>
      <c r="H14608">
        <v>0.1708838</v>
      </c>
      <c r="I14608">
        <v>-8.3692619999999995E-2</v>
      </c>
      <c r="J14608">
        <v>-4.7758309999999999E-4</v>
      </c>
      <c r="K14608">
        <v>0.34224510000000002</v>
      </c>
      <c r="L14608">
        <v>0.1349388</v>
      </c>
      <c r="M14608">
        <v>-0.30232409999999998</v>
      </c>
      <c r="N14608">
        <v>-1.883483E-2</v>
      </c>
      <c r="O14608">
        <v>-1.872608E-3</v>
      </c>
      <c r="P14608">
        <v>-8.2605349999999994E-2</v>
      </c>
      <c r="Q14608">
        <v>-0.20394709999999999</v>
      </c>
      <c r="R14608">
        <v>0.32998569999999999</v>
      </c>
      <c r="S14608">
        <v>0.2325219</v>
      </c>
      <c r="T14608">
        <v>0.24367459999999999</v>
      </c>
      <c r="U14608">
        <v>9.2643840000000005E-2</v>
      </c>
      <c r="V14608">
        <v>-1.2841129999999999E-2</v>
      </c>
      <c r="W14608">
        <v>-0.20986779999999999</v>
      </c>
      <c r="X14608">
        <v>-7.6427750000000003E-2</v>
      </c>
      <c r="Y14608" t="s">
        <v>2</v>
      </c>
      <c r="Z14608">
        <v>0.31527130336842379</v>
      </c>
      <c r="AA14608">
        <v>0.37436760629215682</v>
      </c>
      <c r="AB14608">
        <v>0.39685562737981767</v>
      </c>
      <c r="AC14608">
        <v>0.88786875839997603</v>
      </c>
      <c r="AD14608">
        <v>1.0869760103042214</v>
      </c>
      <c r="AE14608">
        <v>0.57912544455620885</v>
      </c>
      <c r="AF14608">
        <v>0.18025212554702111</v>
      </c>
    </row>
    <row r="14609" spans="1:32" x14ac:dyDescent="0.25">
      <c r="A14609">
        <v>14608</v>
      </c>
      <c r="B14609" t="s">
        <v>14609</v>
      </c>
      <c r="C14609">
        <v>-1.34533E-2</v>
      </c>
      <c r="D14609">
        <v>-1.136976E-2</v>
      </c>
      <c r="E14609">
        <v>-7.6083460000000006E-2</v>
      </c>
      <c r="F14609">
        <v>-2.4353489999999998E-2</v>
      </c>
      <c r="G14609">
        <v>-2.203801E-2</v>
      </c>
      <c r="H14609">
        <v>0.21595249999999999</v>
      </c>
      <c r="I14609">
        <v>0.35991000000000001</v>
      </c>
      <c r="J14609">
        <v>0.35612389999999999</v>
      </c>
      <c r="K14609">
        <v>7.5781109999999999E-2</v>
      </c>
      <c r="L14609">
        <v>0.53545509999999996</v>
      </c>
      <c r="M14609">
        <v>0.1843649</v>
      </c>
      <c r="N14609">
        <v>0.12481589999999999</v>
      </c>
      <c r="O14609">
        <v>1.8855299999999998E-2</v>
      </c>
      <c r="P14609">
        <v>-0.1840311</v>
      </c>
      <c r="Q14609">
        <v>-3.6745390000000003E-2</v>
      </c>
      <c r="R14609">
        <v>-1.1961579999999999E-2</v>
      </c>
      <c r="S14609">
        <v>-4.2646129999999997E-2</v>
      </c>
      <c r="T14609">
        <v>-1.4298819999999999E-3</v>
      </c>
      <c r="U14609">
        <v>0.1195025</v>
      </c>
      <c r="V14609">
        <v>-0.14224200000000001</v>
      </c>
      <c r="W14609">
        <v>0.1480803</v>
      </c>
      <c r="X14609">
        <v>-0.30024719999999999</v>
      </c>
      <c r="Y14609" t="s">
        <v>2</v>
      </c>
      <c r="Z14609">
        <v>0.56721023324373598</v>
      </c>
      <c r="AA14609">
        <v>0.5878083447584308</v>
      </c>
      <c r="AB14609">
        <v>0.26600071346161303</v>
      </c>
      <c r="AC14609">
        <v>0.3402881659797834</v>
      </c>
      <c r="AD14609">
        <v>0.31375709725156392</v>
      </c>
      <c r="AE14609">
        <v>0.25175381244885142</v>
      </c>
      <c r="AF14609">
        <v>0.26078378060627438</v>
      </c>
    </row>
    <row r="14610" spans="1:32" x14ac:dyDescent="0.25">
      <c r="A14610">
        <v>14609</v>
      </c>
      <c r="B14610" t="s">
        <v>14610</v>
      </c>
      <c r="C14610">
        <v>-0.14512890000000001</v>
      </c>
      <c r="D14610">
        <v>-0.10861800000000001</v>
      </c>
      <c r="E14610">
        <v>-0.38786739999999997</v>
      </c>
      <c r="F14610">
        <v>-0.1678827</v>
      </c>
      <c r="G14610">
        <v>-0.28739890000000001</v>
      </c>
      <c r="H14610">
        <v>-0.28402359999999999</v>
      </c>
      <c r="I14610">
        <v>-0.14277509999999999</v>
      </c>
      <c r="J14610">
        <v>-0.24907080000000001</v>
      </c>
      <c r="K14610">
        <v>-0.31897639999999999</v>
      </c>
      <c r="L14610">
        <v>-0.42211379999999998</v>
      </c>
      <c r="M14610">
        <v>0.13656360000000001</v>
      </c>
      <c r="N14610">
        <v>-5.165343E-2</v>
      </c>
      <c r="O14610">
        <v>-0.1900406</v>
      </c>
      <c r="P14610">
        <v>-0.1936927</v>
      </c>
      <c r="Q14610">
        <v>-0.23443620000000001</v>
      </c>
      <c r="R14610">
        <v>-0.10132910000000001</v>
      </c>
      <c r="S14610">
        <v>-0.25499250000000001</v>
      </c>
      <c r="T14610">
        <v>-0.31980520000000001</v>
      </c>
      <c r="U14610">
        <v>-9.6243880000000004E-2</v>
      </c>
      <c r="V14610">
        <v>-0.12099219999999999</v>
      </c>
      <c r="W14610">
        <v>-0.52592799999999995</v>
      </c>
      <c r="X14610">
        <v>-0.2498068</v>
      </c>
      <c r="Y14610" t="s">
        <v>2</v>
      </c>
      <c r="Z14610">
        <v>0.3373507555128667</v>
      </c>
      <c r="AA14610">
        <v>0.20330427555459454</v>
      </c>
      <c r="AB14610">
        <v>0.29328221766324125</v>
      </c>
      <c r="AC14610">
        <v>0.43183349042673913</v>
      </c>
      <c r="AD14610">
        <v>0.33112507845310424</v>
      </c>
      <c r="AE14610">
        <v>0.2685965948295061</v>
      </c>
      <c r="AF14610">
        <v>0.5261992834146948</v>
      </c>
    </row>
    <row r="14611" spans="1:32" x14ac:dyDescent="0.25">
      <c r="A14611">
        <v>14610</v>
      </c>
      <c r="B14611" t="s">
        <v>14611</v>
      </c>
      <c r="C14611">
        <v>0.108541</v>
      </c>
      <c r="D14611">
        <v>2.863624E-2</v>
      </c>
      <c r="E14611">
        <v>-0.20594899999999999</v>
      </c>
      <c r="F14611">
        <v>9.6070459999999996E-2</v>
      </c>
      <c r="G14611">
        <v>0.244668</v>
      </c>
      <c r="H14611">
        <v>-0.30214590000000002</v>
      </c>
      <c r="I14611">
        <v>0.13316059999999999</v>
      </c>
      <c r="J14611">
        <v>0.36958570000000002</v>
      </c>
      <c r="K14611">
        <v>-0.97387749999999995</v>
      </c>
      <c r="L14611">
        <v>0.32361669999999998</v>
      </c>
      <c r="M14611">
        <v>-5.7295409999999998E-2</v>
      </c>
      <c r="N14611">
        <v>8.8046319999999997E-2</v>
      </c>
      <c r="O14611">
        <v>2.2016069999999999E-2</v>
      </c>
      <c r="P14611">
        <v>0.21556069999999999</v>
      </c>
      <c r="Q14611">
        <v>-1.0800489999999999E-2</v>
      </c>
      <c r="R14611">
        <v>0.20294139999999999</v>
      </c>
      <c r="S14611">
        <v>0.39582299999999998</v>
      </c>
      <c r="T14611">
        <v>9.3513040000000006E-2</v>
      </c>
      <c r="U14611">
        <v>0.21287829999999999</v>
      </c>
      <c r="V14611">
        <v>-0.15560579999999999</v>
      </c>
      <c r="W14611">
        <v>-0.1468062</v>
      </c>
      <c r="X14611">
        <v>-0.26509179999999999</v>
      </c>
      <c r="Y14611" t="s">
        <v>2</v>
      </c>
      <c r="Z14611">
        <v>0.4388801234356956</v>
      </c>
      <c r="AA14611">
        <v>0.44937423529117637</v>
      </c>
      <c r="AB14611">
        <v>0.39685562737981767</v>
      </c>
      <c r="AC14611">
        <v>0.31971435624712075</v>
      </c>
      <c r="AD14611">
        <v>0.63007203834028924</v>
      </c>
      <c r="AE14611">
        <v>0.39177893536493114</v>
      </c>
      <c r="AF14611">
        <v>0.2850670068315791</v>
      </c>
    </row>
    <row r="14612" spans="1:32" x14ac:dyDescent="0.25">
      <c r="A14612">
        <v>14611</v>
      </c>
      <c r="B14612" t="s">
        <v>14612</v>
      </c>
      <c r="C14612">
        <v>0.27028069999999998</v>
      </c>
      <c r="D14612">
        <v>0.2800993</v>
      </c>
      <c r="E14612">
        <v>9.2237020000000003E-2</v>
      </c>
      <c r="F14612">
        <v>0.17800060000000001</v>
      </c>
      <c r="G14612">
        <v>-2.1146399999999999E-2</v>
      </c>
      <c r="H14612">
        <v>-0.12850929999999999</v>
      </c>
      <c r="I14612">
        <v>0.3250363</v>
      </c>
      <c r="J14612">
        <v>0.16761329999999999</v>
      </c>
      <c r="K14612">
        <v>-0.42463190000000001</v>
      </c>
      <c r="L14612">
        <v>0.3737279</v>
      </c>
      <c r="M14612">
        <v>0.2763446</v>
      </c>
      <c r="N14612">
        <v>0.24449870000000001</v>
      </c>
      <c r="O14612">
        <v>0.21646650000000001</v>
      </c>
      <c r="P14612">
        <v>0.34987699999999999</v>
      </c>
      <c r="Q14612">
        <v>0.15305969999999999</v>
      </c>
      <c r="R14612">
        <v>0.20294139999999999</v>
      </c>
      <c r="S14612">
        <v>-0.39206819999999998</v>
      </c>
      <c r="T14612">
        <v>0.34977540000000001</v>
      </c>
      <c r="U14612">
        <v>0.35511029999999999</v>
      </c>
      <c r="V14612">
        <v>0.2050884</v>
      </c>
      <c r="W14612">
        <v>-4.1308850000000001E-2</v>
      </c>
      <c r="X14612">
        <v>0.22578290000000001</v>
      </c>
      <c r="Y14612" t="s">
        <v>2</v>
      </c>
      <c r="Z14612">
        <v>0.34640161815671017</v>
      </c>
      <c r="AA14612">
        <v>0.66894743143484059</v>
      </c>
      <c r="AB14612">
        <v>1.1101382787418115</v>
      </c>
      <c r="AC14612">
        <v>0.64748947217926933</v>
      </c>
      <c r="AD14612">
        <v>0.3233626237221856</v>
      </c>
      <c r="AE14612">
        <v>1.1147547204023596</v>
      </c>
      <c r="AF14612">
        <v>0.71428520341709034</v>
      </c>
    </row>
    <row r="14613" spans="1:32" x14ac:dyDescent="0.25">
      <c r="A14613">
        <v>14612</v>
      </c>
      <c r="B14613" t="s">
        <v>14613</v>
      </c>
      <c r="C14613">
        <v>-0.1194769</v>
      </c>
      <c r="D14613">
        <v>-5.7906720000000002E-2</v>
      </c>
      <c r="E14613">
        <v>-0.28641899999999998</v>
      </c>
      <c r="F14613">
        <v>-0.14880189999999999</v>
      </c>
      <c r="G14613">
        <v>4.1356499999999997E-2</v>
      </c>
      <c r="H14613">
        <v>-0.20167370000000001</v>
      </c>
      <c r="I14613">
        <v>0.2067562</v>
      </c>
      <c r="J14613">
        <v>-0.24960969999999999</v>
      </c>
      <c r="K14613">
        <v>-0.1537377</v>
      </c>
      <c r="L14613">
        <v>0.15283070000000001</v>
      </c>
      <c r="M14613">
        <v>0.26068160000000001</v>
      </c>
      <c r="N14613">
        <v>-0.2641483</v>
      </c>
      <c r="O14613">
        <v>-9.5801209999999998E-2</v>
      </c>
      <c r="P14613">
        <v>1.518737E-3</v>
      </c>
      <c r="Q14613">
        <v>-0.118219</v>
      </c>
      <c r="R14613">
        <v>-0.17938480000000001</v>
      </c>
      <c r="S14613">
        <v>-8.6828530000000001E-2</v>
      </c>
      <c r="T14613">
        <v>0.16954150000000001</v>
      </c>
      <c r="U14613">
        <v>-7.8362589999999996E-2</v>
      </c>
      <c r="V14613">
        <v>-3.7450850000000001E-2</v>
      </c>
      <c r="W14613">
        <v>3.8154470000000003E-2</v>
      </c>
      <c r="X14613">
        <v>-0.61099250000000005</v>
      </c>
      <c r="Y14613" t="s">
        <v>2</v>
      </c>
      <c r="Z14613">
        <v>0.35160095306722844</v>
      </c>
      <c r="AA14613">
        <v>0.86200694571429759</v>
      </c>
      <c r="AB14613">
        <v>0.36151074304536268</v>
      </c>
      <c r="AC14613">
        <v>0.51334994976107473</v>
      </c>
      <c r="AD14613">
        <v>0.2749054789185309</v>
      </c>
      <c r="AE14613">
        <v>9.6432551633601205E-2</v>
      </c>
      <c r="AF14613">
        <v>0.34108277995548258</v>
      </c>
    </row>
    <row r="14614" spans="1:32" x14ac:dyDescent="0.25">
      <c r="A14614">
        <v>14613</v>
      </c>
      <c r="B14614" t="s">
        <v>14614</v>
      </c>
      <c r="C14614">
        <v>8.2763030000000001E-2</v>
      </c>
      <c r="D14614">
        <v>0.1204947</v>
      </c>
      <c r="E14614">
        <v>0.29974859999999998</v>
      </c>
      <c r="F14614">
        <v>0.14824979999999999</v>
      </c>
      <c r="G14614">
        <v>0.17127539999999999</v>
      </c>
      <c r="H14614">
        <v>-1.5962579999999999E-3</v>
      </c>
      <c r="I14614">
        <v>9.1669819999999999E-2</v>
      </c>
      <c r="J14614">
        <v>0.19271369999999999</v>
      </c>
      <c r="K14614">
        <v>-0.1959062</v>
      </c>
      <c r="L14614">
        <v>-4.1350829999999998E-2</v>
      </c>
      <c r="M14614">
        <v>0.22469049999999999</v>
      </c>
      <c r="N14614">
        <v>3.562216E-2</v>
      </c>
      <c r="O14614">
        <v>7.2727570000000005E-2</v>
      </c>
      <c r="P14614">
        <v>0.13993939999999999</v>
      </c>
      <c r="Q14614">
        <v>0.1865047</v>
      </c>
      <c r="R14614">
        <v>0.1099948</v>
      </c>
      <c r="S14614">
        <v>0.18422749999999999</v>
      </c>
      <c r="T14614">
        <v>0.1583233</v>
      </c>
      <c r="U14614">
        <v>0.2494103</v>
      </c>
      <c r="V14614">
        <v>-8.4208459999999992E-3</v>
      </c>
      <c r="W14614">
        <v>0.24523400000000001</v>
      </c>
      <c r="X14614">
        <v>0.3542632</v>
      </c>
      <c r="Y14614" t="s">
        <v>2</v>
      </c>
      <c r="Z14614">
        <v>0.39820174995486601</v>
      </c>
      <c r="AA14614">
        <v>0.27860574885213274</v>
      </c>
      <c r="AB14614">
        <v>0.36151074304536268</v>
      </c>
      <c r="AC14614">
        <v>0.85529661288746472</v>
      </c>
      <c r="AD14614">
        <v>0.42966725346667756</v>
      </c>
      <c r="AE14614">
        <v>0.31771048378717054</v>
      </c>
      <c r="AF14614">
        <v>1.4707878743946032</v>
      </c>
    </row>
    <row r="14615" spans="1:32" x14ac:dyDescent="0.25">
      <c r="A14615">
        <v>14614</v>
      </c>
      <c r="B14615" t="s">
        <v>14615</v>
      </c>
      <c r="C14615">
        <v>-0.8005082</v>
      </c>
      <c r="D14615">
        <v>-0.66427599999999998</v>
      </c>
      <c r="E14615">
        <v>-0.99701700000000004</v>
      </c>
      <c r="F14615">
        <v>-0.85887590000000003</v>
      </c>
      <c r="G14615">
        <v>-0.72996910000000004</v>
      </c>
      <c r="H14615">
        <v>-0.81693300000000002</v>
      </c>
      <c r="I14615">
        <v>-1.4377040000000001</v>
      </c>
      <c r="J14615">
        <v>-0.94039099999999998</v>
      </c>
      <c r="K14615">
        <v>-0.69347510000000001</v>
      </c>
      <c r="L14615">
        <v>-1.013619</v>
      </c>
      <c r="M14615">
        <v>-1.8617889999999999</v>
      </c>
      <c r="N14615">
        <v>-0.4726648</v>
      </c>
      <c r="O14615">
        <v>-1.1548909999999999</v>
      </c>
      <c r="P14615">
        <v>-0.77396860000000001</v>
      </c>
      <c r="Q14615">
        <v>-0.88209029999999999</v>
      </c>
      <c r="R14615">
        <v>-0.8356614</v>
      </c>
      <c r="S14615">
        <v>-0.54783490000000001</v>
      </c>
      <c r="T14615">
        <v>-0.91210340000000001</v>
      </c>
      <c r="U14615">
        <v>-1.035812</v>
      </c>
      <c r="V14615">
        <v>-0.29274040000000001</v>
      </c>
      <c r="W14615">
        <v>-1.2310049999999999</v>
      </c>
      <c r="X14615">
        <v>-0.76302899999999996</v>
      </c>
      <c r="Y14615" t="s">
        <v>19396</v>
      </c>
      <c r="Z14615">
        <v>0.81681559970178486</v>
      </c>
      <c r="AA14615">
        <v>2.387661258335211</v>
      </c>
      <c r="AB14615">
        <v>1.1463017882238256</v>
      </c>
      <c r="AC14615">
        <v>1.5071139490797258</v>
      </c>
      <c r="AD14615">
        <v>1.0888796942285581</v>
      </c>
      <c r="AE14615">
        <v>1.1161231741419715</v>
      </c>
      <c r="AF14615">
        <v>1.818483684797962</v>
      </c>
    </row>
    <row r="14616" spans="1:32" x14ac:dyDescent="0.25">
      <c r="A14616">
        <v>14615</v>
      </c>
      <c r="B14616" t="s">
        <v>14616</v>
      </c>
      <c r="C14616">
        <v>-0.17035</v>
      </c>
      <c r="D14616">
        <v>-0.13051650000000001</v>
      </c>
      <c r="E14616">
        <v>-0.64185239999999999</v>
      </c>
      <c r="F14616">
        <v>-0.106959</v>
      </c>
      <c r="G14616">
        <v>-0.5333405</v>
      </c>
      <c r="H14616">
        <v>-0.4145162</v>
      </c>
      <c r="I14616">
        <v>-0.61276640000000004</v>
      </c>
      <c r="J14616">
        <v>-0.52874069999999995</v>
      </c>
      <c r="K14616">
        <v>-0.30029169999999999</v>
      </c>
      <c r="L14616">
        <v>-0.96676890000000004</v>
      </c>
      <c r="M14616">
        <v>-0.25876379999999999</v>
      </c>
      <c r="N14616">
        <v>-0.1106501</v>
      </c>
      <c r="O14616">
        <v>-0.41598610000000003</v>
      </c>
      <c r="P14616">
        <v>1.558619E-2</v>
      </c>
      <c r="Q14616">
        <v>-0.13992959999999999</v>
      </c>
      <c r="R14616">
        <v>-7.3988289999999998E-2</v>
      </c>
      <c r="S14616">
        <v>-0.42247469999999998</v>
      </c>
      <c r="T14616">
        <v>-0.64420619999999995</v>
      </c>
      <c r="U14616">
        <v>-0.17317299999999999</v>
      </c>
      <c r="V14616">
        <v>-8.7860099999999997E-2</v>
      </c>
      <c r="W14616">
        <v>-1.022662</v>
      </c>
      <c r="X14616">
        <v>-0.26104290000000002</v>
      </c>
      <c r="Y14616" t="s">
        <v>2</v>
      </c>
      <c r="Z14616">
        <v>0.47375121005332177</v>
      </c>
      <c r="AA14616">
        <v>1.0798166491731132</v>
      </c>
      <c r="AB14616">
        <v>0.52578373592374483</v>
      </c>
      <c r="AC14616">
        <v>0.21914645289699655</v>
      </c>
      <c r="AD14616">
        <v>1.0486770550889444</v>
      </c>
      <c r="AE14616">
        <v>0.30109948834064815</v>
      </c>
      <c r="AF14616">
        <v>0.92174079826320776</v>
      </c>
    </row>
    <row r="14617" spans="1:32" x14ac:dyDescent="0.25">
      <c r="A14617">
        <v>14616</v>
      </c>
      <c r="B14617" t="s">
        <v>14617</v>
      </c>
      <c r="C14617">
        <v>0.1693104</v>
      </c>
      <c r="D14617">
        <v>5.6764340000000003E-2</v>
      </c>
      <c r="E14617">
        <v>-0.1114363</v>
      </c>
      <c r="F14617">
        <v>0.18655920000000001</v>
      </c>
      <c r="G14617">
        <v>0.112578</v>
      </c>
      <c r="H14617">
        <v>0.30504940000000003</v>
      </c>
      <c r="I14617">
        <v>0.27033410000000002</v>
      </c>
      <c r="J14617">
        <v>0.37647710000000001</v>
      </c>
      <c r="K14617">
        <v>0.23362160000000001</v>
      </c>
      <c r="L14617">
        <v>0.47321879999999999</v>
      </c>
      <c r="M14617">
        <v>6.7449410000000001E-2</v>
      </c>
      <c r="N14617">
        <v>-2.3348520000000001E-2</v>
      </c>
      <c r="O14617">
        <v>0.16293879999999999</v>
      </c>
      <c r="P14617">
        <v>0.36834080000000002</v>
      </c>
      <c r="Q14617">
        <v>0.2961008</v>
      </c>
      <c r="R14617">
        <v>7.7017500000000003E-2</v>
      </c>
      <c r="S14617">
        <v>0.32586110000000001</v>
      </c>
      <c r="T14617">
        <v>-0.10070519999999999</v>
      </c>
      <c r="U14617">
        <v>5.343299E-2</v>
      </c>
      <c r="V14617">
        <v>6.0095679999999999E-2</v>
      </c>
      <c r="W14617">
        <v>-0.22416990000000001</v>
      </c>
      <c r="X14617">
        <v>1.2973240000000001E-3</v>
      </c>
      <c r="Y14617" t="s">
        <v>2</v>
      </c>
      <c r="Z14617">
        <v>0.85576215059635674</v>
      </c>
      <c r="AA14617">
        <v>0.45279714341635613</v>
      </c>
      <c r="AB14617">
        <v>1.3788237182249647</v>
      </c>
      <c r="AC14617">
        <v>1.090979145788844</v>
      </c>
      <c r="AD14617">
        <v>0.55677457476948122</v>
      </c>
      <c r="AE14617">
        <v>0.30949382036394973</v>
      </c>
      <c r="AF14617">
        <v>0.16924777999816248</v>
      </c>
    </row>
    <row r="14618" spans="1:32" x14ac:dyDescent="0.25">
      <c r="A14618">
        <v>14617</v>
      </c>
      <c r="B14618" t="s">
        <v>14618</v>
      </c>
      <c r="C14618">
        <v>8.2540260000000004E-2</v>
      </c>
      <c r="D14618">
        <v>-8.5637229999999999E-4</v>
      </c>
      <c r="E14618">
        <v>0.2151161</v>
      </c>
      <c r="F14618">
        <v>9.7786780000000004E-2</v>
      </c>
      <c r="G14618">
        <v>0.15908929999999999</v>
      </c>
      <c r="H14618">
        <v>-1.003596E-2</v>
      </c>
      <c r="I14618">
        <v>0.25733440000000002</v>
      </c>
      <c r="J14618">
        <v>5.4862429999999997E-2</v>
      </c>
      <c r="K14618">
        <v>-7.4934349999999997E-2</v>
      </c>
      <c r="L14618">
        <v>0.43453219999999998</v>
      </c>
      <c r="M14618">
        <v>8.0136520000000003E-2</v>
      </c>
      <c r="N14618">
        <v>4.4756219999999999E-2</v>
      </c>
      <c r="O14618">
        <v>0.2443767</v>
      </c>
      <c r="P14618">
        <v>-4.1512159999999999E-2</v>
      </c>
      <c r="Q14618">
        <v>0.24466399999999999</v>
      </c>
      <c r="R14618">
        <v>-4.9090410000000001E-2</v>
      </c>
      <c r="S14618">
        <v>0.14082629999999999</v>
      </c>
      <c r="T14618">
        <v>0.17735219999999999</v>
      </c>
      <c r="U14618">
        <v>-2.9439259999999998E-2</v>
      </c>
      <c r="V14618">
        <v>2.7726509999999999E-2</v>
      </c>
      <c r="W14618">
        <v>3.0515219999999999E-2</v>
      </c>
      <c r="X14618">
        <v>0.39971699999999999</v>
      </c>
      <c r="Y14618" t="s">
        <v>2</v>
      </c>
      <c r="Z14618">
        <v>0.18637565086018196</v>
      </c>
      <c r="AA14618">
        <v>0.7296799251348377</v>
      </c>
      <c r="AB14618">
        <v>0.46852108295774486</v>
      </c>
      <c r="AC14618">
        <v>0.96547180759812012</v>
      </c>
      <c r="AD14618">
        <v>0.60822712471397622</v>
      </c>
      <c r="AE14618">
        <v>0.54975089168063895</v>
      </c>
      <c r="AF14618">
        <v>0.82171387122243267</v>
      </c>
    </row>
    <row r="14619" spans="1:32" x14ac:dyDescent="0.25">
      <c r="A14619">
        <v>14618</v>
      </c>
      <c r="B14619" t="s">
        <v>14619</v>
      </c>
      <c r="C14619">
        <v>7.6634259999999996E-2</v>
      </c>
      <c r="D14619">
        <v>4.8958630000000003E-2</v>
      </c>
      <c r="E14619">
        <v>0.25382310000000002</v>
      </c>
      <c r="F14619">
        <v>5.444914E-2</v>
      </c>
      <c r="G14619">
        <v>0.16850370000000001</v>
      </c>
      <c r="H14619">
        <v>0.1147137</v>
      </c>
      <c r="I14619">
        <v>0.1947893</v>
      </c>
      <c r="J14619">
        <v>-1.46239E-2</v>
      </c>
      <c r="K14619">
        <v>0.2440514</v>
      </c>
      <c r="L14619">
        <v>0.2427647</v>
      </c>
      <c r="M14619">
        <v>0.1468139</v>
      </c>
      <c r="N14619">
        <v>2.220109E-2</v>
      </c>
      <c r="O14619">
        <v>0.1018835</v>
      </c>
      <c r="P14619">
        <v>0.1058181</v>
      </c>
      <c r="Q14619">
        <v>-0.24322650000000001</v>
      </c>
      <c r="R14619">
        <v>0.35212480000000002</v>
      </c>
      <c r="S14619">
        <v>0.16675770000000001</v>
      </c>
      <c r="T14619">
        <v>0.1702497</v>
      </c>
      <c r="U14619">
        <v>-0.10868700000000001</v>
      </c>
      <c r="V14619">
        <v>0.20660429999999999</v>
      </c>
      <c r="W14619">
        <v>0.12508420000000001</v>
      </c>
      <c r="X14619">
        <v>0.38256210000000002</v>
      </c>
      <c r="Y14619" t="s">
        <v>2</v>
      </c>
      <c r="Z14619">
        <v>0.5738955719034925</v>
      </c>
      <c r="AA14619">
        <v>0.43056171187783959</v>
      </c>
      <c r="AB14619">
        <v>0.61083391563546752</v>
      </c>
      <c r="AC14619">
        <v>0.53585561087051181</v>
      </c>
      <c r="AD14619">
        <v>0.88532064145092471</v>
      </c>
      <c r="AE14619">
        <v>0.66548593435943626</v>
      </c>
      <c r="AF14619">
        <v>1.3800410316336962</v>
      </c>
    </row>
    <row r="14620" spans="1:32" x14ac:dyDescent="0.25">
      <c r="A14620">
        <v>14619</v>
      </c>
      <c r="B14620" t="s">
        <v>14620</v>
      </c>
      <c r="C14620">
        <v>-0.18269369999999999</v>
      </c>
      <c r="D14620">
        <v>-5.0801890000000002E-2</v>
      </c>
      <c r="E14620">
        <v>-9.4553219999999993E-2</v>
      </c>
      <c r="F14620">
        <v>-4.3680360000000001E-2</v>
      </c>
      <c r="G14620">
        <v>-0.2840703</v>
      </c>
      <c r="H14620">
        <v>0.35360750000000002</v>
      </c>
      <c r="I14620">
        <v>3.8202689999999997E-2</v>
      </c>
      <c r="J14620">
        <v>5.858907E-2</v>
      </c>
      <c r="K14620">
        <v>0.64862580000000003</v>
      </c>
      <c r="L14620">
        <v>-3.262756E-2</v>
      </c>
      <c r="M14620">
        <v>0.1090329</v>
      </c>
      <c r="N14620">
        <v>-0.1188968</v>
      </c>
      <c r="O14620">
        <v>-0.17307710000000001</v>
      </c>
      <c r="P14620">
        <v>-0.25610729999999998</v>
      </c>
      <c r="Q14620">
        <v>-6.7033020000000004E-3</v>
      </c>
      <c r="R14620">
        <v>-8.0657430000000002E-2</v>
      </c>
      <c r="S14620">
        <v>-0.25173459999999998</v>
      </c>
      <c r="T14620">
        <v>-0.31640590000000002</v>
      </c>
      <c r="U14620">
        <v>-1.7436799999999999E-2</v>
      </c>
      <c r="V14620">
        <v>-8.4166989999999997E-2</v>
      </c>
      <c r="W14620">
        <v>-8.0593280000000003E-2</v>
      </c>
      <c r="X14620">
        <v>-0.1085132</v>
      </c>
      <c r="Y14620" t="s">
        <v>2</v>
      </c>
      <c r="Z14620">
        <v>0.66226926472667147</v>
      </c>
      <c r="AA14620">
        <v>0.30005826395816942</v>
      </c>
      <c r="AB14620">
        <v>0.32605800136591223</v>
      </c>
      <c r="AC14620">
        <v>0.36931792860722551</v>
      </c>
      <c r="AD14620">
        <v>0.49531170487977222</v>
      </c>
      <c r="AE14620">
        <v>0.33773338760468757</v>
      </c>
      <c r="AF14620">
        <v>0.33077612606919421</v>
      </c>
    </row>
    <row r="14621" spans="1:32" x14ac:dyDescent="0.25">
      <c r="A14621">
        <v>14620</v>
      </c>
      <c r="B14621" t="s">
        <v>14621</v>
      </c>
      <c r="C14621">
        <v>9.8977850000000006E-2</v>
      </c>
      <c r="D14621">
        <v>0.17428080000000001</v>
      </c>
      <c r="E14621">
        <v>8.1729449999999995E-2</v>
      </c>
      <c r="F14621">
        <v>0.20972869999999999</v>
      </c>
      <c r="G14621">
        <v>0.17796149999999999</v>
      </c>
      <c r="H14621">
        <v>0.30833579999999999</v>
      </c>
      <c r="I14621">
        <v>0.55469900000000005</v>
      </c>
      <c r="J14621">
        <v>0.40005239999999997</v>
      </c>
      <c r="K14621">
        <v>0.21661920000000001</v>
      </c>
      <c r="L14621">
        <v>0.57199370000000005</v>
      </c>
      <c r="M14621">
        <v>0.53740429999999995</v>
      </c>
      <c r="N14621">
        <v>-6.0697170000000002E-2</v>
      </c>
      <c r="O14621">
        <v>0.18279799999999999</v>
      </c>
      <c r="P14621">
        <v>0.17483270000000001</v>
      </c>
      <c r="Q14621">
        <v>0.21572440000000001</v>
      </c>
      <c r="R14621">
        <v>0.203733</v>
      </c>
      <c r="S14621">
        <v>0.2884873</v>
      </c>
      <c r="T14621">
        <v>6.7435659999999994E-2</v>
      </c>
      <c r="U14621">
        <v>4.8103229999999997E-2</v>
      </c>
      <c r="V14621">
        <v>0.30045840000000001</v>
      </c>
      <c r="W14621">
        <v>0.29197800000000002</v>
      </c>
      <c r="X14621">
        <v>-0.1285191</v>
      </c>
      <c r="Y14621" t="s">
        <v>2</v>
      </c>
      <c r="Z14621">
        <v>1.4375346418588357</v>
      </c>
      <c r="AA14621">
        <v>1.3940327019589731</v>
      </c>
      <c r="AB14621">
        <v>0.38404994834359901</v>
      </c>
      <c r="AC14621">
        <v>1.281294912980264</v>
      </c>
      <c r="AD14621">
        <v>0.79441674135924611</v>
      </c>
      <c r="AE14621">
        <v>0.62776665207794591</v>
      </c>
      <c r="AF14621">
        <v>0.34638233374997079</v>
      </c>
    </row>
    <row r="14622" spans="1:32" x14ac:dyDescent="0.25">
      <c r="A14622">
        <v>14621</v>
      </c>
      <c r="B14622" t="s">
        <v>14622</v>
      </c>
      <c r="C14622">
        <v>-0.2339909</v>
      </c>
      <c r="D14622">
        <v>0.1152445</v>
      </c>
      <c r="E14622">
        <v>-0.25839459999999997</v>
      </c>
      <c r="F14622">
        <v>-0.29089870000000001</v>
      </c>
      <c r="G14622">
        <v>-0.32069799999999998</v>
      </c>
      <c r="H14622">
        <v>-0.4531191</v>
      </c>
      <c r="I14622">
        <v>-0.3138783</v>
      </c>
      <c r="J14622">
        <v>-0.49680629999999998</v>
      </c>
      <c r="K14622">
        <v>-0.40943190000000002</v>
      </c>
      <c r="L14622">
        <v>-0.5613186</v>
      </c>
      <c r="M14622">
        <v>-6.6438040000000004E-2</v>
      </c>
      <c r="N14622">
        <v>-0.35954249999999999</v>
      </c>
      <c r="O14622">
        <v>-0.13970679999999999</v>
      </c>
      <c r="P14622">
        <v>-0.2027233</v>
      </c>
      <c r="Q14622">
        <v>-0.23458519999999999</v>
      </c>
      <c r="R14622">
        <v>-0.34721229999999997</v>
      </c>
      <c r="S14622">
        <v>-0.45946759999999998</v>
      </c>
      <c r="T14622">
        <v>-0.18192829999999999</v>
      </c>
      <c r="U14622">
        <v>0.11650190000000001</v>
      </c>
      <c r="V14622">
        <v>0.11398709999999999</v>
      </c>
      <c r="W14622">
        <v>9.5451440000000002E-3</v>
      </c>
      <c r="X14622">
        <v>-0.52633439999999998</v>
      </c>
      <c r="Y14622" t="s">
        <v>2</v>
      </c>
      <c r="Z14622">
        <v>0.65989313964510998</v>
      </c>
      <c r="AA14622">
        <v>0.57036074813844606</v>
      </c>
      <c r="AB14622">
        <v>0.58335949266171905</v>
      </c>
      <c r="AC14622">
        <v>0.78367572131333241</v>
      </c>
      <c r="AD14622">
        <v>0.60835929650761211</v>
      </c>
      <c r="AE14622">
        <v>0.66236605767309786</v>
      </c>
      <c r="AF14622">
        <v>0.42377328641057832</v>
      </c>
    </row>
    <row r="14623" spans="1:32" x14ac:dyDescent="0.25">
      <c r="A14623">
        <v>14622</v>
      </c>
      <c r="B14623" t="s">
        <v>14623</v>
      </c>
      <c r="C14623">
        <v>0.11045099999999999</v>
      </c>
      <c r="D14623">
        <v>0.14650779999999999</v>
      </c>
      <c r="E14623">
        <v>0.29067739999999997</v>
      </c>
      <c r="F14623">
        <v>0.19393260000000001</v>
      </c>
      <c r="G14623">
        <v>3.6400099999999998E-2</v>
      </c>
      <c r="H14623">
        <v>0.38149549999999999</v>
      </c>
      <c r="I14623">
        <v>0.14879590000000001</v>
      </c>
      <c r="J14623">
        <v>0.30569390000000002</v>
      </c>
      <c r="K14623">
        <v>0.45729710000000001</v>
      </c>
      <c r="L14623">
        <v>0.37097289999999999</v>
      </c>
      <c r="M14623">
        <v>-7.3381080000000001E-2</v>
      </c>
      <c r="N14623">
        <v>0.13338990000000001</v>
      </c>
      <c r="O14623">
        <v>6.3099479999999999E-2</v>
      </c>
      <c r="P14623">
        <v>0.1348635</v>
      </c>
      <c r="Q14623">
        <v>0.15834580000000001</v>
      </c>
      <c r="R14623">
        <v>0.22951930000000001</v>
      </c>
      <c r="S14623">
        <v>-0.18985759999999999</v>
      </c>
      <c r="T14623">
        <v>0.2626578</v>
      </c>
      <c r="U14623">
        <v>-1.079627E-2</v>
      </c>
      <c r="V14623">
        <v>0.30381190000000002</v>
      </c>
      <c r="W14623">
        <v>0.47730420000000001</v>
      </c>
      <c r="X14623">
        <v>0.1040507</v>
      </c>
      <c r="Y14623" t="s">
        <v>2</v>
      </c>
      <c r="Z14623">
        <v>1.2212700760038879</v>
      </c>
      <c r="AA14623">
        <v>0.53477334417268274</v>
      </c>
      <c r="AB14623">
        <v>0.5072396109731625</v>
      </c>
      <c r="AC14623">
        <v>1.1683669455360648</v>
      </c>
      <c r="AD14623">
        <v>0.46379519687956056</v>
      </c>
      <c r="AE14623">
        <v>0.76481634804680698</v>
      </c>
      <c r="AF14623">
        <v>0.65107918738885773</v>
      </c>
    </row>
    <row r="14624" spans="1:32" x14ac:dyDescent="0.25">
      <c r="A14624">
        <v>14623</v>
      </c>
      <c r="B14624" t="s">
        <v>14624</v>
      </c>
      <c r="C14624">
        <v>-0.21492130000000001</v>
      </c>
      <c r="D14624">
        <v>-0.27631679999999997</v>
      </c>
      <c r="E14624">
        <v>-0.384745</v>
      </c>
      <c r="F14624">
        <v>-0.28920950000000001</v>
      </c>
      <c r="G14624">
        <v>-0.51876049999999996</v>
      </c>
      <c r="H14624">
        <v>-0.31655830000000001</v>
      </c>
      <c r="I14624">
        <v>-0.70404949999999999</v>
      </c>
      <c r="J14624">
        <v>-0.45851940000000002</v>
      </c>
      <c r="K14624">
        <v>-0.17459720000000001</v>
      </c>
      <c r="L14624">
        <v>-0.82351730000000001</v>
      </c>
      <c r="M14624">
        <v>-0.58458169999999998</v>
      </c>
      <c r="N14624">
        <v>-0.2604747</v>
      </c>
      <c r="O14624">
        <v>-6.6163509999999995E-2</v>
      </c>
      <c r="P14624">
        <v>-0.31812580000000001</v>
      </c>
      <c r="Q14624">
        <v>-3.6412850000000002E-3</v>
      </c>
      <c r="R14624">
        <v>-0.57477769999999995</v>
      </c>
      <c r="S14624">
        <v>-0.53007530000000003</v>
      </c>
      <c r="T14624">
        <v>-0.5074457</v>
      </c>
      <c r="U14624">
        <v>-0.24530660000000001</v>
      </c>
      <c r="V14624">
        <v>-0.30732690000000001</v>
      </c>
      <c r="W14624">
        <v>-0.23688980000000001</v>
      </c>
      <c r="X14624">
        <v>-0.53260019999999997</v>
      </c>
      <c r="Y14624" t="s">
        <v>2</v>
      </c>
      <c r="Z14624">
        <v>0.30353439600596327</v>
      </c>
      <c r="AA14624">
        <v>0.99028784121103597</v>
      </c>
      <c r="AB14624">
        <v>0.61798295742513165</v>
      </c>
      <c r="AC14624">
        <v>0.65239680667401345</v>
      </c>
      <c r="AD14624">
        <v>1.185289714224089</v>
      </c>
      <c r="AE14624">
        <v>0.517147845923981</v>
      </c>
      <c r="AF14624">
        <v>0.62700979425988534</v>
      </c>
    </row>
    <row r="14625" spans="1:32" x14ac:dyDescent="0.25">
      <c r="A14625">
        <v>14624</v>
      </c>
      <c r="B14625" t="s">
        <v>14625</v>
      </c>
      <c r="C14625">
        <v>-9.1114109999999998E-2</v>
      </c>
      <c r="D14625">
        <v>0.23029060000000001</v>
      </c>
      <c r="E14625">
        <v>0.11129500000000001</v>
      </c>
      <c r="F14625">
        <v>-0.3317001</v>
      </c>
      <c r="G14625">
        <v>-0.56120040000000004</v>
      </c>
      <c r="H14625">
        <v>-0.35673189999999999</v>
      </c>
      <c r="I14625">
        <v>-0.31857809999999998</v>
      </c>
      <c r="J14625">
        <v>-0.31929210000000002</v>
      </c>
      <c r="K14625">
        <v>-0.39417170000000001</v>
      </c>
      <c r="L14625">
        <v>5.7900300000000002E-2</v>
      </c>
      <c r="M14625">
        <v>-0.69505660000000002</v>
      </c>
      <c r="N14625">
        <v>1.8987509999999999E-2</v>
      </c>
      <c r="O14625">
        <v>-0.12597030000000001</v>
      </c>
      <c r="P14625">
        <v>-0.16635949999999999</v>
      </c>
      <c r="Q14625">
        <v>-0.43550549999999999</v>
      </c>
      <c r="R14625">
        <v>-0.22789480000000001</v>
      </c>
      <c r="S14625">
        <v>-0.81323480000000004</v>
      </c>
      <c r="T14625">
        <v>-0.30916589999999999</v>
      </c>
      <c r="U14625">
        <v>0.2835432</v>
      </c>
      <c r="V14625">
        <v>0.177038</v>
      </c>
      <c r="W14625">
        <v>-1.825013E-2</v>
      </c>
      <c r="X14625">
        <v>0.2408402</v>
      </c>
      <c r="Y14625" t="s">
        <v>2</v>
      </c>
      <c r="Z14625">
        <v>0.24796692570865747</v>
      </c>
      <c r="AA14625">
        <v>0.40307153769222576</v>
      </c>
      <c r="AB14625">
        <v>0.26042765554990804</v>
      </c>
      <c r="AC14625">
        <v>0.46034689895131847</v>
      </c>
      <c r="AD14625">
        <v>0.8495920562774778</v>
      </c>
      <c r="AE14625">
        <v>0.80454731993494</v>
      </c>
      <c r="AF14625">
        <v>0.29219996413386268</v>
      </c>
    </row>
    <row r="14626" spans="1:32" x14ac:dyDescent="0.25">
      <c r="A14626">
        <v>14625</v>
      </c>
      <c r="B14626" t="s">
        <v>14626</v>
      </c>
      <c r="C14626">
        <v>-0.14168059999999999</v>
      </c>
      <c r="D14626">
        <v>0.33641189999999999</v>
      </c>
      <c r="E14626">
        <v>-0.16701160000000001</v>
      </c>
      <c r="F14626">
        <v>0.18290200000000001</v>
      </c>
      <c r="G14626">
        <v>1.218139E-2</v>
      </c>
      <c r="H14626">
        <v>-9.3900869999999997E-2</v>
      </c>
      <c r="I14626">
        <v>0.39559250000000001</v>
      </c>
      <c r="J14626">
        <v>-0.18414469999999999</v>
      </c>
      <c r="K14626">
        <v>-3.6570309999999998E-3</v>
      </c>
      <c r="L14626">
        <v>0.41450799999999999</v>
      </c>
      <c r="M14626">
        <v>0.37667699999999998</v>
      </c>
      <c r="N14626">
        <v>-0.26906869999999999</v>
      </c>
      <c r="O14626">
        <v>8.1891820000000004E-2</v>
      </c>
      <c r="P14626">
        <v>-0.23786499999999999</v>
      </c>
      <c r="Q14626">
        <v>0.23135629999999999</v>
      </c>
      <c r="R14626">
        <v>0.1344477</v>
      </c>
      <c r="S14626">
        <v>-0.16485759999999999</v>
      </c>
      <c r="T14626">
        <v>0.18922040000000001</v>
      </c>
      <c r="U14626">
        <v>0.46000600000000003</v>
      </c>
      <c r="V14626">
        <v>0.2128178</v>
      </c>
      <c r="W14626">
        <v>-0.36595810000000001</v>
      </c>
      <c r="X14626">
        <v>3.1934990000000003E-2</v>
      </c>
      <c r="Y14626" t="s">
        <v>2</v>
      </c>
      <c r="Z14626">
        <v>0.10150793039982231</v>
      </c>
      <c r="AA14626">
        <v>0.90748462374696637</v>
      </c>
      <c r="AB14626">
        <v>0.38195190328790729</v>
      </c>
      <c r="AC14626">
        <v>0.84202070051246258</v>
      </c>
      <c r="AD14626">
        <v>0.30631701023241098</v>
      </c>
      <c r="AE14626">
        <v>1.0555296659365068</v>
      </c>
      <c r="AF14626">
        <v>0.35672502578889898</v>
      </c>
    </row>
    <row r="14627" spans="1:32" x14ac:dyDescent="0.25">
      <c r="A14627">
        <v>14626</v>
      </c>
      <c r="B14627" t="s">
        <v>14627</v>
      </c>
      <c r="C14627">
        <v>5.1725529999999999E-2</v>
      </c>
      <c r="D14627">
        <v>5.890567E-2</v>
      </c>
      <c r="E14627">
        <v>8.9389940000000001E-2</v>
      </c>
      <c r="F14627">
        <v>-9.7701839999999995E-3</v>
      </c>
      <c r="G14627">
        <v>0.17570640000000001</v>
      </c>
      <c r="H14627">
        <v>0.23966280000000001</v>
      </c>
      <c r="I14627">
        <v>0.17046610000000001</v>
      </c>
      <c r="J14627">
        <v>7.531881E-2</v>
      </c>
      <c r="K14627">
        <v>0.4040067</v>
      </c>
      <c r="L14627">
        <v>0.27537319999999998</v>
      </c>
      <c r="M14627">
        <v>6.5558920000000007E-2</v>
      </c>
      <c r="N14627">
        <v>8.9200410000000001E-3</v>
      </c>
      <c r="O14627">
        <v>0.18668100000000001</v>
      </c>
      <c r="P14627">
        <v>-4.0424469999999997E-2</v>
      </c>
      <c r="Q14627">
        <v>-6.7654010000000001E-2</v>
      </c>
      <c r="R14627">
        <v>4.8113639999999999E-2</v>
      </c>
      <c r="S14627">
        <v>0.14147209999999999</v>
      </c>
      <c r="T14627">
        <v>0.2099406</v>
      </c>
      <c r="U14627">
        <v>5.4090470000000002E-2</v>
      </c>
      <c r="V14627">
        <v>6.3720860000000004E-2</v>
      </c>
      <c r="W14627">
        <v>0.1472135</v>
      </c>
      <c r="X14627">
        <v>3.1566410000000003E-2</v>
      </c>
      <c r="Y14627" t="s">
        <v>19397</v>
      </c>
      <c r="Z14627">
        <v>0.65051751836041782</v>
      </c>
      <c r="AA14627">
        <v>0.37236279414389239</v>
      </c>
      <c r="AB14627">
        <v>0.36754270781527576</v>
      </c>
      <c r="AC14627">
        <v>0.46936993582549902</v>
      </c>
      <c r="AD14627">
        <v>0.4818553674095723</v>
      </c>
      <c r="AE14627">
        <v>0.57379789715641993</v>
      </c>
      <c r="AF14627">
        <v>0.46997969349529495</v>
      </c>
    </row>
    <row r="14628" spans="1:32" x14ac:dyDescent="0.25">
      <c r="A14628">
        <v>14627</v>
      </c>
      <c r="B14628" t="s">
        <v>14628</v>
      </c>
      <c r="C14628">
        <v>-0.17373240000000001</v>
      </c>
      <c r="D14628">
        <v>0.1156406</v>
      </c>
      <c r="E14628">
        <v>-0.2524322</v>
      </c>
      <c r="F14628">
        <v>-2.9597700000000001E-2</v>
      </c>
      <c r="G14628">
        <v>0.18040030000000001</v>
      </c>
      <c r="H14628">
        <v>0.18402979999999999</v>
      </c>
      <c r="I14628">
        <v>-0.34444900000000001</v>
      </c>
      <c r="J14628">
        <v>0.31258530000000001</v>
      </c>
      <c r="K14628">
        <v>5.5474280000000001E-2</v>
      </c>
      <c r="L14628">
        <v>-0.24013660000000001</v>
      </c>
      <c r="M14628">
        <v>-0.44876129999999997</v>
      </c>
      <c r="N14628">
        <v>-0.1525194</v>
      </c>
      <c r="O14628">
        <v>0.1452994</v>
      </c>
      <c r="P14628">
        <v>-0.51397720000000002</v>
      </c>
      <c r="Q14628">
        <v>-0.18157499999999999</v>
      </c>
      <c r="R14628">
        <v>0.12237960000000001</v>
      </c>
      <c r="S14628">
        <v>-0.13198380000000001</v>
      </c>
      <c r="T14628">
        <v>0.49278450000000001</v>
      </c>
      <c r="U14628">
        <v>-0.257386</v>
      </c>
      <c r="V14628">
        <v>0.48866720000000002</v>
      </c>
      <c r="W14628">
        <v>-0.16450229999999999</v>
      </c>
      <c r="X14628">
        <v>-0.3403621</v>
      </c>
      <c r="Y14628" t="s">
        <v>2</v>
      </c>
      <c r="Z14628">
        <v>0.48103883555023824</v>
      </c>
      <c r="AA14628">
        <v>0.30755408524981898</v>
      </c>
      <c r="AB14628">
        <v>0.36653154442041347</v>
      </c>
      <c r="AC14628">
        <v>0.31002555533322601</v>
      </c>
      <c r="AD14628">
        <v>1.7155376822507429</v>
      </c>
      <c r="AE14628">
        <v>0.36419216124738268</v>
      </c>
      <c r="AF14628">
        <v>0.33543323346335474</v>
      </c>
    </row>
    <row r="14629" spans="1:32" x14ac:dyDescent="0.25">
      <c r="A14629">
        <v>14628</v>
      </c>
      <c r="B14629" t="s">
        <v>14629</v>
      </c>
      <c r="C14629">
        <v>-0.24176339999999999</v>
      </c>
      <c r="D14629">
        <v>-0.1117924</v>
      </c>
      <c r="E14629">
        <v>-0.57327649999999997</v>
      </c>
      <c r="F14629">
        <v>-0.15539810000000001</v>
      </c>
      <c r="G14629">
        <v>-0.444747</v>
      </c>
      <c r="H14629">
        <v>-5.7287619999999997E-2</v>
      </c>
      <c r="I14629">
        <v>-0.34596060000000001</v>
      </c>
      <c r="J14629">
        <v>-0.14597930000000001</v>
      </c>
      <c r="K14629">
        <v>3.1404080000000001E-2</v>
      </c>
      <c r="L14629">
        <v>-0.35964400000000002</v>
      </c>
      <c r="M14629">
        <v>-0.33227719999999999</v>
      </c>
      <c r="N14629">
        <v>-0.3087452</v>
      </c>
      <c r="O14629">
        <v>-0.1860118</v>
      </c>
      <c r="P14629">
        <v>-0.23053319999999999</v>
      </c>
      <c r="Q14629">
        <v>-0.17247470000000001</v>
      </c>
      <c r="R14629">
        <v>-0.13832149999999999</v>
      </c>
      <c r="S14629">
        <v>-0.44941629999999999</v>
      </c>
      <c r="T14629">
        <v>-0.44007770000000002</v>
      </c>
      <c r="U14629">
        <v>-0.18733669999999999</v>
      </c>
      <c r="V14629">
        <v>-3.6248179999999998E-2</v>
      </c>
      <c r="W14629">
        <v>-0.76507879999999995</v>
      </c>
      <c r="X14629">
        <v>-0.38147429999999999</v>
      </c>
      <c r="Y14629" t="s">
        <v>2</v>
      </c>
      <c r="Z14629">
        <v>0.17354940351555667</v>
      </c>
      <c r="AA14629">
        <v>0.50498324125032401</v>
      </c>
      <c r="AB14629">
        <v>0.35951856302957819</v>
      </c>
      <c r="AC14629">
        <v>0.25762448685972433</v>
      </c>
      <c r="AD14629">
        <v>0.84778812264450321</v>
      </c>
      <c r="AE14629">
        <v>0.33362712050256127</v>
      </c>
      <c r="AF14629">
        <v>0.84717676307579481</v>
      </c>
    </row>
    <row r="14630" spans="1:32" x14ac:dyDescent="0.25">
      <c r="A14630">
        <v>14629</v>
      </c>
      <c r="B14630" t="s">
        <v>14630</v>
      </c>
      <c r="C14630">
        <v>-0.14386869999999999</v>
      </c>
      <c r="D14630">
        <v>-0.25157659999999998</v>
      </c>
      <c r="E14630">
        <v>-4.2097830000000003E-2</v>
      </c>
      <c r="F14630">
        <v>-1.9621570000000001E-2</v>
      </c>
      <c r="G14630">
        <v>-0.1037458</v>
      </c>
      <c r="H14630">
        <v>0.21380089999999999</v>
      </c>
      <c r="I14630">
        <v>-1.0978E-2</v>
      </c>
      <c r="J14630">
        <v>0.17279620000000001</v>
      </c>
      <c r="K14630">
        <v>0.25480560000000002</v>
      </c>
      <c r="L14630">
        <v>0.1811355</v>
      </c>
      <c r="M14630">
        <v>-0.20309150000000001</v>
      </c>
      <c r="N14630">
        <v>-0.2432066</v>
      </c>
      <c r="O14630">
        <v>0.1130953</v>
      </c>
      <c r="P14630">
        <v>-0.30149490000000001</v>
      </c>
      <c r="Q14630">
        <v>1.410089E-2</v>
      </c>
      <c r="R14630">
        <v>-5.3344040000000002E-2</v>
      </c>
      <c r="S14630">
        <v>4.0569629999999998E-4</v>
      </c>
      <c r="T14630">
        <v>-0.20789740000000001</v>
      </c>
      <c r="U14630">
        <v>-0.26395380000000002</v>
      </c>
      <c r="V14630">
        <v>-0.23919940000000001</v>
      </c>
      <c r="W14630">
        <v>-0.1025476</v>
      </c>
      <c r="X14630">
        <v>1.8351969999999999E-2</v>
      </c>
      <c r="Y14630" t="s">
        <v>2</v>
      </c>
      <c r="Z14630">
        <v>0.67711942690169369</v>
      </c>
      <c r="AA14630">
        <v>0.34751191421898858</v>
      </c>
      <c r="AB14630">
        <v>0.51286162452281348</v>
      </c>
      <c r="AC14630">
        <v>0.53208126671899181</v>
      </c>
      <c r="AD14630">
        <v>0.39428025520195292</v>
      </c>
      <c r="AE14630">
        <v>0.37191262608342646</v>
      </c>
      <c r="AF14630">
        <v>0.14376366978256905</v>
      </c>
    </row>
    <row r="14631" spans="1:32" x14ac:dyDescent="0.25">
      <c r="A14631">
        <v>14630</v>
      </c>
      <c r="B14631" t="s">
        <v>14631</v>
      </c>
      <c r="C14631">
        <v>4.0049979999999999E-2</v>
      </c>
      <c r="D14631">
        <v>0.16418160000000001</v>
      </c>
      <c r="E14631">
        <v>-0.15496399999999999</v>
      </c>
      <c r="F14631">
        <v>9.1172969999999999E-3</v>
      </c>
      <c r="G14631">
        <v>8.712491E-2</v>
      </c>
      <c r="H14631">
        <v>0.18190629999999999</v>
      </c>
      <c r="I14631">
        <v>0.2493563</v>
      </c>
      <c r="J14631">
        <v>0.39740360000000002</v>
      </c>
      <c r="K14631">
        <v>-3.3590969999999998E-2</v>
      </c>
      <c r="L14631">
        <v>0.25626729999999998</v>
      </c>
      <c r="M14631">
        <v>0.2424452</v>
      </c>
      <c r="N14631">
        <v>0.15002460000000001</v>
      </c>
      <c r="O14631">
        <v>-6.5073469999999994E-2</v>
      </c>
      <c r="P14631">
        <v>3.5198859999999998E-2</v>
      </c>
      <c r="Q14631">
        <v>9.0144749999999996E-2</v>
      </c>
      <c r="R14631">
        <v>-7.1910160000000001E-2</v>
      </c>
      <c r="S14631">
        <v>8.1549099999999999E-2</v>
      </c>
      <c r="T14631">
        <v>9.2700729999999995E-2</v>
      </c>
      <c r="U14631">
        <v>0.1462772</v>
      </c>
      <c r="V14631">
        <v>0.1820861</v>
      </c>
      <c r="W14631">
        <v>-8.11191E-2</v>
      </c>
      <c r="X14631">
        <v>-0.22880900000000001</v>
      </c>
      <c r="Y14631" t="s">
        <v>2</v>
      </c>
      <c r="Z14631">
        <v>0.51027348733398492</v>
      </c>
      <c r="AA14631">
        <v>0.74618966554315458</v>
      </c>
      <c r="AB14631">
        <v>0.64589156085259902</v>
      </c>
      <c r="AC14631">
        <v>0.58163240924009785</v>
      </c>
      <c r="AD14631">
        <v>0.33842865622049345</v>
      </c>
      <c r="AE14631">
        <v>0.86375678501043507</v>
      </c>
      <c r="AF14631">
        <v>0.42984833484873702</v>
      </c>
    </row>
    <row r="14632" spans="1:32" x14ac:dyDescent="0.25">
      <c r="A14632">
        <v>14631</v>
      </c>
      <c r="B14632" t="s">
        <v>14632</v>
      </c>
      <c r="C14632">
        <v>-0.24478320000000001</v>
      </c>
      <c r="D14632">
        <v>-0.38275140000000002</v>
      </c>
      <c r="E14632">
        <v>-3.8272390000000003E-2</v>
      </c>
      <c r="F14632">
        <v>-0.22217400000000001</v>
      </c>
      <c r="G14632">
        <v>-0.79093619999999998</v>
      </c>
      <c r="H14632">
        <v>-0.65347040000000001</v>
      </c>
      <c r="I14632">
        <v>-0.99518600000000002</v>
      </c>
      <c r="J14632">
        <v>-0.70179429999999998</v>
      </c>
      <c r="K14632">
        <v>-0.60514639999999997</v>
      </c>
      <c r="L14632">
        <v>-1.1807859999999999</v>
      </c>
      <c r="M14632">
        <v>-0.80958560000000002</v>
      </c>
      <c r="N14632">
        <v>-0.37366359999999998</v>
      </c>
      <c r="O14632">
        <v>-0.25478669999999998</v>
      </c>
      <c r="P14632">
        <v>-0.1058994</v>
      </c>
      <c r="Q14632">
        <v>-0.15907170000000001</v>
      </c>
      <c r="R14632">
        <v>-0.28527629999999998</v>
      </c>
      <c r="S14632">
        <v>-1.0720940000000001</v>
      </c>
      <c r="T14632">
        <v>-0.50977850000000002</v>
      </c>
      <c r="U14632">
        <v>-0.29381309999999999</v>
      </c>
      <c r="V14632">
        <v>-0.47168969999999999</v>
      </c>
      <c r="W14632">
        <v>4.8602949999999999E-2</v>
      </c>
      <c r="X14632">
        <v>-0.1251477</v>
      </c>
      <c r="Y14632" t="s">
        <v>2</v>
      </c>
      <c r="Z14632">
        <v>0.76567257200155148</v>
      </c>
      <c r="AA14632">
        <v>1.329771778897374</v>
      </c>
      <c r="AB14632">
        <v>0.42021640338318983</v>
      </c>
      <c r="AC14632">
        <v>0.46019023723144009</v>
      </c>
      <c r="AD14632">
        <v>1.0326111694495248</v>
      </c>
      <c r="AE14632">
        <v>0.60411471425233843</v>
      </c>
      <c r="AF14632">
        <v>0.3619752371792061</v>
      </c>
    </row>
    <row r="14633" spans="1:32" x14ac:dyDescent="0.25">
      <c r="A14633">
        <v>14632</v>
      </c>
      <c r="B14633" t="s">
        <v>14633</v>
      </c>
      <c r="C14633">
        <v>-0.13051889999999999</v>
      </c>
      <c r="D14633">
        <v>3.804548E-3</v>
      </c>
      <c r="E14633">
        <v>0.29562830000000001</v>
      </c>
      <c r="F14633">
        <v>0.1123275</v>
      </c>
      <c r="G14633">
        <v>-0.2333817</v>
      </c>
      <c r="H14633">
        <v>0.1466711</v>
      </c>
      <c r="I14633">
        <v>0.26302930000000002</v>
      </c>
      <c r="J14633">
        <v>-0.14392450000000001</v>
      </c>
      <c r="K14633">
        <v>0.43726660000000001</v>
      </c>
      <c r="L14633">
        <v>0.2198688</v>
      </c>
      <c r="M14633">
        <v>0.30618990000000001</v>
      </c>
      <c r="N14633">
        <v>-0.28797020000000001</v>
      </c>
      <c r="O14633">
        <v>9.3385240000000008E-3</v>
      </c>
      <c r="P14633">
        <v>-0.112925</v>
      </c>
      <c r="Q14633">
        <v>3.114521E-2</v>
      </c>
      <c r="R14633">
        <v>0.19350980000000001</v>
      </c>
      <c r="S14633">
        <v>-0.1833333</v>
      </c>
      <c r="T14633">
        <v>-0.28343010000000002</v>
      </c>
      <c r="U14633">
        <v>3.8800620000000001E-2</v>
      </c>
      <c r="V14633">
        <v>-3.119152E-2</v>
      </c>
      <c r="W14633">
        <v>0.22475990000000001</v>
      </c>
      <c r="X14633">
        <v>0.36649660000000001</v>
      </c>
      <c r="Y14633" t="s">
        <v>2</v>
      </c>
      <c r="Z14633">
        <v>0.70180541142154751</v>
      </c>
      <c r="AA14633">
        <v>0.53226613739235928</v>
      </c>
      <c r="AB14633">
        <v>0.27245874297144357</v>
      </c>
      <c r="AC14633">
        <v>1.1887937647950422</v>
      </c>
      <c r="AD14633">
        <v>0.39223946963057338</v>
      </c>
      <c r="AE14633">
        <v>0.24608770680235534</v>
      </c>
      <c r="AF14633">
        <v>1.028077367306315</v>
      </c>
    </row>
    <row r="14634" spans="1:32" x14ac:dyDescent="0.25">
      <c r="A14634">
        <v>14633</v>
      </c>
      <c r="B14634" t="s">
        <v>14634</v>
      </c>
      <c r="C14634">
        <v>-3.5150689999999998E-2</v>
      </c>
      <c r="D14634">
        <v>-8.2951629999999998E-2</v>
      </c>
      <c r="E14634">
        <v>-0.25775900000000002</v>
      </c>
      <c r="F14634">
        <v>6.6009629999999996E-3</v>
      </c>
      <c r="G14634">
        <v>-3.2965510000000003E-2</v>
      </c>
      <c r="H14634">
        <v>-7.5738520000000004E-2</v>
      </c>
      <c r="I14634">
        <v>1.109332E-2</v>
      </c>
      <c r="J14634">
        <v>0.253521</v>
      </c>
      <c r="K14634">
        <v>-0.40499800000000002</v>
      </c>
      <c r="L14634">
        <v>-0.1012945</v>
      </c>
      <c r="M14634">
        <v>0.1234811</v>
      </c>
      <c r="N14634">
        <v>-8.1452460000000004E-2</v>
      </c>
      <c r="O14634">
        <v>0.1041498</v>
      </c>
      <c r="P14634">
        <v>-0.12814929999999999</v>
      </c>
      <c r="Q14634">
        <v>-1.9391180000000001E-2</v>
      </c>
      <c r="R14634">
        <v>3.2593110000000002E-2</v>
      </c>
      <c r="S14634">
        <v>3.8069220000000001E-2</v>
      </c>
      <c r="T14634">
        <v>-0.1040002</v>
      </c>
      <c r="U14634">
        <v>-0.11918430000000001</v>
      </c>
      <c r="V14634">
        <v>-4.6718999999999997E-2</v>
      </c>
      <c r="W14634">
        <v>-0.292991</v>
      </c>
      <c r="X14634">
        <v>-0.222527</v>
      </c>
      <c r="Y14634" t="s">
        <v>2</v>
      </c>
      <c r="Z14634">
        <v>0.41029608457150435</v>
      </c>
      <c r="AA14634">
        <v>0.29237873343886689</v>
      </c>
      <c r="AB14634">
        <v>0.18508681872492605</v>
      </c>
      <c r="AC14634">
        <v>0.22187408420006663</v>
      </c>
      <c r="AD14634">
        <v>0.45973310817369939</v>
      </c>
      <c r="AE14634">
        <v>0.25896664623182514</v>
      </c>
      <c r="AF14634">
        <v>0.2889228303102262</v>
      </c>
    </row>
    <row r="14635" spans="1:32" x14ac:dyDescent="0.25">
      <c r="A14635">
        <v>14634</v>
      </c>
      <c r="B14635" t="s">
        <v>14635</v>
      </c>
      <c r="C14635">
        <v>0.2667851</v>
      </c>
      <c r="D14635">
        <v>8.9400809999999997E-2</v>
      </c>
      <c r="E14635">
        <v>0.2204257</v>
      </c>
      <c r="F14635">
        <v>0.15498819999999999</v>
      </c>
      <c r="G14635">
        <v>0.13743379999999999</v>
      </c>
      <c r="H14635">
        <v>6.6878930000000003E-2</v>
      </c>
      <c r="I14635">
        <v>0.41397879999999998</v>
      </c>
      <c r="J14635">
        <v>0.2106818</v>
      </c>
      <c r="K14635">
        <v>-7.6923950000000005E-2</v>
      </c>
      <c r="L14635">
        <v>0.4762306</v>
      </c>
      <c r="M14635">
        <v>0.35172690000000001</v>
      </c>
      <c r="N14635">
        <v>0.19184119999999999</v>
      </c>
      <c r="O14635">
        <v>0.34577980000000003</v>
      </c>
      <c r="P14635">
        <v>0.26273419999999997</v>
      </c>
      <c r="Q14635">
        <v>0.1510514</v>
      </c>
      <c r="R14635">
        <v>0.15892500000000001</v>
      </c>
      <c r="S14635">
        <v>9.6965560000000006E-2</v>
      </c>
      <c r="T14635">
        <v>0.17790210000000001</v>
      </c>
      <c r="U14635">
        <v>4.0668139999999998E-2</v>
      </c>
      <c r="V14635">
        <v>0.13813349999999999</v>
      </c>
      <c r="W14635">
        <v>0.18371270000000001</v>
      </c>
      <c r="X14635">
        <v>0.2571387</v>
      </c>
      <c r="Y14635" t="s">
        <v>2</v>
      </c>
      <c r="Z14635">
        <v>0.75264303464965121</v>
      </c>
      <c r="AA14635">
        <v>1.4907168112633338</v>
      </c>
      <c r="AB14635">
        <v>1.6055483191737838</v>
      </c>
      <c r="AC14635">
        <v>1.5208135264537548</v>
      </c>
      <c r="AD14635">
        <v>0.55271014926877671</v>
      </c>
      <c r="AE14635">
        <v>0.89371048793537333</v>
      </c>
      <c r="AF14635">
        <v>0.73148053077527764</v>
      </c>
    </row>
    <row r="14636" spans="1:32" x14ac:dyDescent="0.25">
      <c r="A14636">
        <v>14635</v>
      </c>
      <c r="B14636" t="s">
        <v>14636</v>
      </c>
      <c r="C14636">
        <v>1.0646299999999999E-2</v>
      </c>
      <c r="D14636">
        <v>-5.6513920000000002E-2</v>
      </c>
      <c r="E14636">
        <v>-0.24531529999999999</v>
      </c>
      <c r="F14636">
        <v>-0.18073110000000001</v>
      </c>
      <c r="G14636">
        <v>0.22115319999999999</v>
      </c>
      <c r="H14636">
        <v>0.23060559999999999</v>
      </c>
      <c r="I14636">
        <v>0.17446249999999999</v>
      </c>
      <c r="J14636">
        <v>0.235484</v>
      </c>
      <c r="K14636">
        <v>0.22572719999999999</v>
      </c>
      <c r="L14636">
        <v>0.63560749999999999</v>
      </c>
      <c r="M14636">
        <v>-0.28668260000000001</v>
      </c>
      <c r="N14636">
        <v>-6.1856710000000002E-2</v>
      </c>
      <c r="O14636">
        <v>0.2433496</v>
      </c>
      <c r="P14636">
        <v>-0.14955399999999999</v>
      </c>
      <c r="Q14636">
        <v>3.5191739999999999E-2</v>
      </c>
      <c r="R14636">
        <v>-0.3966539</v>
      </c>
      <c r="S14636">
        <v>0.25677680000000003</v>
      </c>
      <c r="T14636">
        <v>0.18552959999999999</v>
      </c>
      <c r="U14636">
        <v>-0.21198510000000001</v>
      </c>
      <c r="V14636">
        <v>9.8957279999999995E-2</v>
      </c>
      <c r="W14636">
        <v>-6.866446E-3</v>
      </c>
      <c r="X14636">
        <v>-0.48376419999999998</v>
      </c>
      <c r="Y14636" t="s">
        <v>2</v>
      </c>
      <c r="Z14636">
        <v>1.0974287617356151</v>
      </c>
      <c r="AA14636">
        <v>0.54817366646205867</v>
      </c>
      <c r="AB14636">
        <v>0.4145392704914993</v>
      </c>
      <c r="AC14636">
        <v>0.242254853767426</v>
      </c>
      <c r="AD14636">
        <v>0.70287443847201969</v>
      </c>
      <c r="AE14636">
        <v>0.28373782718279372</v>
      </c>
      <c r="AF14636">
        <v>0.54658991728841599</v>
      </c>
    </row>
    <row r="14637" spans="1:32" x14ac:dyDescent="0.25">
      <c r="A14637">
        <v>14636</v>
      </c>
      <c r="B14637" t="s">
        <v>14637</v>
      </c>
      <c r="C14637">
        <v>-1.3553120000000001</v>
      </c>
      <c r="D14637">
        <v>-1.781318</v>
      </c>
      <c r="E14637">
        <v>-1.925014</v>
      </c>
      <c r="F14637">
        <v>-1.666501</v>
      </c>
      <c r="G14637">
        <v>-2.0076450000000001</v>
      </c>
      <c r="H14637">
        <v>-0.91131180000000001</v>
      </c>
      <c r="I14637">
        <v>-2.277269</v>
      </c>
      <c r="J14637">
        <v>-1.2413890000000001</v>
      </c>
      <c r="K14637">
        <v>-0.58123480000000005</v>
      </c>
      <c r="L14637">
        <v>-2.4177300000000002</v>
      </c>
      <c r="M14637">
        <v>-2.1368079999999998</v>
      </c>
      <c r="N14637">
        <v>-1.5168740000000001</v>
      </c>
      <c r="O14637">
        <v>-1.168806</v>
      </c>
      <c r="P14637">
        <v>-1.380255</v>
      </c>
      <c r="Q14637">
        <v>-2.333002</v>
      </c>
      <c r="R14637">
        <v>-1</v>
      </c>
      <c r="S14637">
        <v>-0.98996110000000004</v>
      </c>
      <c r="T14637">
        <v>-3.0253299999999999</v>
      </c>
      <c r="U14637">
        <v>-1.8833979999999999</v>
      </c>
      <c r="V14637">
        <v>-1.679238</v>
      </c>
      <c r="W14637">
        <v>-1.6669069999999999</v>
      </c>
      <c r="X14637">
        <v>-2.1831209999999999</v>
      </c>
      <c r="Y14637" t="s">
        <v>19396</v>
      </c>
      <c r="Z14637">
        <v>1.0056364282632118</v>
      </c>
      <c r="AA14637">
        <v>2.8539448698716825</v>
      </c>
      <c r="AB14637">
        <v>2.5257837359237447</v>
      </c>
      <c r="AC14637">
        <v>2.0207909080928812</v>
      </c>
      <c r="AD14637">
        <v>2.4622816225714033</v>
      </c>
      <c r="AE14637">
        <v>3.0350571648031472</v>
      </c>
      <c r="AF14637">
        <v>3.4427996796037212</v>
      </c>
    </row>
    <row r="14638" spans="1:32" x14ac:dyDescent="0.25">
      <c r="A14638">
        <v>14637</v>
      </c>
      <c r="B14638" t="s">
        <v>14638</v>
      </c>
      <c r="C14638">
        <v>0.1850127</v>
      </c>
      <c r="D14638">
        <v>0.28663300000000003</v>
      </c>
      <c r="E14638">
        <v>0.2844814</v>
      </c>
      <c r="F14638">
        <v>1.5170619999999999E-2</v>
      </c>
      <c r="G14638">
        <v>0.1137841</v>
      </c>
      <c r="H14638">
        <v>0.24227309999999999</v>
      </c>
      <c r="I14638">
        <v>2.1072839999999999E-2</v>
      </c>
      <c r="J14638">
        <v>0.39149830000000002</v>
      </c>
      <c r="K14638">
        <v>9.3047920000000006E-2</v>
      </c>
      <c r="L14638">
        <v>-5.7772669999999998E-2</v>
      </c>
      <c r="M14638">
        <v>9.9918339999999994E-2</v>
      </c>
      <c r="N14638">
        <v>0.2220036</v>
      </c>
      <c r="O14638">
        <v>0.1383749</v>
      </c>
      <c r="P14638">
        <v>0.19465959999999999</v>
      </c>
      <c r="Q14638">
        <v>-3.3213760000000002E-2</v>
      </c>
      <c r="R14638">
        <v>6.3555009999999995E-2</v>
      </c>
      <c r="S14638">
        <v>0.1683433</v>
      </c>
      <c r="T14638">
        <v>5.9225029999999998E-2</v>
      </c>
      <c r="U14638">
        <v>0.28913870000000003</v>
      </c>
      <c r="V14638">
        <v>0.28412720000000002</v>
      </c>
      <c r="W14638">
        <v>0.34620990000000001</v>
      </c>
      <c r="X14638">
        <v>0.22275300000000001</v>
      </c>
      <c r="Y14638" t="s">
        <v>2</v>
      </c>
      <c r="Z14638">
        <v>0.91323098620161347</v>
      </c>
      <c r="AA14638">
        <v>0.33612953502429416</v>
      </c>
      <c r="AB14638">
        <v>1.0979971086492706</v>
      </c>
      <c r="AC14638">
        <v>0.17931261289421291</v>
      </c>
      <c r="AD14638">
        <v>0.68781206146492702</v>
      </c>
      <c r="AE14638">
        <v>1.2894341801993559</v>
      </c>
      <c r="AF14638">
        <v>0.93037814644487704</v>
      </c>
    </row>
    <row r="14639" spans="1:32" x14ac:dyDescent="0.25">
      <c r="A14639">
        <v>14638</v>
      </c>
      <c r="B14639" t="s">
        <v>14639</v>
      </c>
      <c r="C14639">
        <v>-0.2834467</v>
      </c>
      <c r="D14639">
        <v>-7.6882030000000004E-2</v>
      </c>
      <c r="E14639">
        <v>-0.20991560000000001</v>
      </c>
      <c r="F14639">
        <v>-0.12359630000000001</v>
      </c>
      <c r="G14639">
        <v>-6.3016730000000007E-2</v>
      </c>
      <c r="H14639">
        <v>-5.0327900000000002E-2</v>
      </c>
      <c r="I14639">
        <v>-0.1196868</v>
      </c>
      <c r="J14639">
        <v>-0.45245350000000001</v>
      </c>
      <c r="K14639">
        <v>0.35179769999999999</v>
      </c>
      <c r="L14639">
        <v>-0.17384569999999999</v>
      </c>
      <c r="M14639">
        <v>-6.5528009999999998E-2</v>
      </c>
      <c r="N14639">
        <v>-0.61906309999999998</v>
      </c>
      <c r="O14639">
        <v>-0.1593009</v>
      </c>
      <c r="P14639">
        <v>-7.1976209999999999E-2</v>
      </c>
      <c r="Q14639">
        <v>-0.1118912</v>
      </c>
      <c r="R14639">
        <v>-0.13530139999999999</v>
      </c>
      <c r="S14639">
        <v>-0.1679583</v>
      </c>
      <c r="T14639">
        <v>4.192481E-2</v>
      </c>
      <c r="U14639">
        <v>7.4717080000000005E-2</v>
      </c>
      <c r="V14639">
        <v>-0.2284812</v>
      </c>
      <c r="W14639">
        <v>-0.3566531</v>
      </c>
      <c r="X14639">
        <v>-6.3178079999999998E-2</v>
      </c>
      <c r="Y14639" t="s">
        <v>2</v>
      </c>
      <c r="Z14639">
        <v>0.59662807278511809</v>
      </c>
      <c r="AA14639">
        <v>0.14299334663658905</v>
      </c>
      <c r="AB14639">
        <v>0.47108329972234525</v>
      </c>
      <c r="AC14639">
        <v>0.18069960084714184</v>
      </c>
      <c r="AD14639">
        <v>0.41499072009753896</v>
      </c>
      <c r="AE14639">
        <v>0.26594863329786356</v>
      </c>
      <c r="AF14639">
        <v>0.41596858752661242</v>
      </c>
    </row>
    <row r="14640" spans="1:32" x14ac:dyDescent="0.25">
      <c r="A14640">
        <v>14639</v>
      </c>
      <c r="B14640" t="s">
        <v>14640</v>
      </c>
      <c r="C14640">
        <v>-0.15139250000000001</v>
      </c>
      <c r="D14640">
        <v>2.970619E-2</v>
      </c>
      <c r="E14640">
        <v>-5.0243250000000003E-2</v>
      </c>
      <c r="F14640">
        <v>-2.3613209999999999E-2</v>
      </c>
      <c r="G14640">
        <v>-3.8168809999999997E-2</v>
      </c>
      <c r="H14640">
        <v>-4.2367189999999999E-3</v>
      </c>
      <c r="I14640">
        <v>-1.001808E-2</v>
      </c>
      <c r="J14640">
        <v>-0.16068750000000001</v>
      </c>
      <c r="K14640">
        <v>0.15221409999999999</v>
      </c>
      <c r="L14640">
        <v>-0.17137859999999999</v>
      </c>
      <c r="M14640">
        <v>0.15134249999999999</v>
      </c>
      <c r="N14640">
        <v>-0.12523129999999999</v>
      </c>
      <c r="O14640">
        <v>-0.12361800000000001</v>
      </c>
      <c r="P14640">
        <v>-0.20532829999999999</v>
      </c>
      <c r="Q14640">
        <v>2.4857879999999999E-2</v>
      </c>
      <c r="R14640">
        <v>-7.2084300000000004E-2</v>
      </c>
      <c r="S14640">
        <v>2.3555220000000002E-2</v>
      </c>
      <c r="T14640">
        <v>-9.9892839999999997E-2</v>
      </c>
      <c r="U14640">
        <v>1.0885799999999999E-2</v>
      </c>
      <c r="V14640">
        <v>4.852658E-2</v>
      </c>
      <c r="W14640">
        <v>-3.7939340000000002E-2</v>
      </c>
      <c r="X14640">
        <v>-6.2547169999999999E-2</v>
      </c>
      <c r="Y14640" t="s">
        <v>2</v>
      </c>
      <c r="Z14640">
        <v>0.43157531708899483</v>
      </c>
      <c r="AA14640">
        <v>0.45118693680523003</v>
      </c>
      <c r="AB14640">
        <v>0.49485002168009401</v>
      </c>
      <c r="AC14640">
        <v>0.1985928595500486</v>
      </c>
      <c r="AD14640">
        <v>0.19316907238651781</v>
      </c>
      <c r="AE14640">
        <v>0.27616274341156632</v>
      </c>
      <c r="AF14640">
        <v>0.10649622890364327</v>
      </c>
    </row>
    <row r="14641" spans="1:32" x14ac:dyDescent="0.25">
      <c r="A14641">
        <v>14640</v>
      </c>
      <c r="B14641" t="s">
        <v>14641</v>
      </c>
      <c r="C14641">
        <v>-0.15592639999999999</v>
      </c>
      <c r="D14641">
        <v>-1.6322779999999999E-2</v>
      </c>
      <c r="E14641">
        <v>0.11472400000000001</v>
      </c>
      <c r="F14641">
        <v>-4.752841E-2</v>
      </c>
      <c r="G14641">
        <v>4.1012220000000002E-2</v>
      </c>
      <c r="H14641">
        <v>-0.1264015</v>
      </c>
      <c r="I14641">
        <v>-0.11970980000000001</v>
      </c>
      <c r="J14641">
        <v>-3.4315470000000001E-2</v>
      </c>
      <c r="K14641">
        <v>-0.2184876</v>
      </c>
      <c r="L14641">
        <v>-0.1805853</v>
      </c>
      <c r="M14641">
        <v>-5.8834400000000002E-2</v>
      </c>
      <c r="N14641">
        <v>7.4111880000000005E-2</v>
      </c>
      <c r="O14641">
        <v>-0.1429272</v>
      </c>
      <c r="P14641">
        <v>-0.39896399999999999</v>
      </c>
      <c r="Q14641">
        <v>1.5733810000000001E-2</v>
      </c>
      <c r="R14641">
        <v>-0.1107906</v>
      </c>
      <c r="S14641">
        <v>0.16382269999999999</v>
      </c>
      <c r="T14641">
        <v>-8.1798209999999996E-2</v>
      </c>
      <c r="U14641">
        <v>-0.41128480000000001</v>
      </c>
      <c r="V14641">
        <v>0.37863920000000001</v>
      </c>
      <c r="W14641">
        <v>-0.13015959999999999</v>
      </c>
      <c r="X14641">
        <v>0.35960760000000003</v>
      </c>
      <c r="Y14641" t="s">
        <v>2</v>
      </c>
      <c r="Z14641">
        <v>0.52588576338963189</v>
      </c>
      <c r="AA14641">
        <v>0.34317379083304628</v>
      </c>
      <c r="AB14641">
        <v>0.35556141053216145</v>
      </c>
      <c r="AC14641">
        <v>0.14847870747810016</v>
      </c>
      <c r="AD14641">
        <v>0.24247112171292864</v>
      </c>
      <c r="AE14641">
        <v>0.4831817988290299</v>
      </c>
      <c r="AF14641">
        <v>0.40971894302847522</v>
      </c>
    </row>
    <row r="14642" spans="1:32" x14ac:dyDescent="0.25">
      <c r="A14642">
        <v>14641</v>
      </c>
      <c r="B14642" t="s">
        <v>14642</v>
      </c>
      <c r="C14642">
        <v>-6.1567499999999997E-2</v>
      </c>
      <c r="D14642">
        <v>-2.0386390000000001E-2</v>
      </c>
      <c r="E14642">
        <v>-0.1309507</v>
      </c>
      <c r="F14642">
        <v>-6.7803920000000004E-2</v>
      </c>
      <c r="G14642">
        <v>-6.5249970000000004E-2</v>
      </c>
      <c r="H14642">
        <v>-0.35679949999999999</v>
      </c>
      <c r="I14642">
        <v>0.20858260000000001</v>
      </c>
      <c r="J14642">
        <v>-0.59537300000000004</v>
      </c>
      <c r="K14642">
        <v>-0.118226</v>
      </c>
      <c r="L14642">
        <v>4.6008710000000001E-2</v>
      </c>
      <c r="M14642">
        <v>0.3711565</v>
      </c>
      <c r="N14642">
        <v>-7.5786679999999995E-2</v>
      </c>
      <c r="O14642">
        <v>-0.147559</v>
      </c>
      <c r="P14642">
        <v>3.8643209999999997E-2</v>
      </c>
      <c r="Q14642">
        <v>8.9632229999999993E-2</v>
      </c>
      <c r="R14642">
        <v>-0.2252401</v>
      </c>
      <c r="S14642">
        <v>-0.1209886</v>
      </c>
      <c r="T14642">
        <v>-9.5113720000000006E-3</v>
      </c>
      <c r="U14642">
        <v>4.41164E-2</v>
      </c>
      <c r="V14642">
        <v>-8.488917E-2</v>
      </c>
      <c r="W14642">
        <v>-0.3028286</v>
      </c>
      <c r="X14642">
        <v>4.0927089999999999E-2</v>
      </c>
      <c r="Y14642" t="s">
        <v>2</v>
      </c>
      <c r="Z14642">
        <v>0.51669091174117632</v>
      </c>
      <c r="AA14642">
        <v>1.1159016516859861</v>
      </c>
      <c r="AB14642">
        <v>0.25963731050575611</v>
      </c>
      <c r="AC14642">
        <v>0.28283313788349601</v>
      </c>
      <c r="AD14642">
        <v>0.40399152472627531</v>
      </c>
      <c r="AE14642">
        <v>0.32137237822709946</v>
      </c>
      <c r="AF14642">
        <v>0.28386304784794858</v>
      </c>
    </row>
    <row r="14643" spans="1:32" x14ac:dyDescent="0.25">
      <c r="A14643">
        <v>14642</v>
      </c>
      <c r="B14643" t="s">
        <v>14643</v>
      </c>
      <c r="C14643">
        <v>0.13271549999999999</v>
      </c>
      <c r="D14643">
        <v>-0.13892570000000001</v>
      </c>
      <c r="E14643">
        <v>5.5845239999999997E-2</v>
      </c>
      <c r="F14643">
        <v>-3.6234189999999999E-2</v>
      </c>
      <c r="G14643">
        <v>-3.3671640000000003E-2</v>
      </c>
      <c r="H14643">
        <v>4.7564579999999999E-3</v>
      </c>
      <c r="I14643">
        <v>0.19151699999999999</v>
      </c>
      <c r="J14643">
        <v>-4.6754410000000003E-2</v>
      </c>
      <c r="K14643">
        <v>5.6267329999999997E-2</v>
      </c>
      <c r="L14643">
        <v>0.40534019999999998</v>
      </c>
      <c r="M14643">
        <v>-2.2306309999999999E-2</v>
      </c>
      <c r="N14643">
        <v>0.2486324</v>
      </c>
      <c r="O14643">
        <v>-8.6878159999999992E-3</v>
      </c>
      <c r="P14643">
        <v>0.1582018</v>
      </c>
      <c r="Q14643">
        <v>2.8278660000000001E-2</v>
      </c>
      <c r="R14643">
        <v>-0.100747</v>
      </c>
      <c r="S14643">
        <v>6.797897E-2</v>
      </c>
      <c r="T14643">
        <v>-0.13532230000000001</v>
      </c>
      <c r="U14643">
        <v>-8.8231749999999998E-2</v>
      </c>
      <c r="V14643">
        <v>-0.1896196</v>
      </c>
      <c r="W14643">
        <v>0.1210113</v>
      </c>
      <c r="X14643">
        <v>-9.3208409999999998E-3</v>
      </c>
      <c r="Y14643" t="s">
        <v>2</v>
      </c>
      <c r="Z14643">
        <v>0.24023775372714742</v>
      </c>
      <c r="AA14643">
        <v>0.33226694746673263</v>
      </c>
      <c r="AB14643">
        <v>0.50307035192678506</v>
      </c>
      <c r="AC14643">
        <v>0.26922579679677344</v>
      </c>
      <c r="AD14643">
        <v>0.28842473771762855</v>
      </c>
      <c r="AE14643">
        <v>0.33805487011233976</v>
      </c>
      <c r="AF14643">
        <v>0.26969425657718499</v>
      </c>
    </row>
    <row r="14644" spans="1:32" x14ac:dyDescent="0.25">
      <c r="A14644">
        <v>14643</v>
      </c>
      <c r="B14644" t="s">
        <v>14644</v>
      </c>
      <c r="C14644">
        <v>-0.10755969999999999</v>
      </c>
      <c r="D14644">
        <v>0.20689979999999999</v>
      </c>
      <c r="E14644">
        <v>0.2119241</v>
      </c>
      <c r="F14644">
        <v>-0.2583066</v>
      </c>
      <c r="G14644">
        <v>-0.14781820000000001</v>
      </c>
      <c r="H14644">
        <v>-0.11184819999999999</v>
      </c>
      <c r="I14644">
        <v>0.23480390000000001</v>
      </c>
      <c r="J14644">
        <v>-0.13110140000000001</v>
      </c>
      <c r="K14644">
        <v>-9.2594919999999997E-2</v>
      </c>
      <c r="L14644">
        <v>0.2173939</v>
      </c>
      <c r="M14644">
        <v>0.25221399999999999</v>
      </c>
      <c r="N14644">
        <v>-2.409391E-2</v>
      </c>
      <c r="O14644">
        <v>-3.8509729999999999E-2</v>
      </c>
      <c r="P14644">
        <v>-0.26007540000000001</v>
      </c>
      <c r="Q14644">
        <v>-0.22798199999999999</v>
      </c>
      <c r="R14644">
        <v>-0.28863129999999998</v>
      </c>
      <c r="S14644">
        <v>-9.1575589999999998E-2</v>
      </c>
      <c r="T14644">
        <v>-0.20406070000000001</v>
      </c>
      <c r="U14644">
        <v>0.28214430000000001</v>
      </c>
      <c r="V14644">
        <v>0.13165540000000001</v>
      </c>
      <c r="W14644">
        <v>0.30586750000000001</v>
      </c>
      <c r="X14644">
        <v>0.1179806</v>
      </c>
      <c r="Y14644" t="s">
        <v>2</v>
      </c>
      <c r="Z14644">
        <v>0.35217708946426768</v>
      </c>
      <c r="AA14644">
        <v>0.6359276488414064</v>
      </c>
      <c r="AB14644">
        <v>0.32330639037513342</v>
      </c>
      <c r="AC14644">
        <v>0.5427238139386743</v>
      </c>
      <c r="AD14644">
        <v>0.23576780911742398</v>
      </c>
      <c r="AE14644">
        <v>0.76892563421280813</v>
      </c>
      <c r="AF14644">
        <v>0.67529066402278182</v>
      </c>
    </row>
    <row r="14645" spans="1:32" x14ac:dyDescent="0.25">
      <c r="A14645">
        <v>14644</v>
      </c>
      <c r="B14645" t="s">
        <v>14645</v>
      </c>
      <c r="C14645">
        <v>0.16140969999999999</v>
      </c>
      <c r="D14645">
        <v>9.1093440000000001E-3</v>
      </c>
      <c r="E14645">
        <v>0.15517600000000001</v>
      </c>
      <c r="F14645">
        <v>-2.5993359999999998E-3</v>
      </c>
      <c r="G14645">
        <v>0.1106467</v>
      </c>
      <c r="H14645">
        <v>-0.43427490000000002</v>
      </c>
      <c r="I14645">
        <v>-8.6380040000000005E-2</v>
      </c>
      <c r="J14645">
        <v>-0.27997319999999998</v>
      </c>
      <c r="K14645">
        <v>-0.58857649999999995</v>
      </c>
      <c r="L14645">
        <v>9.7217269999999995E-2</v>
      </c>
      <c r="M14645">
        <v>-0.26997729999999998</v>
      </c>
      <c r="N14645">
        <v>-4.5936310000000001E-2</v>
      </c>
      <c r="O14645">
        <v>6.2556120000000007E-2</v>
      </c>
      <c r="P14645">
        <v>0.46760930000000001</v>
      </c>
      <c r="Q14645">
        <v>-5.6953450000000003E-2</v>
      </c>
      <c r="R14645">
        <v>5.175478E-2</v>
      </c>
      <c r="S14645">
        <v>3.368521E-2</v>
      </c>
      <c r="T14645">
        <v>0.1876082</v>
      </c>
      <c r="U14645">
        <v>4.4319240000000003E-2</v>
      </c>
      <c r="V14645">
        <v>-2.610055E-2</v>
      </c>
      <c r="W14645">
        <v>0.39924080000000001</v>
      </c>
      <c r="X14645">
        <v>-8.8888789999999995E-2</v>
      </c>
      <c r="Y14645" t="s">
        <v>2</v>
      </c>
      <c r="Z14645">
        <v>0.30792457220171404</v>
      </c>
      <c r="AA14645">
        <v>0.32903092530678008</v>
      </c>
      <c r="AB14645">
        <v>0.6777807052660807</v>
      </c>
      <c r="AC14645">
        <v>0.4516548121287699</v>
      </c>
      <c r="AD14645">
        <v>0.86628868539917558</v>
      </c>
      <c r="AE14645">
        <v>0.3491050708025768</v>
      </c>
      <c r="AF14645">
        <v>0.7156550054771067</v>
      </c>
    </row>
    <row r="14646" spans="1:32" x14ac:dyDescent="0.25">
      <c r="A14646">
        <v>14645</v>
      </c>
      <c r="B14646" t="s">
        <v>14646</v>
      </c>
      <c r="C14646">
        <v>-1.530751</v>
      </c>
      <c r="D14646">
        <v>-1.2634590000000001</v>
      </c>
      <c r="E14646">
        <v>-1.25959</v>
      </c>
      <c r="F14646">
        <v>-1.008022</v>
      </c>
      <c r="G14646">
        <v>-0.77229210000000004</v>
      </c>
      <c r="H14646">
        <v>-1.5066250000000001</v>
      </c>
      <c r="I14646">
        <v>-1.8433360000000001</v>
      </c>
      <c r="J14646">
        <v>-1.307666</v>
      </c>
      <c r="K14646">
        <v>-1.705584</v>
      </c>
      <c r="L14646">
        <v>-1.6029850000000001</v>
      </c>
      <c r="M14646">
        <v>-2.0836869999999998</v>
      </c>
      <c r="N14646">
        <v>-1.2793220000000001</v>
      </c>
      <c r="O14646">
        <v>-1.1432290000000001</v>
      </c>
      <c r="P14646">
        <v>-2.1697030000000002</v>
      </c>
      <c r="Q14646">
        <v>-1.6204190000000001</v>
      </c>
      <c r="R14646">
        <v>-0.3956249</v>
      </c>
      <c r="S14646">
        <v>-0.70750539999999995</v>
      </c>
      <c r="T14646">
        <v>-0.83707880000000001</v>
      </c>
      <c r="U14646">
        <v>-1.161362</v>
      </c>
      <c r="V14646">
        <v>-1.365556</v>
      </c>
      <c r="W14646">
        <v>-1.497987</v>
      </c>
      <c r="X14646">
        <v>-1.021193</v>
      </c>
      <c r="Y14646" t="s">
        <v>19396</v>
      </c>
      <c r="Z14646">
        <v>2.4032544999727032</v>
      </c>
      <c r="AA14646">
        <v>3.0614802748235079</v>
      </c>
      <c r="AB14646">
        <v>2.2773660774661879</v>
      </c>
      <c r="AC14646">
        <v>1.8074311529093303</v>
      </c>
      <c r="AD14646">
        <v>2.0566242140755646</v>
      </c>
      <c r="AE14646">
        <v>2.4149325696334802</v>
      </c>
      <c r="AF14646">
        <v>1.7067358081033124</v>
      </c>
    </row>
    <row r="14647" spans="1:32" x14ac:dyDescent="0.25">
      <c r="A14647">
        <v>14646</v>
      </c>
      <c r="B14647" t="s">
        <v>14647</v>
      </c>
      <c r="C14647">
        <v>-9.2572150000000006E-2</v>
      </c>
      <c r="D14647">
        <v>3.1972760000000002E-3</v>
      </c>
      <c r="E14647">
        <v>-0.2308113</v>
      </c>
      <c r="F14647">
        <v>-0.1781383</v>
      </c>
      <c r="G14647">
        <v>-0.19946330000000001</v>
      </c>
      <c r="H14647">
        <v>-0.25538640000000001</v>
      </c>
      <c r="I14647">
        <v>-8.0164239999999998E-2</v>
      </c>
      <c r="J14647">
        <v>2.5450649999999998E-2</v>
      </c>
      <c r="K14647">
        <v>-0.53622340000000002</v>
      </c>
      <c r="L14647">
        <v>-0.33668579999999998</v>
      </c>
      <c r="M14647">
        <v>0.17635729999999999</v>
      </c>
      <c r="N14647">
        <v>-0.138345</v>
      </c>
      <c r="O14647">
        <v>-1.3269939999999999E-2</v>
      </c>
      <c r="P14647">
        <v>-0.12610150000000001</v>
      </c>
      <c r="Q14647">
        <v>0.10571709999999999</v>
      </c>
      <c r="R14647">
        <v>-0.4619936</v>
      </c>
      <c r="S14647">
        <v>0.10064579999999999</v>
      </c>
      <c r="T14647">
        <v>-0.49957249999999997</v>
      </c>
      <c r="U14647">
        <v>-2.9519E-2</v>
      </c>
      <c r="V14647">
        <v>3.5913550000000002E-2</v>
      </c>
      <c r="W14647">
        <v>-0.56301199999999996</v>
      </c>
      <c r="X14647">
        <v>0.1013894</v>
      </c>
      <c r="Y14647" t="s">
        <v>2</v>
      </c>
      <c r="Z14647">
        <v>0.33612482653598519</v>
      </c>
      <c r="AA14647">
        <v>0.24915617858783301</v>
      </c>
      <c r="AB14647">
        <v>0.28399665636520083</v>
      </c>
      <c r="AC14647">
        <v>0.57753327694081036</v>
      </c>
      <c r="AD14647">
        <v>0.33934365953439244</v>
      </c>
      <c r="AE14647">
        <v>0.15104153917250504</v>
      </c>
      <c r="AF14647">
        <v>0.29561780680331068</v>
      </c>
    </row>
    <row r="14648" spans="1:32" x14ac:dyDescent="0.25">
      <c r="A14648">
        <v>14647</v>
      </c>
      <c r="B14648" t="s">
        <v>14648</v>
      </c>
      <c r="C14648">
        <v>-0.1169424</v>
      </c>
      <c r="D14648">
        <v>-0.42821900000000002</v>
      </c>
      <c r="E14648">
        <v>-0.33458979999999999</v>
      </c>
      <c r="F14648">
        <v>0.15761990000000001</v>
      </c>
      <c r="G14648">
        <v>9.6910179999999999E-2</v>
      </c>
      <c r="H14648">
        <v>-0.28569480000000003</v>
      </c>
      <c r="I14648">
        <v>0.21406349999999999</v>
      </c>
      <c r="J14648">
        <v>-0.4788152</v>
      </c>
      <c r="K14648">
        <v>-9.2574489999999995E-2</v>
      </c>
      <c r="L14648">
        <v>0.61117060000000001</v>
      </c>
      <c r="M14648">
        <v>-0.1830437</v>
      </c>
      <c r="N14648">
        <v>5.453699E-2</v>
      </c>
      <c r="O14648">
        <v>-0.47300589999999998</v>
      </c>
      <c r="P14648">
        <v>6.7641560000000003E-2</v>
      </c>
      <c r="Q14648">
        <v>0.1514924</v>
      </c>
      <c r="R14648">
        <v>0.16374739999999999</v>
      </c>
      <c r="S14648">
        <v>0.14864630000000001</v>
      </c>
      <c r="T14648">
        <v>4.5174069999999997E-2</v>
      </c>
      <c r="U14648">
        <v>-0.49097239999999998</v>
      </c>
      <c r="V14648">
        <v>-0.3654656</v>
      </c>
      <c r="W14648">
        <v>-0.45308100000000001</v>
      </c>
      <c r="X14648">
        <v>-0.2160986</v>
      </c>
      <c r="Y14648" t="s">
        <v>2</v>
      </c>
      <c r="Z14648">
        <v>0.43406367924108219</v>
      </c>
      <c r="AA14648">
        <v>0.38131087656248863</v>
      </c>
      <c r="AB14648">
        <v>0.3124710387853657</v>
      </c>
      <c r="AC14648">
        <v>0.50693250162277137</v>
      </c>
      <c r="AD14648">
        <v>0.40693002607851086</v>
      </c>
      <c r="AE14648">
        <v>0.68573240137127756</v>
      </c>
      <c r="AF14648">
        <v>0.50699530177932695</v>
      </c>
    </row>
    <row r="14649" spans="1:32" x14ac:dyDescent="0.25">
      <c r="A14649">
        <v>14648</v>
      </c>
      <c r="B14649" t="s">
        <v>14649</v>
      </c>
      <c r="C14649">
        <v>0.20956520000000001</v>
      </c>
      <c r="D14649">
        <v>0.1426895</v>
      </c>
      <c r="E14649">
        <v>7.9926870000000001E-3</v>
      </c>
      <c r="F14649">
        <v>2.3377519999999999E-2</v>
      </c>
      <c r="G14649">
        <v>1.8579620000000002E-2</v>
      </c>
      <c r="H14649">
        <v>-1.7303610000000001E-2</v>
      </c>
      <c r="I14649">
        <v>-0.14829980000000001</v>
      </c>
      <c r="J14649">
        <v>-6.8163090000000004E-3</v>
      </c>
      <c r="K14649">
        <v>-2.7790909999999999E-2</v>
      </c>
      <c r="L14649">
        <v>-0.66988380000000003</v>
      </c>
      <c r="M14649">
        <v>0.37328420000000001</v>
      </c>
      <c r="N14649">
        <v>0.27064749999999999</v>
      </c>
      <c r="O14649">
        <v>0.3622861</v>
      </c>
      <c r="P14649">
        <v>-4.2379619999999996E-3</v>
      </c>
      <c r="Q14649">
        <v>-0.13883309999999999</v>
      </c>
      <c r="R14649">
        <v>0.18558810000000001</v>
      </c>
      <c r="S14649">
        <v>0.16807830000000001</v>
      </c>
      <c r="T14649">
        <v>-0.13091910000000001</v>
      </c>
      <c r="U14649">
        <v>8.4187559999999995E-2</v>
      </c>
      <c r="V14649">
        <v>0.2011915</v>
      </c>
      <c r="W14649">
        <v>4.1908819999999999E-2</v>
      </c>
      <c r="X14649">
        <v>-2.5923450000000001E-2</v>
      </c>
      <c r="Y14649" t="s">
        <v>2</v>
      </c>
      <c r="Z14649">
        <v>0.36749715483914147</v>
      </c>
      <c r="AA14649">
        <v>0.52019443229060813</v>
      </c>
      <c r="AB14649">
        <v>0.67571754470230738</v>
      </c>
      <c r="AC14649">
        <v>0.26450489631221874</v>
      </c>
      <c r="AD14649">
        <v>0.40656439302625352</v>
      </c>
      <c r="AE14649">
        <v>0.38336697133660624</v>
      </c>
      <c r="AF14649">
        <v>0.37990039813129017</v>
      </c>
    </row>
    <row r="14650" spans="1:32" x14ac:dyDescent="0.25">
      <c r="A14650">
        <v>14649</v>
      </c>
      <c r="B14650" t="s">
        <v>14650</v>
      </c>
      <c r="C14650">
        <v>-1.3274030000000001</v>
      </c>
      <c r="D14650">
        <v>-1.120692</v>
      </c>
      <c r="E14650">
        <v>-1.5271479999999999</v>
      </c>
      <c r="F14650">
        <v>-1.2190430000000001</v>
      </c>
      <c r="G14650">
        <v>-1.534076</v>
      </c>
      <c r="H14650">
        <v>-1.21631</v>
      </c>
      <c r="I14650">
        <v>-1.6533150000000001</v>
      </c>
      <c r="J14650">
        <v>-0.94993119999999998</v>
      </c>
      <c r="K14650">
        <v>-1.4826900000000001</v>
      </c>
      <c r="L14650">
        <v>-1.629289</v>
      </c>
      <c r="M14650">
        <v>-1.677341</v>
      </c>
      <c r="N14650">
        <v>-1.4644699999999999</v>
      </c>
      <c r="O14650">
        <v>-0.97379280000000001</v>
      </c>
      <c r="P14650">
        <v>-1.543946</v>
      </c>
      <c r="Q14650">
        <v>-1.0578970000000001</v>
      </c>
      <c r="R14650">
        <v>-1.3801890000000001</v>
      </c>
      <c r="S14650">
        <v>-1.790673</v>
      </c>
      <c r="T14650">
        <v>-1.2774779999999999</v>
      </c>
      <c r="U14650">
        <v>-0.97950630000000005</v>
      </c>
      <c r="V14650">
        <v>-1.2618780000000001</v>
      </c>
      <c r="W14650">
        <v>-1.1279300000000001</v>
      </c>
      <c r="X14650">
        <v>-1.926366</v>
      </c>
      <c r="Y14650" t="s">
        <v>19396</v>
      </c>
      <c r="Z14650">
        <v>1.609430489654049</v>
      </c>
      <c r="AA14650">
        <v>2.7960972188899396</v>
      </c>
      <c r="AB14650">
        <v>3.3089185078770313</v>
      </c>
      <c r="AC14650">
        <v>2.1368943414254082</v>
      </c>
      <c r="AD14650">
        <v>2.1496724051373901</v>
      </c>
      <c r="AE14650">
        <v>2.4029743188355441</v>
      </c>
      <c r="AF14650">
        <v>2.3824319854543323</v>
      </c>
    </row>
    <row r="14651" spans="1:32" x14ac:dyDescent="0.25">
      <c r="A14651">
        <v>14650</v>
      </c>
      <c r="B14651" t="s">
        <v>14651</v>
      </c>
      <c r="C14651">
        <v>-0.14354790000000001</v>
      </c>
      <c r="D14651">
        <v>-0.27878259999999999</v>
      </c>
      <c r="E14651">
        <v>-0.32556649999999998</v>
      </c>
      <c r="F14651">
        <v>-0.25030019999999997</v>
      </c>
      <c r="G14651">
        <v>-0.10240390000000001</v>
      </c>
      <c r="H14651">
        <v>-0.36844260000000001</v>
      </c>
      <c r="I14651">
        <v>-0.15239549999999999</v>
      </c>
      <c r="J14651">
        <v>-0.30845620000000001</v>
      </c>
      <c r="K14651">
        <v>-0.428429</v>
      </c>
      <c r="L14651">
        <v>-0.18597849999999999</v>
      </c>
      <c r="M14651">
        <v>-0.1188124</v>
      </c>
      <c r="N14651">
        <v>-0.25724770000000002</v>
      </c>
      <c r="O14651">
        <v>-6.2591900000000006E-2</v>
      </c>
      <c r="P14651">
        <v>-0.1108041</v>
      </c>
      <c r="Q14651">
        <v>-0.18866089999999999</v>
      </c>
      <c r="R14651">
        <v>-0.31193949999999998</v>
      </c>
      <c r="S14651">
        <v>-0.1796779</v>
      </c>
      <c r="T14651">
        <v>-2.5129889999999998E-2</v>
      </c>
      <c r="U14651">
        <v>-0.14781810000000001</v>
      </c>
      <c r="V14651">
        <v>-0.40974709999999998</v>
      </c>
      <c r="W14651">
        <v>-0.26985399999999998</v>
      </c>
      <c r="X14651">
        <v>-0.38127909999999998</v>
      </c>
      <c r="Y14651" t="s">
        <v>2</v>
      </c>
      <c r="Z14651">
        <v>0.62309470907618592</v>
      </c>
      <c r="AA14651">
        <v>0.1498747405130639</v>
      </c>
      <c r="AB14651">
        <v>0.31425826139773638</v>
      </c>
      <c r="AC14651">
        <v>0.66939347515192194</v>
      </c>
      <c r="AD14651">
        <v>0.16190370902169521</v>
      </c>
      <c r="AE14651">
        <v>0.62074797901897827</v>
      </c>
      <c r="AF14651">
        <v>0.51284747835314393</v>
      </c>
    </row>
    <row r="14652" spans="1:32" x14ac:dyDescent="0.25">
      <c r="A14652">
        <v>14651</v>
      </c>
      <c r="B14652" t="s">
        <v>14652</v>
      </c>
      <c r="C14652">
        <v>-0.37327830000000001</v>
      </c>
      <c r="D14652">
        <v>-0.3100774</v>
      </c>
      <c r="E14652">
        <v>-0.46976119999999999</v>
      </c>
      <c r="F14652">
        <v>-0.26091370000000003</v>
      </c>
      <c r="G14652">
        <v>-0.76649469999999997</v>
      </c>
      <c r="H14652">
        <v>-0.25843319999999997</v>
      </c>
      <c r="I14652">
        <v>-0.45001770000000002</v>
      </c>
      <c r="J14652">
        <v>0.15416299999999999</v>
      </c>
      <c r="K14652">
        <v>-0.6710294</v>
      </c>
      <c r="L14652">
        <v>-0.34856959999999998</v>
      </c>
      <c r="M14652">
        <v>-0.55146580000000001</v>
      </c>
      <c r="N14652">
        <v>-0.36011589999999999</v>
      </c>
      <c r="O14652">
        <v>-0.53362379999999998</v>
      </c>
      <c r="P14652">
        <v>-0.2260952</v>
      </c>
      <c r="Q14652">
        <v>-0.1751327</v>
      </c>
      <c r="R14652">
        <v>-0.34669470000000002</v>
      </c>
      <c r="S14652">
        <v>-0.66325140000000005</v>
      </c>
      <c r="T14652">
        <v>-0.86973800000000001</v>
      </c>
      <c r="U14652">
        <v>-0.3646528</v>
      </c>
      <c r="V14652">
        <v>-0.2555019</v>
      </c>
      <c r="W14652">
        <v>-0.43755709999999998</v>
      </c>
      <c r="X14652">
        <v>-0.5019652</v>
      </c>
      <c r="Y14652" t="s">
        <v>2</v>
      </c>
      <c r="Z14652">
        <v>0.51423244991983619</v>
      </c>
      <c r="AA14652">
        <v>0.69462713135870324</v>
      </c>
      <c r="AB14652">
        <v>0.80410034759076621</v>
      </c>
      <c r="AC14652">
        <v>0.44032673633783442</v>
      </c>
      <c r="AD14652">
        <v>1.3873750605773612</v>
      </c>
      <c r="AE14652">
        <v>0.58003599503963987</v>
      </c>
      <c r="AF14652">
        <v>0.72377953758451052</v>
      </c>
    </row>
    <row r="14653" spans="1:32" x14ac:dyDescent="0.25">
      <c r="A14653">
        <v>14652</v>
      </c>
      <c r="B14653" t="s">
        <v>14653</v>
      </c>
      <c r="C14653">
        <v>5.5651989999999998E-2</v>
      </c>
      <c r="D14653">
        <v>-0.30935810000000002</v>
      </c>
      <c r="E14653">
        <v>0.13890060000000001</v>
      </c>
      <c r="F14653">
        <v>-0.15957109999999999</v>
      </c>
      <c r="G14653">
        <v>-0.1631484</v>
      </c>
      <c r="H14653">
        <v>-0.10775999999999999</v>
      </c>
      <c r="I14653">
        <v>5.9886210000000004E-3</v>
      </c>
      <c r="J14653">
        <v>0.19554589999999999</v>
      </c>
      <c r="K14653">
        <v>-0.41106599999999999</v>
      </c>
      <c r="L14653">
        <v>-0.14129159999999999</v>
      </c>
      <c r="M14653">
        <v>0.15326890000000001</v>
      </c>
      <c r="N14653">
        <v>5.8697319999999997E-2</v>
      </c>
      <c r="O14653">
        <v>0.15136920000000001</v>
      </c>
      <c r="P14653">
        <v>-4.3110519999999999E-2</v>
      </c>
      <c r="Q14653">
        <v>-0.3076373</v>
      </c>
      <c r="R14653">
        <v>-1.150492E-2</v>
      </c>
      <c r="S14653">
        <v>-6.6852960000000003E-2</v>
      </c>
      <c r="T14653">
        <v>-0.25944390000000001</v>
      </c>
      <c r="U14653">
        <v>-0.37113669999999999</v>
      </c>
      <c r="V14653">
        <v>-0.24757950000000001</v>
      </c>
      <c r="W14653">
        <v>0.30071379999999998</v>
      </c>
      <c r="X14653">
        <v>-2.291253E-2</v>
      </c>
      <c r="Y14653" t="s">
        <v>2</v>
      </c>
      <c r="Z14653">
        <v>0.26343618712755007</v>
      </c>
      <c r="AA14653">
        <v>0.3993319793569432</v>
      </c>
      <c r="AB14653">
        <v>0.5072396109731625</v>
      </c>
      <c r="AC14653">
        <v>0.37629080785360386</v>
      </c>
      <c r="AD14653">
        <v>0.28568281653189259</v>
      </c>
      <c r="AE14653">
        <v>0.8912084175348457</v>
      </c>
      <c r="AF14653">
        <v>0.48933436918938983</v>
      </c>
    </row>
    <row r="14654" spans="1:32" x14ac:dyDescent="0.25">
      <c r="A14654">
        <v>14653</v>
      </c>
      <c r="B14654" t="s">
        <v>14654</v>
      </c>
      <c r="C14654">
        <v>-1.239697</v>
      </c>
      <c r="D14654">
        <v>-1.3407100000000001</v>
      </c>
      <c r="E14654">
        <v>-2.0071659999999998</v>
      </c>
      <c r="F14654">
        <v>-2.4395600000000002</v>
      </c>
      <c r="G14654">
        <v>-2.8253590000000002</v>
      </c>
      <c r="H14654">
        <v>-0.92415349999999996</v>
      </c>
      <c r="I14654">
        <v>-1.324511</v>
      </c>
      <c r="J14654">
        <v>-1.437926</v>
      </c>
      <c r="K14654">
        <v>-0.4103811</v>
      </c>
      <c r="L14654">
        <v>-1.3012589999999999</v>
      </c>
      <c r="M14654">
        <v>-1.347763</v>
      </c>
      <c r="N14654">
        <v>-0.79048339999999995</v>
      </c>
      <c r="O14654">
        <v>-1.3414889999999999</v>
      </c>
      <c r="P14654">
        <v>-1.587118</v>
      </c>
      <c r="Q14654">
        <v>-1.4813229999999999</v>
      </c>
      <c r="R14654">
        <v>-3.3977970000000002</v>
      </c>
      <c r="S14654">
        <v>-2.5430739999999998</v>
      </c>
      <c r="T14654">
        <v>-3.1076440000000001</v>
      </c>
      <c r="U14654">
        <v>-1.9558610000000001</v>
      </c>
      <c r="V14654">
        <v>-0.72555919999999996</v>
      </c>
      <c r="W14654">
        <v>-1.170382</v>
      </c>
      <c r="X14654">
        <v>-2.8439510000000001</v>
      </c>
      <c r="Y14654" t="s">
        <v>19396</v>
      </c>
      <c r="Z14654">
        <v>0.9525206923094266</v>
      </c>
      <c r="AA14654">
        <v>1.806776583054871</v>
      </c>
      <c r="AB14654">
        <v>1.8181564120552274</v>
      </c>
      <c r="AC14654">
        <v>2.651159901961575</v>
      </c>
      <c r="AD14654">
        <v>3.7429096805209787</v>
      </c>
      <c r="AE14654">
        <v>1.4763423515907284</v>
      </c>
      <c r="AF14654">
        <v>2.1762617531014739</v>
      </c>
    </row>
    <row r="14655" spans="1:32" x14ac:dyDescent="0.25">
      <c r="A14655">
        <v>14654</v>
      </c>
      <c r="B14655" t="s">
        <v>14655</v>
      </c>
      <c r="C14655">
        <v>-1.40849</v>
      </c>
      <c r="D14655">
        <v>-2.0199720000000001</v>
      </c>
      <c r="E14655">
        <v>-1.4869790000000001</v>
      </c>
      <c r="F14655">
        <v>-1.854705</v>
      </c>
      <c r="G14655">
        <v>-2.433948</v>
      </c>
      <c r="H14655">
        <v>-0.78715489999999999</v>
      </c>
      <c r="I14655">
        <v>-0.88414539999999997</v>
      </c>
      <c r="J14655">
        <v>-0.75213260000000004</v>
      </c>
      <c r="K14655">
        <v>-0.82217709999999999</v>
      </c>
      <c r="L14655">
        <v>-0.74830759999999996</v>
      </c>
      <c r="M14655">
        <v>-1.0199830000000001</v>
      </c>
      <c r="N14655">
        <v>-1.2858560000000001</v>
      </c>
      <c r="O14655">
        <v>-1.412723</v>
      </c>
      <c r="P14655">
        <v>-1.5268919999999999</v>
      </c>
      <c r="Q14655">
        <v>-2.3781759999999998</v>
      </c>
      <c r="R14655">
        <v>-1.3312349999999999</v>
      </c>
      <c r="S14655">
        <v>-2.011612</v>
      </c>
      <c r="T14655">
        <v>-2.8562850000000002</v>
      </c>
      <c r="U14655">
        <v>-2.3860190000000001</v>
      </c>
      <c r="V14655">
        <v>-1.653926</v>
      </c>
      <c r="W14655">
        <v>-1.4503140000000001</v>
      </c>
      <c r="X14655">
        <v>-1.5236449999999999</v>
      </c>
      <c r="Y14655" t="s">
        <v>2</v>
      </c>
      <c r="Z14655">
        <v>1.0505880352004453</v>
      </c>
      <c r="AA14655">
        <v>1.3377192100324378</v>
      </c>
      <c r="AB14655">
        <v>2.0716041477432863</v>
      </c>
      <c r="AC14655">
        <v>1.9705512859387868</v>
      </c>
      <c r="AD14655">
        <v>2.9263549544868481</v>
      </c>
      <c r="AE14655">
        <v>2.4006519414975949</v>
      </c>
      <c r="AF14655">
        <v>2.1550943329991838</v>
      </c>
    </row>
    <row r="14656" spans="1:32" x14ac:dyDescent="0.25">
      <c r="A14656">
        <v>14655</v>
      </c>
      <c r="B14656" t="s">
        <v>14656</v>
      </c>
      <c r="C14656">
        <v>-1.128565</v>
      </c>
      <c r="D14656">
        <v>-0.85770109999999999</v>
      </c>
      <c r="E14656">
        <v>-0.75804139999999998</v>
      </c>
      <c r="F14656">
        <v>-0.75006799999999996</v>
      </c>
      <c r="G14656">
        <v>-0.58268989999999998</v>
      </c>
      <c r="H14656">
        <v>-0.70428069999999998</v>
      </c>
      <c r="I14656">
        <v>-1.6148070000000001</v>
      </c>
      <c r="J14656">
        <v>-0.63477220000000001</v>
      </c>
      <c r="K14656">
        <v>-0.77378919999999995</v>
      </c>
      <c r="L14656">
        <v>-2.0270510000000002</v>
      </c>
      <c r="M14656">
        <v>-1.2025619999999999</v>
      </c>
      <c r="N14656">
        <v>-0.92202709999999999</v>
      </c>
      <c r="O14656">
        <v>-1.462089</v>
      </c>
      <c r="P14656">
        <v>-1.0015780000000001</v>
      </c>
      <c r="Q14656">
        <v>-0.56218159999999995</v>
      </c>
      <c r="R14656">
        <v>-0.93795439999999997</v>
      </c>
      <c r="S14656">
        <v>-0.46822740000000002</v>
      </c>
      <c r="T14656">
        <v>-0.69715240000000001</v>
      </c>
      <c r="U14656">
        <v>-0.67468150000000005</v>
      </c>
      <c r="V14656">
        <v>-1.040721</v>
      </c>
      <c r="W14656">
        <v>-1.205732</v>
      </c>
      <c r="X14656">
        <v>-0.31035040000000003</v>
      </c>
      <c r="Y14656" t="s">
        <v>2</v>
      </c>
      <c r="Z14656">
        <v>1.2712364698138772</v>
      </c>
      <c r="AA14656">
        <v>1.9482626355758683</v>
      </c>
      <c r="AB14656">
        <v>2.0462403082667713</v>
      </c>
      <c r="AC14656">
        <v>1.7856980339065782</v>
      </c>
      <c r="AD14656">
        <v>1.1805580698375577</v>
      </c>
      <c r="AE14656">
        <v>1.6343529277377156</v>
      </c>
      <c r="AF14656">
        <v>0.65427544633562917</v>
      </c>
    </row>
    <row r="14657" spans="1:32" x14ac:dyDescent="0.25">
      <c r="A14657">
        <v>14656</v>
      </c>
      <c r="B14657" t="s">
        <v>14657</v>
      </c>
      <c r="C14657">
        <v>6.1317980000000001E-2</v>
      </c>
      <c r="D14657">
        <v>7.7770370000000005E-2</v>
      </c>
      <c r="E14657">
        <v>0.1187423</v>
      </c>
      <c r="F14657">
        <v>7.960739E-2</v>
      </c>
      <c r="G14657">
        <v>5.0092810000000002E-2</v>
      </c>
      <c r="H14657">
        <v>1.8857829999999999E-2</v>
      </c>
      <c r="I14657">
        <v>0.25351400000000002</v>
      </c>
      <c r="J14657">
        <v>-0.16981950000000001</v>
      </c>
      <c r="K14657">
        <v>0.2075352</v>
      </c>
      <c r="L14657">
        <v>0.23648430000000001</v>
      </c>
      <c r="M14657">
        <v>0.2705438</v>
      </c>
      <c r="N14657">
        <v>0.19050110000000001</v>
      </c>
      <c r="O14657">
        <v>6.6044889999999998E-3</v>
      </c>
      <c r="P14657">
        <v>-1.3151650000000001E-2</v>
      </c>
      <c r="Q14657">
        <v>3.4935479999999998E-2</v>
      </c>
      <c r="R14657">
        <v>0.1242793</v>
      </c>
      <c r="S14657">
        <v>-1.181487E-2</v>
      </c>
      <c r="T14657">
        <v>0.1120005</v>
      </c>
      <c r="U14657">
        <v>-1.519787E-2</v>
      </c>
      <c r="V14657">
        <v>0.17073859999999999</v>
      </c>
      <c r="W14657">
        <v>0.26561400000000002</v>
      </c>
      <c r="X14657">
        <v>-2.812947E-2</v>
      </c>
      <c r="Y14657" t="s">
        <v>2</v>
      </c>
      <c r="Z14657">
        <v>0.31384207544658971</v>
      </c>
      <c r="AA14657">
        <v>0.55490199019965336</v>
      </c>
      <c r="AB14657">
        <v>0.61083391563546752</v>
      </c>
      <c r="AC14657">
        <v>0.67207940081244766</v>
      </c>
      <c r="AD14657">
        <v>0.20543527890095997</v>
      </c>
      <c r="AE14657">
        <v>0.40053724023461107</v>
      </c>
      <c r="AF14657">
        <v>0.41438137393207847</v>
      </c>
    </row>
    <row r="14658" spans="1:32" x14ac:dyDescent="0.25">
      <c r="A14658">
        <v>14657</v>
      </c>
      <c r="B14658" t="s">
        <v>14658</v>
      </c>
      <c r="C14658">
        <v>-0.145042</v>
      </c>
      <c r="D14658">
        <v>-0.25344</v>
      </c>
      <c r="E14658">
        <v>5.5300660000000001E-2</v>
      </c>
      <c r="F14658">
        <v>-0.1171479</v>
      </c>
      <c r="G14658">
        <v>-0.2830338</v>
      </c>
      <c r="H14658">
        <v>1.383771E-2</v>
      </c>
      <c r="I14658">
        <v>-0.13536960000000001</v>
      </c>
      <c r="J14658">
        <v>1.9480000000000001E-2</v>
      </c>
      <c r="K14658">
        <v>8.1954260000000004E-3</v>
      </c>
      <c r="L14658">
        <v>9.5839770000000005E-2</v>
      </c>
      <c r="M14658">
        <v>-0.36657909999999999</v>
      </c>
      <c r="N14658">
        <v>-9.9741250000000004E-2</v>
      </c>
      <c r="O14658">
        <v>-0.14594219999999999</v>
      </c>
      <c r="P14658">
        <v>-0.18944269999999999</v>
      </c>
      <c r="Q14658">
        <v>-3.2528420000000002E-2</v>
      </c>
      <c r="R14658">
        <v>-0.20176749999999999</v>
      </c>
      <c r="S14658">
        <v>-0.37768669999999999</v>
      </c>
      <c r="T14658">
        <v>-0.18838099999999999</v>
      </c>
      <c r="U14658">
        <v>-0.16277220000000001</v>
      </c>
      <c r="V14658">
        <v>-0.34410780000000002</v>
      </c>
      <c r="W14658">
        <v>0.17260110000000001</v>
      </c>
      <c r="X14658">
        <v>-6.1999730000000003E-2</v>
      </c>
      <c r="Y14658" t="s">
        <v>2</v>
      </c>
      <c r="Z14658">
        <v>0.224611670506533</v>
      </c>
      <c r="AA14658">
        <v>0.27539648460328331</v>
      </c>
      <c r="AB14658">
        <v>0.2831622767004755</v>
      </c>
      <c r="AC14658">
        <v>0.15376807163501591</v>
      </c>
      <c r="AD14658">
        <v>0.57397698431012389</v>
      </c>
      <c r="AE14658">
        <v>0.35223572244422757</v>
      </c>
      <c r="AF14658">
        <v>0.40433295988217927</v>
      </c>
    </row>
    <row r="14659" spans="1:32" x14ac:dyDescent="0.25">
      <c r="A14659">
        <v>14658</v>
      </c>
      <c r="B14659" t="s">
        <v>14659</v>
      </c>
      <c r="C14659">
        <v>2.348604E-2</v>
      </c>
      <c r="D14659">
        <v>5.0418930000000001E-2</v>
      </c>
      <c r="E14659">
        <v>-0.13531509999999999</v>
      </c>
      <c r="F14659">
        <v>3.733728E-2</v>
      </c>
      <c r="G14659">
        <v>0.1403189</v>
      </c>
      <c r="H14659">
        <v>0.14056630000000001</v>
      </c>
      <c r="I14659">
        <v>0.1214418</v>
      </c>
      <c r="J14659">
        <v>0.24276529999999999</v>
      </c>
      <c r="K14659">
        <v>3.8367279999999997E-2</v>
      </c>
      <c r="L14659">
        <v>0.24171409999999999</v>
      </c>
      <c r="M14659">
        <v>1.169514E-3</v>
      </c>
      <c r="N14659">
        <v>3.2915279999999998E-2</v>
      </c>
      <c r="O14659">
        <v>1.200563E-2</v>
      </c>
      <c r="P14659">
        <v>2.5537210000000001E-2</v>
      </c>
      <c r="Q14659">
        <v>0.16420409999999999</v>
      </c>
      <c r="R14659">
        <v>-8.9529520000000001E-2</v>
      </c>
      <c r="S14659">
        <v>-4.0127500000000003E-2</v>
      </c>
      <c r="T14659">
        <v>0.32076539999999998</v>
      </c>
      <c r="U14659">
        <v>6.6554569999999993E-2</v>
      </c>
      <c r="V14659">
        <v>3.4283290000000001E-2</v>
      </c>
      <c r="W14659">
        <v>-6.3252710000000004E-2</v>
      </c>
      <c r="X14659">
        <v>-0.20737749999999999</v>
      </c>
      <c r="Y14659" t="s">
        <v>2</v>
      </c>
      <c r="Z14659">
        <v>0.4143588219662469</v>
      </c>
      <c r="AA14659">
        <v>0.54655934070644097</v>
      </c>
      <c r="AB14659">
        <v>0.40893539297350079</v>
      </c>
      <c r="AC14659">
        <v>0.60815664953470583</v>
      </c>
      <c r="AD14659">
        <v>0.44321883281192131</v>
      </c>
      <c r="AE14659">
        <v>0.28045327683133769</v>
      </c>
      <c r="AF14659">
        <v>0.36264538310415162</v>
      </c>
    </row>
    <row r="14660" spans="1:32" x14ac:dyDescent="0.25">
      <c r="A14660">
        <v>14659</v>
      </c>
      <c r="B14660" t="s">
        <v>14660</v>
      </c>
      <c r="C14660">
        <v>7.0480989999999993E-2</v>
      </c>
      <c r="D14660">
        <v>-2.3521319999999998E-3</v>
      </c>
      <c r="E14660">
        <v>-0.14977299999999999</v>
      </c>
      <c r="F14660">
        <v>8.2087370000000007E-2</v>
      </c>
      <c r="G14660">
        <v>-8.4812289999999999E-2</v>
      </c>
      <c r="H14660">
        <v>0.38658520000000002</v>
      </c>
      <c r="I14660">
        <v>-4.7888819999999999E-2</v>
      </c>
      <c r="J14660">
        <v>0.4508838</v>
      </c>
      <c r="K14660">
        <v>0.32228669999999998</v>
      </c>
      <c r="L14660">
        <v>0.44640829999999998</v>
      </c>
      <c r="M14660">
        <v>-0.5421859</v>
      </c>
      <c r="N14660">
        <v>0.23125770000000001</v>
      </c>
      <c r="O14660">
        <v>4.7891990000000002E-2</v>
      </c>
      <c r="P14660">
        <v>-6.770669E-2</v>
      </c>
      <c r="Q14660">
        <v>-4.0179289999999999E-2</v>
      </c>
      <c r="R14660">
        <v>0.20435400000000001</v>
      </c>
      <c r="S14660">
        <v>3.217834E-2</v>
      </c>
      <c r="T14660">
        <v>-0.20180290000000001</v>
      </c>
      <c r="U14660">
        <v>-0.21732190000000001</v>
      </c>
      <c r="V14660">
        <v>0.21261759999999999</v>
      </c>
      <c r="W14660">
        <v>-0.19749259999999999</v>
      </c>
      <c r="X14660">
        <v>-0.1020534</v>
      </c>
      <c r="Y14660" t="s">
        <v>2</v>
      </c>
      <c r="Z14660">
        <v>0.70290730595467832</v>
      </c>
      <c r="AA14660">
        <v>0.49155782207213417</v>
      </c>
      <c r="AB14660">
        <v>0.46344155742846993</v>
      </c>
      <c r="AC14660">
        <v>0.28604349142219476</v>
      </c>
      <c r="AD14660">
        <v>0.34560203402175121</v>
      </c>
      <c r="AE14660">
        <v>0.40659761967744057</v>
      </c>
      <c r="AF14660">
        <v>0.21360708970093728</v>
      </c>
    </row>
    <row r="14661" spans="1:32" x14ac:dyDescent="0.25">
      <c r="A14661">
        <v>14660</v>
      </c>
      <c r="B14661" t="s">
        <v>14661</v>
      </c>
      <c r="C14661">
        <v>-0.1876843</v>
      </c>
      <c r="D14661">
        <v>0.1326763</v>
      </c>
      <c r="E14661">
        <v>5.2377069999999998E-2</v>
      </c>
      <c r="F14661">
        <v>-6.267665E-2</v>
      </c>
      <c r="G14661">
        <v>-0.21418680000000001</v>
      </c>
      <c r="H14661">
        <v>-0.2471671</v>
      </c>
      <c r="I14661">
        <v>-9.7849950000000005E-2</v>
      </c>
      <c r="J14661">
        <v>-0.59086660000000002</v>
      </c>
      <c r="K14661">
        <v>9.6532519999999997E-2</v>
      </c>
      <c r="L14661">
        <v>9.0314229999999995E-2</v>
      </c>
      <c r="M14661">
        <v>-0.28601409999999999</v>
      </c>
      <c r="N14661">
        <v>-0.2668218</v>
      </c>
      <c r="O14661">
        <v>-1.4898700000000001E-2</v>
      </c>
      <c r="P14661">
        <v>-0.28133239999999998</v>
      </c>
      <c r="Q14661">
        <v>-0.2516176</v>
      </c>
      <c r="R14661">
        <v>0.1262643</v>
      </c>
      <c r="S14661">
        <v>-0.17183309999999999</v>
      </c>
      <c r="T14661">
        <v>-0.2565404</v>
      </c>
      <c r="U14661">
        <v>0.44812940000000001</v>
      </c>
      <c r="V14661">
        <v>-0.18277679999999999</v>
      </c>
      <c r="W14661">
        <v>3.7945600000000003E-2</v>
      </c>
      <c r="X14661">
        <v>6.6808530000000005E-2</v>
      </c>
      <c r="Y14661" t="s">
        <v>2</v>
      </c>
      <c r="Z14661">
        <v>0.33509959273026635</v>
      </c>
      <c r="AA14661">
        <v>0.36730487270997725</v>
      </c>
      <c r="AB14661">
        <v>0.4145392704914993</v>
      </c>
      <c r="AC14661">
        <v>0.25529248310897129</v>
      </c>
      <c r="AD14661">
        <v>0.34847001320721532</v>
      </c>
      <c r="AE14661">
        <v>0.46505738286199666</v>
      </c>
      <c r="AF14661">
        <v>0.48265232351306114</v>
      </c>
    </row>
    <row r="14662" spans="1:32" x14ac:dyDescent="0.25">
      <c r="A14662">
        <v>14661</v>
      </c>
      <c r="B14662" t="s">
        <v>14662</v>
      </c>
      <c r="C14662">
        <v>-9.7051879999999993E-2</v>
      </c>
      <c r="D14662">
        <v>8.040783E-2</v>
      </c>
      <c r="E14662">
        <v>-0.1126442</v>
      </c>
      <c r="F14662">
        <v>-9.4179890000000002E-2</v>
      </c>
      <c r="G14662">
        <v>0.16023499999999999</v>
      </c>
      <c r="H14662">
        <v>-0.33305560000000001</v>
      </c>
      <c r="I14662">
        <v>-0.36183949999999998</v>
      </c>
      <c r="J14662">
        <v>-2.6178779999999999E-2</v>
      </c>
      <c r="K14662">
        <v>-0.63993239999999996</v>
      </c>
      <c r="L14662">
        <v>-0.54339559999999998</v>
      </c>
      <c r="M14662">
        <v>-0.18028340000000001</v>
      </c>
      <c r="N14662">
        <v>-9.7455059999999996E-2</v>
      </c>
      <c r="O14662">
        <v>-5.041756E-2</v>
      </c>
      <c r="P14662">
        <v>-0.14328299999999999</v>
      </c>
      <c r="Q14662">
        <v>-3.5327619999999997E-2</v>
      </c>
      <c r="R14662">
        <v>-0.15303220000000001</v>
      </c>
      <c r="S14662">
        <v>0.34971020000000003</v>
      </c>
      <c r="T14662">
        <v>-2.9240200000000001E-2</v>
      </c>
      <c r="U14662">
        <v>0.19051709999999999</v>
      </c>
      <c r="V14662">
        <v>-2.9701410000000001E-2</v>
      </c>
      <c r="W14662">
        <v>-0.24993860000000001</v>
      </c>
      <c r="X14662">
        <v>2.465024E-2</v>
      </c>
      <c r="Y14662" t="s">
        <v>19397</v>
      </c>
      <c r="Z14662">
        <v>0.38638542324458791</v>
      </c>
      <c r="AA14662">
        <v>0.32580044543229741</v>
      </c>
      <c r="AB14662">
        <v>0.15864052954514513</v>
      </c>
      <c r="AC14662">
        <v>0.33289742589621768</v>
      </c>
      <c r="AD14662">
        <v>0.79131281002634002</v>
      </c>
      <c r="AE14662">
        <v>0.46464257633757022</v>
      </c>
      <c r="AF14662">
        <v>0.30875490431944869</v>
      </c>
    </row>
    <row r="14663" spans="1:32" x14ac:dyDescent="0.25">
      <c r="A14663">
        <v>14662</v>
      </c>
      <c r="B14663" t="s">
        <v>14663</v>
      </c>
      <c r="C14663">
        <v>-3.6221879999999998E-2</v>
      </c>
      <c r="D14663">
        <v>-7.5573619999999994E-2</v>
      </c>
      <c r="E14663">
        <v>-0.39298630000000001</v>
      </c>
      <c r="F14663">
        <v>0.13893030000000001</v>
      </c>
      <c r="G14663">
        <v>-4.620088E-2</v>
      </c>
      <c r="H14663">
        <v>-0.37275750000000002</v>
      </c>
      <c r="I14663">
        <v>-0.1188969</v>
      </c>
      <c r="J14663">
        <v>-0.78559210000000002</v>
      </c>
      <c r="K14663">
        <v>4.0077139999999997E-2</v>
      </c>
      <c r="L14663">
        <v>0.15536</v>
      </c>
      <c r="M14663">
        <v>-0.39315369999999999</v>
      </c>
      <c r="N14663">
        <v>0.3648149</v>
      </c>
      <c r="O14663">
        <v>-0.42934480000000003</v>
      </c>
      <c r="P14663">
        <v>-4.4135769999999998E-2</v>
      </c>
      <c r="Q14663">
        <v>7.0096820000000004E-2</v>
      </c>
      <c r="R14663">
        <v>0.2077638</v>
      </c>
      <c r="S14663">
        <v>-7.0730249999999995E-2</v>
      </c>
      <c r="T14663">
        <v>-2.1671510000000001E-2</v>
      </c>
      <c r="U14663">
        <v>-0.13266810000000001</v>
      </c>
      <c r="V14663">
        <v>-1.8479099999999998E-2</v>
      </c>
      <c r="W14663">
        <v>-0.44556709999999999</v>
      </c>
      <c r="X14663">
        <v>-0.34040540000000002</v>
      </c>
      <c r="Y14663" t="s">
        <v>2</v>
      </c>
      <c r="Z14663">
        <v>0.72751555624159614</v>
      </c>
      <c r="AA14663">
        <v>0.27602742299159677</v>
      </c>
      <c r="AB14663">
        <v>0.21968268785984871</v>
      </c>
      <c r="AC14663">
        <v>0.48041480664809993</v>
      </c>
      <c r="AD14663">
        <v>0.63408167782365676</v>
      </c>
      <c r="AE14663">
        <v>0.49485002168009401</v>
      </c>
      <c r="AF14663">
        <v>0.41101719307162227</v>
      </c>
    </row>
    <row r="14664" spans="1:32" x14ac:dyDescent="0.25">
      <c r="A14664">
        <v>14663</v>
      </c>
      <c r="B14664" t="s">
        <v>14664</v>
      </c>
      <c r="C14664">
        <v>2.7327250000000001E-2</v>
      </c>
      <c r="D14664">
        <v>1.1715990000000001E-2</v>
      </c>
      <c r="E14664">
        <v>3.4526149999999999E-2</v>
      </c>
      <c r="F14664">
        <v>5.7891060000000001E-2</v>
      </c>
      <c r="G14664">
        <v>2.8892879999999999E-2</v>
      </c>
      <c r="H14664">
        <v>-4.564022E-3</v>
      </c>
      <c r="I14664">
        <v>5.9521690000000002E-2</v>
      </c>
      <c r="J14664">
        <v>-0.17732319999999999</v>
      </c>
      <c r="K14664">
        <v>0.16819519999999999</v>
      </c>
      <c r="L14664">
        <v>0.11442430000000001</v>
      </c>
      <c r="M14664">
        <v>4.6191139999999997E-3</v>
      </c>
      <c r="N14664">
        <v>-7.9792999999999999E-3</v>
      </c>
      <c r="O14664">
        <v>0.1071184</v>
      </c>
      <c r="P14664">
        <v>-1.71573E-2</v>
      </c>
      <c r="Q14664">
        <v>2.5430000000000001E-2</v>
      </c>
      <c r="R14664">
        <v>9.0352130000000003E-2</v>
      </c>
      <c r="S14664">
        <v>-0.12589</v>
      </c>
      <c r="T14664">
        <v>0.1836758</v>
      </c>
      <c r="U14664">
        <v>0.23559630000000001</v>
      </c>
      <c r="V14664">
        <v>-0.2121643</v>
      </c>
      <c r="W14664">
        <v>-3.818005E-2</v>
      </c>
      <c r="X14664">
        <v>0.10723240000000001</v>
      </c>
      <c r="Y14664" t="s">
        <v>2</v>
      </c>
      <c r="Z14664">
        <v>0.30656326376755799</v>
      </c>
      <c r="AA14664">
        <v>0.25580484196657693</v>
      </c>
      <c r="AB14664">
        <v>0.43415218132648237</v>
      </c>
      <c r="AC14664">
        <v>0.68783322591336715</v>
      </c>
      <c r="AD14664">
        <v>0.27826768022374521</v>
      </c>
      <c r="AE14664">
        <v>0.41695376615341301</v>
      </c>
      <c r="AF14664">
        <v>0.38270603242532925</v>
      </c>
    </row>
    <row r="14665" spans="1:32" x14ac:dyDescent="0.25">
      <c r="A14665">
        <v>14664</v>
      </c>
      <c r="B14665" t="s">
        <v>14665</v>
      </c>
      <c r="C14665">
        <v>9.1117320000000002E-2</v>
      </c>
      <c r="D14665">
        <v>-0.15306639999999999</v>
      </c>
      <c r="E14665">
        <v>-0.22145319999999999</v>
      </c>
      <c r="F14665">
        <v>-0.1211536</v>
      </c>
      <c r="G14665">
        <v>-3.9628570000000002E-2</v>
      </c>
      <c r="H14665">
        <v>-0.72964569999999995</v>
      </c>
      <c r="I14665">
        <v>0.32949420000000001</v>
      </c>
      <c r="J14665">
        <v>-0.5274335</v>
      </c>
      <c r="K14665">
        <v>-0.93185799999999996</v>
      </c>
      <c r="L14665">
        <v>0.38035079999999999</v>
      </c>
      <c r="M14665">
        <v>0.27863759999999999</v>
      </c>
      <c r="N14665">
        <v>0.2268107</v>
      </c>
      <c r="O14665">
        <v>-9.3733789999999997E-2</v>
      </c>
      <c r="P14665">
        <v>0.14027510000000001</v>
      </c>
      <c r="Q14665">
        <v>-1.094173E-2</v>
      </c>
      <c r="R14665">
        <v>-0.2313655</v>
      </c>
      <c r="S14665">
        <v>-6.6401719999999997E-3</v>
      </c>
      <c r="T14665">
        <v>-7.2616979999999998E-2</v>
      </c>
      <c r="U14665">
        <v>-7.8080709999999998E-2</v>
      </c>
      <c r="V14665">
        <v>-0.22805210000000001</v>
      </c>
      <c r="W14665">
        <v>-0.23234170000000001</v>
      </c>
      <c r="X14665">
        <v>-0.21056459999999999</v>
      </c>
      <c r="Y14665" t="s">
        <v>2</v>
      </c>
      <c r="Z14665">
        <v>1.1511799205206914</v>
      </c>
      <c r="AA14665">
        <v>0.61043525679395705</v>
      </c>
      <c r="AB14665">
        <v>0.39902710431325172</v>
      </c>
      <c r="AC14665">
        <v>0.26203649302991627</v>
      </c>
      <c r="AD14665">
        <v>0.41101551468532865</v>
      </c>
      <c r="AE14665">
        <v>0.34990627621006787</v>
      </c>
      <c r="AF14665">
        <v>0.55226071340897587</v>
      </c>
    </row>
    <row r="14666" spans="1:32" x14ac:dyDescent="0.25">
      <c r="A14666">
        <v>14665</v>
      </c>
      <c r="B14666" t="s">
        <v>14666</v>
      </c>
      <c r="C14666">
        <v>3.9229010000000002E-2</v>
      </c>
      <c r="D14666">
        <v>-0.1610693</v>
      </c>
      <c r="E14666">
        <v>-0.1494268</v>
      </c>
      <c r="F14666">
        <v>6.904889E-3</v>
      </c>
      <c r="G14666">
        <v>-0.1066957</v>
      </c>
      <c r="H14666">
        <v>0.1366801</v>
      </c>
      <c r="I14666">
        <v>0.109559</v>
      </c>
      <c r="J14666">
        <v>3.3454320000000003E-2</v>
      </c>
      <c r="K14666">
        <v>0.23990590000000001</v>
      </c>
      <c r="L14666">
        <v>0.2313479</v>
      </c>
      <c r="M14666">
        <v>-1.222994E-2</v>
      </c>
      <c r="N14666">
        <v>-6.0818879999999999E-2</v>
      </c>
      <c r="O14666">
        <v>0.14466329999999999</v>
      </c>
      <c r="P14666">
        <v>3.38426E-2</v>
      </c>
      <c r="Q14666">
        <v>-2.400149E-2</v>
      </c>
      <c r="R14666">
        <v>3.7811270000000001E-2</v>
      </c>
      <c r="S14666">
        <v>-0.1143484</v>
      </c>
      <c r="T14666">
        <v>-9.9043030000000004E-2</v>
      </c>
      <c r="U14666">
        <v>-0.31269809999999998</v>
      </c>
      <c r="V14666">
        <v>-9.4404720000000001E-3</v>
      </c>
      <c r="W14666">
        <v>-0.14440420000000001</v>
      </c>
      <c r="X14666">
        <v>-0.15444930000000001</v>
      </c>
      <c r="Y14666" t="s">
        <v>2</v>
      </c>
      <c r="Z14666">
        <v>0.64573785549551665</v>
      </c>
      <c r="AA14666">
        <v>0.35226504190293262</v>
      </c>
      <c r="AB14666">
        <v>0.39577394691552992</v>
      </c>
      <c r="AC14666">
        <v>0.5203239371318551</v>
      </c>
      <c r="AD14666">
        <v>0.34136385975788303</v>
      </c>
      <c r="AE14666">
        <v>0.28910870607011568</v>
      </c>
      <c r="AF14666">
        <v>0.2761299345892495</v>
      </c>
    </row>
    <row r="14667" spans="1:32" x14ac:dyDescent="0.25">
      <c r="A14667">
        <v>14666</v>
      </c>
      <c r="B14667" t="s">
        <v>14667</v>
      </c>
      <c r="C14667">
        <v>-1.308992E-2</v>
      </c>
      <c r="D14667">
        <v>-4.8192829999999999E-2</v>
      </c>
      <c r="E14667">
        <v>-0.13287470000000001</v>
      </c>
      <c r="F14667">
        <v>5.9139049999999999E-2</v>
      </c>
      <c r="G14667">
        <v>0.1569615</v>
      </c>
      <c r="H14667">
        <v>0.1012951</v>
      </c>
      <c r="I14667">
        <v>-3.3123340000000001E-2</v>
      </c>
      <c r="J14667">
        <v>9.1326160000000003E-2</v>
      </c>
      <c r="K14667">
        <v>0.111264</v>
      </c>
      <c r="L14667">
        <v>0.20715220000000001</v>
      </c>
      <c r="M14667">
        <v>-0.2733989</v>
      </c>
      <c r="N14667">
        <v>-8.3283270000000006E-2</v>
      </c>
      <c r="O14667">
        <v>-0.10180069999999999</v>
      </c>
      <c r="P14667">
        <v>0.1458142</v>
      </c>
      <c r="Q14667">
        <v>0.12885199999999999</v>
      </c>
      <c r="R14667">
        <v>-1.057393E-2</v>
      </c>
      <c r="S14667">
        <v>3.1598769999999998E-2</v>
      </c>
      <c r="T14667">
        <v>0.28232410000000002</v>
      </c>
      <c r="U14667">
        <v>-0.11478820000000001</v>
      </c>
      <c r="V14667">
        <v>1.840259E-2</v>
      </c>
      <c r="W14667">
        <v>-0.12923019999999999</v>
      </c>
      <c r="X14667">
        <v>-0.13651930000000001</v>
      </c>
      <c r="Y14667" t="s">
        <v>2</v>
      </c>
      <c r="Z14667">
        <v>0.39331774297125499</v>
      </c>
      <c r="AA14667">
        <v>0.23478981930820775</v>
      </c>
      <c r="AB14667">
        <v>0.38404994834359901</v>
      </c>
      <c r="AC14667">
        <v>0.33276191257758153</v>
      </c>
      <c r="AD14667">
        <v>0.57073556613920362</v>
      </c>
      <c r="AE14667">
        <v>0.33736492106179899</v>
      </c>
      <c r="AF14667">
        <v>0.22872494137339422</v>
      </c>
    </row>
    <row r="14668" spans="1:32" x14ac:dyDescent="0.25">
      <c r="A14668">
        <v>14667</v>
      </c>
      <c r="B14668" t="s">
        <v>14668</v>
      </c>
      <c r="C14668">
        <v>-1.7186699999999999</v>
      </c>
      <c r="D14668">
        <v>-1.3887910000000001</v>
      </c>
      <c r="E14668">
        <v>-2.30626</v>
      </c>
      <c r="F14668">
        <v>-1.7945690000000001</v>
      </c>
      <c r="G14668">
        <v>-1.312948</v>
      </c>
      <c r="H14668">
        <v>-1.681378</v>
      </c>
      <c r="I14668">
        <v>-1.252667</v>
      </c>
      <c r="J14668">
        <v>-1.9003730000000001</v>
      </c>
      <c r="K14668">
        <v>-1.462383</v>
      </c>
      <c r="L14668">
        <v>-1.452861</v>
      </c>
      <c r="M14668">
        <v>-1.0524739999999999</v>
      </c>
      <c r="N14668">
        <v>-1.7529600000000001</v>
      </c>
      <c r="O14668">
        <v>-1.750335</v>
      </c>
      <c r="P14668">
        <v>-1.6527149999999999</v>
      </c>
      <c r="Q14668">
        <v>-1.582039</v>
      </c>
      <c r="R14668">
        <v>-2.0070990000000002</v>
      </c>
      <c r="S14668">
        <v>-0.81124770000000002</v>
      </c>
      <c r="T14668">
        <v>-1.8146469999999999</v>
      </c>
      <c r="U14668">
        <v>-1.2555069999999999</v>
      </c>
      <c r="V14668">
        <v>-1.5220750000000001</v>
      </c>
      <c r="W14668">
        <v>-2.5183979999999999</v>
      </c>
      <c r="X14668">
        <v>-2.0941209999999999</v>
      </c>
      <c r="Y14668" t="s">
        <v>19396</v>
      </c>
      <c r="Z14668">
        <v>2.6383694190703637</v>
      </c>
      <c r="AA14668">
        <v>1.6925167985665952</v>
      </c>
      <c r="AB14668">
        <v>3.7351821769904636</v>
      </c>
      <c r="AC14668">
        <v>3.7155354263454377</v>
      </c>
      <c r="AD14668">
        <v>2.8609761823863145</v>
      </c>
      <c r="AE14668">
        <v>3.4939958449734165</v>
      </c>
      <c r="AF14668">
        <v>3.6424462802569186</v>
      </c>
    </row>
    <row r="14669" spans="1:32" x14ac:dyDescent="0.25">
      <c r="A14669">
        <v>14668</v>
      </c>
      <c r="B14669" t="s">
        <v>14669</v>
      </c>
      <c r="C14669">
        <v>-0.15214359999999999</v>
      </c>
      <c r="D14669">
        <v>0.1287932</v>
      </c>
      <c r="E14669">
        <v>7.2750759999999998E-2</v>
      </c>
      <c r="F14669">
        <v>3.5202990000000003E-2</v>
      </c>
      <c r="G14669">
        <v>0.15939349999999999</v>
      </c>
      <c r="H14669">
        <v>-8.5381490000000004E-2</v>
      </c>
      <c r="I14669">
        <v>0.16313520000000001</v>
      </c>
      <c r="J14669">
        <v>-0.26745170000000001</v>
      </c>
      <c r="K14669">
        <v>9.6688730000000001E-2</v>
      </c>
      <c r="L14669">
        <v>0.17213899999999999</v>
      </c>
      <c r="M14669">
        <v>0.1541315</v>
      </c>
      <c r="N14669">
        <v>-1.194161E-2</v>
      </c>
      <c r="O14669">
        <v>-0.30359649999999999</v>
      </c>
      <c r="P14669">
        <v>-0.14089280000000001</v>
      </c>
      <c r="Q14669">
        <v>3.3654179999999999E-2</v>
      </c>
      <c r="R14669">
        <v>3.6751810000000003E-2</v>
      </c>
      <c r="S14669">
        <v>0.28761799999999998</v>
      </c>
      <c r="T14669">
        <v>3.1168930000000001E-2</v>
      </c>
      <c r="U14669">
        <v>0.1021493</v>
      </c>
      <c r="V14669">
        <v>0.15543709999999999</v>
      </c>
      <c r="W14669">
        <v>-0.1263531</v>
      </c>
      <c r="X14669">
        <v>0.2718546</v>
      </c>
      <c r="Y14669" t="s">
        <v>2</v>
      </c>
      <c r="Z14669">
        <v>0.27345616224762714</v>
      </c>
      <c r="AA14669">
        <v>0.49618208930217778</v>
      </c>
      <c r="AB14669">
        <v>0.36855623098682799</v>
      </c>
      <c r="AC14669">
        <v>0.20637372863358219</v>
      </c>
      <c r="AD14669">
        <v>0.62708339647712186</v>
      </c>
      <c r="AE14669">
        <v>0.6862487475229031</v>
      </c>
      <c r="AF14669">
        <v>0.32817481673637677</v>
      </c>
    </row>
    <row r="14670" spans="1:32" x14ac:dyDescent="0.25">
      <c r="A14670">
        <v>14669</v>
      </c>
      <c r="B14670" t="s">
        <v>14670</v>
      </c>
      <c r="C14670">
        <v>-9.9117529999999995E-2</v>
      </c>
      <c r="D14670">
        <v>-4.403551E-2</v>
      </c>
      <c r="E14670">
        <v>-8.4693420000000005E-2</v>
      </c>
      <c r="F14670">
        <v>-1.6513109999999999E-3</v>
      </c>
      <c r="G14670">
        <v>-0.2358104</v>
      </c>
      <c r="H14670">
        <v>0.2728196</v>
      </c>
      <c r="I14670">
        <v>-0.31107980000000002</v>
      </c>
      <c r="J14670">
        <v>0.76189180000000001</v>
      </c>
      <c r="K14670">
        <v>-0.21625269999999999</v>
      </c>
      <c r="L14670">
        <v>-0.36133280000000001</v>
      </c>
      <c r="M14670">
        <v>-0.26082680000000003</v>
      </c>
      <c r="N14670">
        <v>-0.1683074</v>
      </c>
      <c r="O14670">
        <v>-0.1175191</v>
      </c>
      <c r="P14670">
        <v>-1.1526160000000001E-2</v>
      </c>
      <c r="Q14670">
        <v>-0.12980439999999999</v>
      </c>
      <c r="R14670">
        <v>0.12650169999999999</v>
      </c>
      <c r="S14670">
        <v>-0.4433474</v>
      </c>
      <c r="T14670">
        <v>-2.8273340000000001E-2</v>
      </c>
      <c r="U14670">
        <v>-5.782404E-2</v>
      </c>
      <c r="V14670">
        <v>-3.024698E-2</v>
      </c>
      <c r="W14670">
        <v>1.666223E-2</v>
      </c>
      <c r="X14670">
        <v>-0.1860491</v>
      </c>
      <c r="Y14670" t="s">
        <v>2</v>
      </c>
      <c r="Z14670">
        <v>0.50099127613251859</v>
      </c>
      <c r="AA14670">
        <v>0.4284775006974007</v>
      </c>
      <c r="AB14670">
        <v>0.39685562737981767</v>
      </c>
      <c r="AC14670">
        <v>0.42433884728747595</v>
      </c>
      <c r="AD14670">
        <v>0.38299231579776621</v>
      </c>
      <c r="AE14670">
        <v>0.22462988198045111</v>
      </c>
      <c r="AF14670">
        <v>0.30616317264897297</v>
      </c>
    </row>
    <row r="14671" spans="1:32" x14ac:dyDescent="0.25">
      <c r="A14671">
        <v>14670</v>
      </c>
      <c r="B14671" t="s">
        <v>14671</v>
      </c>
      <c r="C14671">
        <v>-4.5025559999999999E-2</v>
      </c>
      <c r="D14671">
        <v>-0.17504230000000001</v>
      </c>
      <c r="E14671">
        <v>-0.4150392</v>
      </c>
      <c r="F14671">
        <v>-9.6050839999999998E-2</v>
      </c>
      <c r="G14671">
        <v>-0.22791900000000001</v>
      </c>
      <c r="H14671">
        <v>-0.27931230000000001</v>
      </c>
      <c r="I14671">
        <v>-5.1160190000000001E-2</v>
      </c>
      <c r="J14671">
        <v>-0.48845860000000002</v>
      </c>
      <c r="K14671">
        <v>-7.0165969999999994E-2</v>
      </c>
      <c r="L14671">
        <v>-1.1316079999999999E-2</v>
      </c>
      <c r="M14671">
        <v>-9.1004299999999996E-2</v>
      </c>
      <c r="N14671">
        <v>6.6431270000000001E-2</v>
      </c>
      <c r="O14671">
        <v>2.9139399999999999E-2</v>
      </c>
      <c r="P14671">
        <v>-0.2306473</v>
      </c>
      <c r="Q14671">
        <v>-0.17193839999999999</v>
      </c>
      <c r="R14671">
        <v>-2.016329E-2</v>
      </c>
      <c r="S14671">
        <v>5.735635E-2</v>
      </c>
      <c r="T14671">
        <v>-0.51319440000000005</v>
      </c>
      <c r="U14671">
        <v>-0.1373055</v>
      </c>
      <c r="V14671">
        <v>-0.2127792</v>
      </c>
      <c r="W14671">
        <v>-0.66544999999999999</v>
      </c>
      <c r="X14671">
        <v>-0.16462840000000001</v>
      </c>
      <c r="Y14671" t="s">
        <v>19397</v>
      </c>
      <c r="Z14671">
        <v>0.28173088286863784</v>
      </c>
      <c r="AA14671">
        <v>0.30529830190329604</v>
      </c>
      <c r="AB14671">
        <v>0.3124710387853657</v>
      </c>
      <c r="AC14671">
        <v>0.32256643472586199</v>
      </c>
      <c r="AD14671">
        <v>0.45518189469708498</v>
      </c>
      <c r="AE14671">
        <v>0.21672546018162298</v>
      </c>
      <c r="AF14671">
        <v>0.55129058904199224</v>
      </c>
    </row>
    <row r="14672" spans="1:32" x14ac:dyDescent="0.25">
      <c r="A14672">
        <v>14671</v>
      </c>
      <c r="B14672" t="s">
        <v>14672</v>
      </c>
      <c r="C14672">
        <v>-0.10764369999999999</v>
      </c>
      <c r="D14672">
        <v>-6.2377709999999996E-3</v>
      </c>
      <c r="E14672">
        <v>8.669085E-2</v>
      </c>
      <c r="F14672">
        <v>4.7591250000000002E-2</v>
      </c>
      <c r="G14672">
        <v>-0.17867730000000001</v>
      </c>
      <c r="H14672">
        <v>0.44945970000000002</v>
      </c>
      <c r="I14672">
        <v>-0.1392005</v>
      </c>
      <c r="J14672">
        <v>0.4287533</v>
      </c>
      <c r="K14672">
        <v>0.47016609999999998</v>
      </c>
      <c r="L14672">
        <v>-0.4724196</v>
      </c>
      <c r="M14672">
        <v>0.19401860000000001</v>
      </c>
      <c r="N14672">
        <v>-0.11229219999999999</v>
      </c>
      <c r="O14672">
        <v>-0.26485209999999998</v>
      </c>
      <c r="P14672">
        <v>5.4213289999999997E-2</v>
      </c>
      <c r="Q14672">
        <v>-4.599342E-2</v>
      </c>
      <c r="R14672">
        <v>0.14117589999999999</v>
      </c>
      <c r="S14672">
        <v>-0.3067105</v>
      </c>
      <c r="T14672">
        <v>-5.0644069999999999E-2</v>
      </c>
      <c r="U14672">
        <v>0.1472774</v>
      </c>
      <c r="V14672">
        <v>-0.15975300000000001</v>
      </c>
      <c r="W14672">
        <v>3.1324570000000003E-2</v>
      </c>
      <c r="X14672">
        <v>0.14205709999999999</v>
      </c>
      <c r="Y14672" t="s">
        <v>2</v>
      </c>
      <c r="Z14672">
        <v>1.0852919983753426</v>
      </c>
      <c r="AA14672">
        <v>0.37127398390962624</v>
      </c>
      <c r="AB14672">
        <v>0.31785492362616824</v>
      </c>
      <c r="AC14672">
        <v>0.33667606637178765</v>
      </c>
      <c r="AD14672">
        <v>0.37784298840447239</v>
      </c>
      <c r="AE14672">
        <v>0.48269587192763863</v>
      </c>
      <c r="AF14672">
        <v>0.35863497258455435</v>
      </c>
    </row>
    <row r="14673" spans="1:32" x14ac:dyDescent="0.25">
      <c r="A14673">
        <v>14672</v>
      </c>
      <c r="B14673" t="s">
        <v>14673</v>
      </c>
      <c r="C14673">
        <v>0.15806480000000001</v>
      </c>
      <c r="D14673">
        <v>8.9770310000000006E-2</v>
      </c>
      <c r="E14673">
        <v>0.2405205</v>
      </c>
      <c r="F14673">
        <v>6.4274989999999997E-3</v>
      </c>
      <c r="G14673">
        <v>8.0132460000000003E-2</v>
      </c>
      <c r="H14673">
        <v>-0.2053314</v>
      </c>
      <c r="I14673">
        <v>0.14373929999999999</v>
      </c>
      <c r="J14673">
        <v>-7.9214010000000001E-2</v>
      </c>
      <c r="K14673">
        <v>-0.33144879999999999</v>
      </c>
      <c r="L14673">
        <v>0.24192420000000001</v>
      </c>
      <c r="M14673">
        <v>4.5554259999999999E-2</v>
      </c>
      <c r="N14673">
        <v>0.1612121</v>
      </c>
      <c r="O14673">
        <v>0.2395196</v>
      </c>
      <c r="P14673">
        <v>7.3462710000000001E-2</v>
      </c>
      <c r="Q14673">
        <v>0.11349430000000001</v>
      </c>
      <c r="R14673">
        <v>-0.1006393</v>
      </c>
      <c r="S14673">
        <v>0.21517639999999999</v>
      </c>
      <c r="T14673">
        <v>-5.4911429999999997E-2</v>
      </c>
      <c r="U14673">
        <v>-3.9147550000000003E-2</v>
      </c>
      <c r="V14673">
        <v>0.2186882</v>
      </c>
      <c r="W14673">
        <v>8.2261589999999996E-2</v>
      </c>
      <c r="X14673">
        <v>0.3987793</v>
      </c>
      <c r="Y14673" t="s">
        <v>2</v>
      </c>
      <c r="Z14673">
        <v>0.70895321525662691</v>
      </c>
      <c r="AA14673">
        <v>0.23093669074601281</v>
      </c>
      <c r="AB14673">
        <v>0.63827216398240705</v>
      </c>
      <c r="AC14673">
        <v>0.5831598629262329</v>
      </c>
      <c r="AD14673">
        <v>0.46015891166777534</v>
      </c>
      <c r="AE14673">
        <v>0.36866938552741624</v>
      </c>
      <c r="AF14673">
        <v>0.54611774923180134</v>
      </c>
    </row>
    <row r="14674" spans="1:32" x14ac:dyDescent="0.25">
      <c r="A14674">
        <v>14673</v>
      </c>
      <c r="B14674" t="s">
        <v>14674</v>
      </c>
      <c r="C14674">
        <v>-0.19206599999999999</v>
      </c>
      <c r="D14674">
        <v>-0.1159144</v>
      </c>
      <c r="E14674">
        <v>-2.8882540000000002E-2</v>
      </c>
      <c r="F14674">
        <v>-5.9985189999999997E-7</v>
      </c>
      <c r="G14674">
        <v>6.9963789999999998E-2</v>
      </c>
      <c r="H14674">
        <v>-0.72054609999999997</v>
      </c>
      <c r="I14674">
        <v>-0.1154659</v>
      </c>
      <c r="J14674">
        <v>-0.26646560000000002</v>
      </c>
      <c r="K14674">
        <v>-1.1746270000000001</v>
      </c>
      <c r="L14674">
        <v>7.3146130000000004E-2</v>
      </c>
      <c r="M14674">
        <v>-0.30407800000000001</v>
      </c>
      <c r="N14674">
        <v>-0.27673599999999998</v>
      </c>
      <c r="O14674">
        <v>-0.14154230000000001</v>
      </c>
      <c r="P14674">
        <v>-0.1579198</v>
      </c>
      <c r="Q14674">
        <v>3.1538539999999997E-2</v>
      </c>
      <c r="R14674">
        <v>-3.1539739999999997E-2</v>
      </c>
      <c r="S14674">
        <v>7.2391949999999997E-2</v>
      </c>
      <c r="T14674">
        <v>6.7535639999999994E-2</v>
      </c>
      <c r="U14674">
        <v>-0.18301410000000001</v>
      </c>
      <c r="V14674">
        <v>-4.8814740000000002E-2</v>
      </c>
      <c r="W14674">
        <v>-0.1570406</v>
      </c>
      <c r="X14674">
        <v>9.9275509999999997E-2</v>
      </c>
      <c r="Y14674" t="s">
        <v>2</v>
      </c>
      <c r="Z14674">
        <v>0.55391880182239439</v>
      </c>
      <c r="AA14674">
        <v>0.39746688549207848</v>
      </c>
      <c r="AB14674">
        <v>0.34678748622465633</v>
      </c>
      <c r="AC14674">
        <v>0.27845729607147296</v>
      </c>
      <c r="AD14674">
        <v>0.36284562724076813</v>
      </c>
      <c r="AE14674">
        <v>0.1832451438865402</v>
      </c>
      <c r="AF14674">
        <v>0.17196557686952144</v>
      </c>
    </row>
    <row r="14675" spans="1:32" x14ac:dyDescent="0.25">
      <c r="A14675">
        <v>14674</v>
      </c>
      <c r="B14675" t="s">
        <v>14675</v>
      </c>
      <c r="C14675">
        <v>-0.67456870000000002</v>
      </c>
      <c r="D14675">
        <v>-0.81680039999999998</v>
      </c>
      <c r="E14675">
        <v>-0.6832667</v>
      </c>
      <c r="F14675">
        <v>-0.53566000000000003</v>
      </c>
      <c r="G14675">
        <v>0.1094195</v>
      </c>
      <c r="H14675">
        <v>-0.28559820000000002</v>
      </c>
      <c r="I14675">
        <v>-0.55343640000000005</v>
      </c>
      <c r="J14675">
        <v>-0.21920029999999999</v>
      </c>
      <c r="K14675">
        <v>-0.35199599999999998</v>
      </c>
      <c r="L14675">
        <v>-0.46423239999999999</v>
      </c>
      <c r="M14675">
        <v>-0.64264049999999995</v>
      </c>
      <c r="N14675">
        <v>-0.73201210000000005</v>
      </c>
      <c r="O14675">
        <v>-0.68054999999999999</v>
      </c>
      <c r="P14675">
        <v>-0.61114409999999997</v>
      </c>
      <c r="Q14675">
        <v>-0.55298610000000004</v>
      </c>
      <c r="R14675">
        <v>-0.51833390000000001</v>
      </c>
      <c r="S14675">
        <v>0.25492629999999999</v>
      </c>
      <c r="T14675">
        <v>-3.6087389999999997E-2</v>
      </c>
      <c r="U14675">
        <v>-0.87990539999999995</v>
      </c>
      <c r="V14675">
        <v>-0.75369540000000002</v>
      </c>
      <c r="W14675">
        <v>-0.99237640000000005</v>
      </c>
      <c r="X14675">
        <v>-0.37415700000000002</v>
      </c>
      <c r="Y14675" t="s">
        <v>19396</v>
      </c>
      <c r="Z14675">
        <v>0.31286806013065427</v>
      </c>
      <c r="AA14675">
        <v>0.54212566943787177</v>
      </c>
      <c r="AB14675">
        <v>1.1073489661226996</v>
      </c>
      <c r="AC14675">
        <v>1.1348901005086744</v>
      </c>
      <c r="AD14675">
        <v>0.58231079883667958</v>
      </c>
      <c r="AE14675">
        <v>1.3361314184339113</v>
      </c>
      <c r="AF14675">
        <v>0.93613395303344671</v>
      </c>
    </row>
    <row r="14676" spans="1:32" x14ac:dyDescent="0.25">
      <c r="A14676">
        <v>14675</v>
      </c>
      <c r="B14676" t="s">
        <v>14676</v>
      </c>
      <c r="C14676">
        <v>-1.4778579999999999E-2</v>
      </c>
      <c r="D14676">
        <v>0.1191551</v>
      </c>
      <c r="E14676">
        <v>-7.6776339999999998E-2</v>
      </c>
      <c r="F14676">
        <v>7.5494909999999998E-2</v>
      </c>
      <c r="G14676">
        <v>-5.9586140000000001E-3</v>
      </c>
      <c r="H14676">
        <v>0.15055370000000001</v>
      </c>
      <c r="I14676">
        <v>0.26668740000000002</v>
      </c>
      <c r="J14676">
        <v>0.31611699999999998</v>
      </c>
      <c r="K14676">
        <v>-1.500963E-2</v>
      </c>
      <c r="L14676">
        <v>0.22314519999999999</v>
      </c>
      <c r="M14676">
        <v>0.31022959999999999</v>
      </c>
      <c r="N14676">
        <v>-0.1890223</v>
      </c>
      <c r="O14676">
        <v>0.1005848</v>
      </c>
      <c r="P14676">
        <v>4.4101799999999997E-2</v>
      </c>
      <c r="Q14676">
        <v>5.649117E-2</v>
      </c>
      <c r="R14676">
        <v>9.4498650000000003E-2</v>
      </c>
      <c r="S14676">
        <v>0.1820541</v>
      </c>
      <c r="T14676">
        <v>-0.19397139999999999</v>
      </c>
      <c r="U14676">
        <v>0.1685545</v>
      </c>
      <c r="V14676">
        <v>6.9755670000000006E-2</v>
      </c>
      <c r="W14676">
        <v>5.4983790000000003E-3</v>
      </c>
      <c r="X14676">
        <v>-0.1590511</v>
      </c>
      <c r="Y14676" t="s">
        <v>2</v>
      </c>
      <c r="Z14676">
        <v>0.55660087669148339</v>
      </c>
      <c r="AA14676">
        <v>0.57504489871187492</v>
      </c>
      <c r="AB14676">
        <v>0.2749054789185309</v>
      </c>
      <c r="AC14676">
        <v>0.57984613952540165</v>
      </c>
      <c r="AD14676">
        <v>0.3857251562678447</v>
      </c>
      <c r="AE14676">
        <v>0.64920945257354312</v>
      </c>
      <c r="AF14676">
        <v>0.13526648898442675</v>
      </c>
    </row>
    <row r="14677" spans="1:32" x14ac:dyDescent="0.25">
      <c r="A14677">
        <v>14676</v>
      </c>
      <c r="B14677" t="s">
        <v>14677</v>
      </c>
      <c r="C14677">
        <v>-7.5182269999999995E-2</v>
      </c>
      <c r="D14677">
        <v>-0.14771500000000001</v>
      </c>
      <c r="E14677">
        <v>-0.1028765</v>
      </c>
      <c r="F14677">
        <v>-8.7960209999999997E-2</v>
      </c>
      <c r="G14677">
        <v>0.19630510000000001</v>
      </c>
      <c r="H14677">
        <v>3.6787229999999997E-2</v>
      </c>
      <c r="I14677">
        <v>-5.5654490000000001E-2</v>
      </c>
      <c r="J14677">
        <v>-0.36240650000000002</v>
      </c>
      <c r="K14677">
        <v>0.4359809</v>
      </c>
      <c r="L14677">
        <v>-0.23865020000000001</v>
      </c>
      <c r="M14677">
        <v>0.12734119999999999</v>
      </c>
      <c r="N14677">
        <v>0.21128279999999999</v>
      </c>
      <c r="O14677">
        <v>-0.2913443</v>
      </c>
      <c r="P14677">
        <v>-0.14548520000000001</v>
      </c>
      <c r="Q14677">
        <v>-0.160943</v>
      </c>
      <c r="R14677">
        <v>-1.49774E-2</v>
      </c>
      <c r="S14677">
        <v>0.19882839999999999</v>
      </c>
      <c r="T14677">
        <v>0.1937818</v>
      </c>
      <c r="U14677">
        <v>-0.3179439</v>
      </c>
      <c r="V14677">
        <v>2.2513979999999999E-2</v>
      </c>
      <c r="W14677">
        <v>-8.8215299999999996E-2</v>
      </c>
      <c r="X14677">
        <v>-0.1175378</v>
      </c>
      <c r="Y14677" t="s">
        <v>2</v>
      </c>
      <c r="Z14677">
        <v>0.3531210647328093</v>
      </c>
      <c r="AA14677">
        <v>0.38038082338183737</v>
      </c>
      <c r="AB14677">
        <v>0.41341269532824504</v>
      </c>
      <c r="AC14677">
        <v>0.4671437456887374</v>
      </c>
      <c r="AD14677">
        <v>0.61662453503212078</v>
      </c>
      <c r="AE14677">
        <v>0.39815177885514264</v>
      </c>
      <c r="AF14677">
        <v>0.23337526292958902</v>
      </c>
    </row>
    <row r="14678" spans="1:32" x14ac:dyDescent="0.25">
      <c r="A14678">
        <v>14677</v>
      </c>
      <c r="B14678" t="s">
        <v>14678</v>
      </c>
      <c r="C14678">
        <v>-1.109723</v>
      </c>
      <c r="D14678">
        <v>-1.8944350000000001</v>
      </c>
      <c r="E14678">
        <v>-1.029628</v>
      </c>
      <c r="F14678">
        <v>-1.8556490000000001</v>
      </c>
      <c r="G14678">
        <v>-2.0096069999999999</v>
      </c>
      <c r="H14678">
        <v>-1.0362739999999999</v>
      </c>
      <c r="I14678">
        <v>-0.58998320000000004</v>
      </c>
      <c r="J14678">
        <v>-0.63371730000000004</v>
      </c>
      <c r="K14678">
        <v>-1.4388320000000001</v>
      </c>
      <c r="L14678">
        <v>-0.39999600000000002</v>
      </c>
      <c r="M14678">
        <v>-0.77997030000000001</v>
      </c>
      <c r="N14678">
        <v>-1.151912</v>
      </c>
      <c r="O14678">
        <v>-1.0707359999999999</v>
      </c>
      <c r="P14678">
        <v>-1.1065199999999999</v>
      </c>
      <c r="Q14678">
        <v>-1.7664280000000001</v>
      </c>
      <c r="R14678">
        <v>-1.944871</v>
      </c>
      <c r="S14678">
        <v>-2.4836269999999998</v>
      </c>
      <c r="T14678">
        <v>-1.5355859999999999</v>
      </c>
      <c r="U14678">
        <v>-2.287817</v>
      </c>
      <c r="V14678">
        <v>-1.5010540000000001</v>
      </c>
      <c r="W14678">
        <v>-1.1079829999999999</v>
      </c>
      <c r="X14678">
        <v>-0.95127240000000002</v>
      </c>
      <c r="Y14678" t="s">
        <v>2</v>
      </c>
      <c r="Z14678">
        <v>1.1667499068193461</v>
      </c>
      <c r="AA14678">
        <v>0.80014201898657</v>
      </c>
      <c r="AB14678">
        <v>1.9625735020593764</v>
      </c>
      <c r="AC14678">
        <v>3.1428454801319226</v>
      </c>
      <c r="AD14678">
        <v>2.813665336747051</v>
      </c>
      <c r="AE14678">
        <v>2.6568120562615536</v>
      </c>
      <c r="AF14678">
        <v>1.5142856698914609</v>
      </c>
    </row>
    <row r="14679" spans="1:32" x14ac:dyDescent="0.25">
      <c r="A14679">
        <v>14678</v>
      </c>
      <c r="B14679" t="s">
        <v>14679</v>
      </c>
      <c r="C14679">
        <v>4.9901830000000001E-2</v>
      </c>
      <c r="D14679">
        <v>2.6613399999999999E-2</v>
      </c>
      <c r="E14679">
        <v>0.16746449999999999</v>
      </c>
      <c r="F14679">
        <v>-8.5768570000000002E-3</v>
      </c>
      <c r="G14679">
        <v>-3.468985E-3</v>
      </c>
      <c r="H14679">
        <v>-0.1079538</v>
      </c>
      <c r="I14679">
        <v>0.33497270000000001</v>
      </c>
      <c r="J14679">
        <v>-6.9046590000000005E-2</v>
      </c>
      <c r="K14679">
        <v>-0.14686099999999999</v>
      </c>
      <c r="L14679">
        <v>0.39139410000000002</v>
      </c>
      <c r="M14679">
        <v>0.2785514</v>
      </c>
      <c r="N14679">
        <v>-6.4208489999999993E-2</v>
      </c>
      <c r="O14679">
        <v>0.17524390000000001</v>
      </c>
      <c r="P14679">
        <v>3.8670059999999999E-2</v>
      </c>
      <c r="Q14679">
        <v>-6.102341E-2</v>
      </c>
      <c r="R14679">
        <v>4.3869699999999998E-2</v>
      </c>
      <c r="S14679">
        <v>-0.14831929999999999</v>
      </c>
      <c r="T14679">
        <v>0.14138129999999999</v>
      </c>
      <c r="U14679">
        <v>2.8889499999999999E-2</v>
      </c>
      <c r="V14679">
        <v>2.4337299999999999E-2</v>
      </c>
      <c r="W14679">
        <v>0.25300899999999998</v>
      </c>
      <c r="X14679">
        <v>8.192004E-2</v>
      </c>
      <c r="Y14679" t="s">
        <v>2</v>
      </c>
      <c r="Z14679">
        <v>0.34682126599803481</v>
      </c>
      <c r="AA14679">
        <v>1.0076409199619072</v>
      </c>
      <c r="AB14679">
        <v>0.64781748188863753</v>
      </c>
      <c r="AC14679">
        <v>0.34002678470368403</v>
      </c>
      <c r="AD14679">
        <v>0.59025280125855539</v>
      </c>
      <c r="AE14679">
        <v>0.39630904201945061</v>
      </c>
      <c r="AF14679">
        <v>0.6406578832276324</v>
      </c>
    </row>
    <row r="14680" spans="1:32" x14ac:dyDescent="0.25">
      <c r="A14680">
        <v>14679</v>
      </c>
      <c r="B14680" t="s">
        <v>14680</v>
      </c>
      <c r="C14680">
        <v>-3.3410809999999999E-2</v>
      </c>
      <c r="D14680">
        <v>-0.13901659999999999</v>
      </c>
      <c r="E14680">
        <v>-0.25075049999999999</v>
      </c>
      <c r="F14680">
        <v>0.1091297</v>
      </c>
      <c r="G14680">
        <v>8.9742020000000006E-2</v>
      </c>
      <c r="H14680">
        <v>-0.17373759999999999</v>
      </c>
      <c r="I14680">
        <v>0.18145810000000001</v>
      </c>
      <c r="J14680">
        <v>-0.33676719999999999</v>
      </c>
      <c r="K14680">
        <v>-1.0707950000000001E-2</v>
      </c>
      <c r="L14680">
        <v>7.8484899999999996E-2</v>
      </c>
      <c r="M14680">
        <v>0.2844313</v>
      </c>
      <c r="N14680">
        <v>-0.39401190000000003</v>
      </c>
      <c r="O14680">
        <v>0.43417539999999999</v>
      </c>
      <c r="P14680">
        <v>-0.14039589999999999</v>
      </c>
      <c r="Q14680">
        <v>-0.1016127</v>
      </c>
      <c r="R14680">
        <v>0.31987209999999999</v>
      </c>
      <c r="S14680">
        <v>0.3675484</v>
      </c>
      <c r="T14680">
        <v>-0.18806439999999999</v>
      </c>
      <c r="U14680">
        <v>-0.12850500000000001</v>
      </c>
      <c r="V14680">
        <v>-0.1495281</v>
      </c>
      <c r="W14680">
        <v>-0.45215159999999999</v>
      </c>
      <c r="X14680">
        <v>-4.9349360000000002E-2</v>
      </c>
      <c r="Y14680" t="s">
        <v>2</v>
      </c>
      <c r="Z14680">
        <v>0.34765694493728522</v>
      </c>
      <c r="AA14680">
        <v>1.029418370618375</v>
      </c>
      <c r="AB14680">
        <v>0.50445566245355156</v>
      </c>
      <c r="AC14680">
        <v>0.74206356436749987</v>
      </c>
      <c r="AD14680">
        <v>0.85358666453617726</v>
      </c>
      <c r="AE14680">
        <v>0.28286229201245694</v>
      </c>
      <c r="AF14680">
        <v>0.50288159933013465</v>
      </c>
    </row>
    <row r="14681" spans="1:32" x14ac:dyDescent="0.25">
      <c r="A14681">
        <v>14680</v>
      </c>
      <c r="B14681" t="s">
        <v>14681</v>
      </c>
      <c r="C14681">
        <v>-0.65595720000000002</v>
      </c>
      <c r="D14681">
        <v>-0.24103540000000001</v>
      </c>
      <c r="E14681">
        <v>-0.76319110000000001</v>
      </c>
      <c r="F14681">
        <v>-0.66477799999999998</v>
      </c>
      <c r="G14681">
        <v>-0.37964740000000002</v>
      </c>
      <c r="H14681">
        <v>-0.31941599999999998</v>
      </c>
      <c r="I14681">
        <v>0.58909820000000002</v>
      </c>
      <c r="J14681">
        <v>-0.33160719999999999</v>
      </c>
      <c r="K14681">
        <v>-0.30722480000000002</v>
      </c>
      <c r="L14681">
        <v>0.71150199999999997</v>
      </c>
      <c r="M14681">
        <v>0.46669440000000001</v>
      </c>
      <c r="N14681">
        <v>-0.70800350000000001</v>
      </c>
      <c r="O14681">
        <v>-0.56355500000000003</v>
      </c>
      <c r="P14681">
        <v>-0.69631290000000001</v>
      </c>
      <c r="Q14681">
        <v>-0.53554250000000003</v>
      </c>
      <c r="R14681">
        <v>-0.79401350000000004</v>
      </c>
      <c r="S14681">
        <v>-0.55168490000000003</v>
      </c>
      <c r="T14681">
        <v>-0.20760990000000001</v>
      </c>
      <c r="U14681">
        <v>-0.19541529999999999</v>
      </c>
      <c r="V14681">
        <v>-0.28665560000000001</v>
      </c>
      <c r="W14681">
        <v>-0.62801090000000004</v>
      </c>
      <c r="X14681">
        <v>-0.89837129999999998</v>
      </c>
      <c r="Y14681" t="s">
        <v>2</v>
      </c>
      <c r="Z14681">
        <v>0.42791874284367176</v>
      </c>
      <c r="AA14681">
        <v>1.2295530279650635</v>
      </c>
      <c r="AB14681">
        <v>1.3615107430453628</v>
      </c>
      <c r="AC14681">
        <v>1.6592179015991366</v>
      </c>
      <c r="AD14681">
        <v>0.44796543998565491</v>
      </c>
      <c r="AE14681">
        <v>0.62960720461131803</v>
      </c>
      <c r="AF14681">
        <v>1.0696598149947936</v>
      </c>
    </row>
    <row r="14682" spans="1:32" x14ac:dyDescent="0.25">
      <c r="A14682">
        <v>14681</v>
      </c>
      <c r="B14682" t="s">
        <v>14682</v>
      </c>
      <c r="C14682">
        <v>-4.6800840000000003E-2</v>
      </c>
      <c r="D14682">
        <v>-5.7791969999999998E-2</v>
      </c>
      <c r="E14682">
        <v>0.2457001</v>
      </c>
      <c r="F14682">
        <v>0.1037141</v>
      </c>
      <c r="G14682">
        <v>0.14893110000000001</v>
      </c>
      <c r="H14682">
        <v>0.27312969999999998</v>
      </c>
      <c r="I14682">
        <v>0.99282090000000001</v>
      </c>
      <c r="J14682">
        <v>0.35889880000000002</v>
      </c>
      <c r="K14682">
        <v>0.18736050000000001</v>
      </c>
      <c r="L14682">
        <v>1.1869479999999999</v>
      </c>
      <c r="M14682">
        <v>0.79869409999999996</v>
      </c>
      <c r="N14682">
        <v>-0.15385950000000001</v>
      </c>
      <c r="O14682">
        <v>-5.2130009999999997E-2</v>
      </c>
      <c r="P14682">
        <v>6.5587030000000004E-2</v>
      </c>
      <c r="Q14682">
        <v>0.2032689</v>
      </c>
      <c r="R14682">
        <v>4.1593070000000001E-3</v>
      </c>
      <c r="S14682">
        <v>0.19267680000000001</v>
      </c>
      <c r="T14682">
        <v>0.1051854</v>
      </c>
      <c r="U14682">
        <v>-2.8736319999999999E-2</v>
      </c>
      <c r="V14682">
        <v>-8.684762E-2</v>
      </c>
      <c r="W14682">
        <v>0.27222459999999998</v>
      </c>
      <c r="X14682">
        <v>0.2191757</v>
      </c>
      <c r="Y14682" t="s">
        <v>2</v>
      </c>
      <c r="Z14682">
        <v>0.65513635020287209</v>
      </c>
      <c r="AA14682">
        <v>2.8506269095086147</v>
      </c>
      <c r="AB14682">
        <v>0.42136079003192767</v>
      </c>
      <c r="AC14682">
        <v>0.40411264841309619</v>
      </c>
      <c r="AD14682">
        <v>0.72257989966041658</v>
      </c>
      <c r="AE14682">
        <v>0.25274748853159307</v>
      </c>
      <c r="AF14682">
        <v>0.74591135308092593</v>
      </c>
    </row>
    <row r="14683" spans="1:32" x14ac:dyDescent="0.25">
      <c r="A14683">
        <v>14682</v>
      </c>
      <c r="B14683" t="s">
        <v>14683</v>
      </c>
      <c r="C14683">
        <v>-8.8070140000000005E-2</v>
      </c>
      <c r="D14683">
        <v>-0.19644490000000001</v>
      </c>
      <c r="E14683">
        <v>-0.1230878</v>
      </c>
      <c r="F14683">
        <v>-0.20923340000000001</v>
      </c>
      <c r="G14683">
        <v>-7.585066E-2</v>
      </c>
      <c r="H14683">
        <v>-0.27085599999999999</v>
      </c>
      <c r="I14683">
        <v>0.23510700000000001</v>
      </c>
      <c r="J14683">
        <v>-0.1019762</v>
      </c>
      <c r="K14683">
        <v>-0.43973590000000001</v>
      </c>
      <c r="L14683">
        <v>0.42385469999999997</v>
      </c>
      <c r="M14683">
        <v>4.6359339999999999E-2</v>
      </c>
      <c r="N14683">
        <v>-0.1205856</v>
      </c>
      <c r="O14683">
        <v>-0.1001097</v>
      </c>
      <c r="P14683">
        <v>-4.3515190000000002E-2</v>
      </c>
      <c r="Q14683">
        <v>-0.195711</v>
      </c>
      <c r="R14683">
        <v>-0.2227558</v>
      </c>
      <c r="S14683">
        <v>2.9810400000000001E-2</v>
      </c>
      <c r="T14683">
        <v>-0.1815117</v>
      </c>
      <c r="U14683">
        <v>-0.18625259999999999</v>
      </c>
      <c r="V14683">
        <v>-0.20663709999999999</v>
      </c>
      <c r="W14683">
        <v>-0.38625979999999999</v>
      </c>
      <c r="X14683">
        <v>0.14008419999999999</v>
      </c>
      <c r="Y14683" t="s">
        <v>2</v>
      </c>
      <c r="Z14683">
        <v>0.27954299672046223</v>
      </c>
      <c r="AA14683">
        <v>1.1267607996916293</v>
      </c>
      <c r="AB14683">
        <v>0.18508681872492605</v>
      </c>
      <c r="AC14683">
        <v>0.49333264485658967</v>
      </c>
      <c r="AD14683">
        <v>0.15268651431561339</v>
      </c>
      <c r="AE14683">
        <v>0.24552170123332134</v>
      </c>
      <c r="AF14683">
        <v>0.28539365425634544</v>
      </c>
    </row>
    <row r="14684" spans="1:32" x14ac:dyDescent="0.25">
      <c r="A14684">
        <v>14683</v>
      </c>
      <c r="B14684" t="s">
        <v>14684</v>
      </c>
      <c r="C14684">
        <v>-0.1117615</v>
      </c>
      <c r="D14684">
        <v>-6.0162130000000001E-2</v>
      </c>
      <c r="E14684">
        <v>-0.38866400000000001</v>
      </c>
      <c r="F14684">
        <v>-5.7380849999999997E-2</v>
      </c>
      <c r="G14684">
        <v>-2.0741470000000001E-2</v>
      </c>
      <c r="H14684">
        <v>-0.13686860000000001</v>
      </c>
      <c r="I14684">
        <v>-0.22937080000000001</v>
      </c>
      <c r="J14684">
        <v>-0.33822340000000001</v>
      </c>
      <c r="K14684">
        <v>6.4486189999999999E-2</v>
      </c>
      <c r="L14684">
        <v>-0.11427329999999999</v>
      </c>
      <c r="M14684">
        <v>-0.34446830000000001</v>
      </c>
      <c r="N14684">
        <v>-4.735309E-2</v>
      </c>
      <c r="O14684">
        <v>-0.19778019999999999</v>
      </c>
      <c r="P14684">
        <v>-9.0151369999999995E-2</v>
      </c>
      <c r="Q14684">
        <v>0.16128390000000001</v>
      </c>
      <c r="R14684">
        <v>-0.2760456</v>
      </c>
      <c r="S14684">
        <v>6.6716339999999999E-2</v>
      </c>
      <c r="T14684">
        <v>-0.1081993</v>
      </c>
      <c r="U14684">
        <v>7.5444510000000006E-2</v>
      </c>
      <c r="V14684">
        <v>-0.19576879999999999</v>
      </c>
      <c r="W14684">
        <v>-0.41276479999999999</v>
      </c>
      <c r="X14684">
        <v>-0.36456319999999998</v>
      </c>
      <c r="Y14684" t="s">
        <v>2</v>
      </c>
      <c r="Z14684">
        <v>0.27102160800892178</v>
      </c>
      <c r="AA14684">
        <v>0.34489039100023083</v>
      </c>
      <c r="AB14684">
        <v>0.29929628285498067</v>
      </c>
      <c r="AC14684">
        <v>0.38236546476189787</v>
      </c>
      <c r="AD14684">
        <v>0.59033733875554295</v>
      </c>
      <c r="AE14684">
        <v>0.27594133194507525</v>
      </c>
      <c r="AF14684">
        <v>0.45328464010278291</v>
      </c>
    </row>
    <row r="14685" spans="1:32" x14ac:dyDescent="0.25">
      <c r="A14685">
        <v>14684</v>
      </c>
      <c r="B14685" t="s">
        <v>14685</v>
      </c>
      <c r="C14685">
        <v>-0.35586279999999998</v>
      </c>
      <c r="D14685">
        <v>-0.16587540000000001</v>
      </c>
      <c r="E14685">
        <v>-0.32619860000000001</v>
      </c>
      <c r="F14685">
        <v>-0.33195669999999999</v>
      </c>
      <c r="G14685">
        <v>-0.19020790000000001</v>
      </c>
      <c r="H14685">
        <v>-0.71039529999999995</v>
      </c>
      <c r="I14685">
        <v>-0.3207507</v>
      </c>
      <c r="J14685">
        <v>-0.9569029</v>
      </c>
      <c r="K14685">
        <v>-0.46388780000000002</v>
      </c>
      <c r="L14685">
        <v>-0.71327099999999999</v>
      </c>
      <c r="M14685">
        <v>7.17695E-2</v>
      </c>
      <c r="N14685">
        <v>-0.31123200000000001</v>
      </c>
      <c r="O14685">
        <v>-0.35867470000000001</v>
      </c>
      <c r="P14685">
        <v>-0.39768160000000002</v>
      </c>
      <c r="Q14685">
        <v>-0.2404077</v>
      </c>
      <c r="R14685">
        <v>-0.42350579999999999</v>
      </c>
      <c r="S14685">
        <v>-6.4047439999999997E-2</v>
      </c>
      <c r="T14685">
        <v>-0.3163685</v>
      </c>
      <c r="U14685">
        <v>-0.31844050000000002</v>
      </c>
      <c r="V14685">
        <v>-1.331019E-2</v>
      </c>
      <c r="W14685">
        <v>-0.39496949999999997</v>
      </c>
      <c r="X14685">
        <v>-0.25742759999999998</v>
      </c>
      <c r="Y14685" t="s">
        <v>2</v>
      </c>
      <c r="Z14685">
        <v>0.94348199537667188</v>
      </c>
      <c r="AA14685">
        <v>0.27403530865055414</v>
      </c>
      <c r="AB14685">
        <v>0.82390874094431876</v>
      </c>
      <c r="AC14685">
        <v>0.75081999346765038</v>
      </c>
      <c r="AD14685">
        <v>0.32712664896932214</v>
      </c>
      <c r="AE14685">
        <v>0.51681937589570293</v>
      </c>
      <c r="AF14685">
        <v>0.42509523174448188</v>
      </c>
    </row>
    <row r="14686" spans="1:32" x14ac:dyDescent="0.25">
      <c r="A14686">
        <v>14685</v>
      </c>
      <c r="B14686" t="s">
        <v>14686</v>
      </c>
      <c r="C14686">
        <v>9.8316260000000003E-2</v>
      </c>
      <c r="D14686">
        <v>5.13278E-2</v>
      </c>
      <c r="E14686">
        <v>4.5423020000000001E-2</v>
      </c>
      <c r="F14686">
        <v>-5.7267499999999999E-2</v>
      </c>
      <c r="G14686">
        <v>0.1200109</v>
      </c>
      <c r="H14686">
        <v>0.28748770000000001</v>
      </c>
      <c r="I14686">
        <v>0.13813790000000001</v>
      </c>
      <c r="J14686">
        <v>0.21671319999999999</v>
      </c>
      <c r="K14686">
        <v>0.35826229999999998</v>
      </c>
      <c r="L14686">
        <v>0.365782</v>
      </c>
      <c r="M14686">
        <v>-8.9506290000000002E-2</v>
      </c>
      <c r="N14686">
        <v>2.0141600000000001E-3</v>
      </c>
      <c r="O14686">
        <v>0.17965709999999999</v>
      </c>
      <c r="P14686">
        <v>0.1132775</v>
      </c>
      <c r="Q14686">
        <v>-8.800885E-2</v>
      </c>
      <c r="R14686">
        <v>-2.652616E-2</v>
      </c>
      <c r="S14686">
        <v>0.36066819999999999</v>
      </c>
      <c r="T14686">
        <v>-0.1206464</v>
      </c>
      <c r="U14686">
        <v>-0.14537</v>
      </c>
      <c r="V14686">
        <v>0.24802560000000001</v>
      </c>
      <c r="W14686">
        <v>-6.3428209999999999E-2</v>
      </c>
      <c r="X14686">
        <v>0.1542742</v>
      </c>
      <c r="Y14686" t="s">
        <v>2</v>
      </c>
      <c r="Z14686">
        <v>0.70079788239657814</v>
      </c>
      <c r="AA14686">
        <v>1.0986670263410532</v>
      </c>
      <c r="AB14686">
        <v>0.49214412830416909</v>
      </c>
      <c r="AC14686">
        <v>0.63944445159732821</v>
      </c>
      <c r="AD14686">
        <v>0.4168290081596836</v>
      </c>
      <c r="AE14686">
        <v>0.27958846544079941</v>
      </c>
      <c r="AF14686">
        <v>0.24150822962313054</v>
      </c>
    </row>
    <row r="14687" spans="1:32" x14ac:dyDescent="0.25">
      <c r="A14687">
        <v>14686</v>
      </c>
      <c r="B14687" t="s">
        <v>14687</v>
      </c>
      <c r="C14687">
        <v>-9.0682910000000005E-2</v>
      </c>
      <c r="D14687">
        <v>4.9081070000000001E-3</v>
      </c>
      <c r="E14687">
        <v>7.1822280000000002E-2</v>
      </c>
      <c r="F14687">
        <v>-4.5435990000000002E-2</v>
      </c>
      <c r="G14687">
        <v>9.3762810000000002E-2</v>
      </c>
      <c r="H14687">
        <v>-0.4403243</v>
      </c>
      <c r="I14687">
        <v>0.26374170000000002</v>
      </c>
      <c r="J14687">
        <v>-0.36879339999999999</v>
      </c>
      <c r="K14687">
        <v>-0.51185519999999995</v>
      </c>
      <c r="L14687">
        <v>-4.1344290000000002E-3</v>
      </c>
      <c r="M14687">
        <v>0.53161789999999998</v>
      </c>
      <c r="N14687">
        <v>-0.1078939</v>
      </c>
      <c r="O14687">
        <v>-0.1181493</v>
      </c>
      <c r="P14687">
        <v>-4.6005589999999999E-2</v>
      </c>
      <c r="Q14687">
        <v>6.0406599999999998E-2</v>
      </c>
      <c r="R14687">
        <v>-0.15127860000000001</v>
      </c>
      <c r="S14687">
        <v>6.5660709999999997E-2</v>
      </c>
      <c r="T14687">
        <v>0.1218649</v>
      </c>
      <c r="U14687">
        <v>-0.24485199999999999</v>
      </c>
      <c r="V14687">
        <v>0.25466820000000001</v>
      </c>
      <c r="W14687">
        <v>4.9762149999999998E-2</v>
      </c>
      <c r="X14687">
        <v>9.3882409999999999E-2</v>
      </c>
      <c r="Y14687" t="s">
        <v>2</v>
      </c>
      <c r="Z14687">
        <v>0.50391486560229803</v>
      </c>
      <c r="AA14687">
        <v>0.60690585776301853</v>
      </c>
      <c r="AB14687">
        <v>0.21467016498923297</v>
      </c>
      <c r="AC14687">
        <v>0.22705517579732265</v>
      </c>
      <c r="AD14687">
        <v>0.29511198075277634</v>
      </c>
      <c r="AE14687">
        <v>0.3486347481049869</v>
      </c>
      <c r="AF14687">
        <v>0.14920984056717049</v>
      </c>
    </row>
    <row r="14688" spans="1:32" x14ac:dyDescent="0.25">
      <c r="A14688">
        <v>14687</v>
      </c>
      <c r="B14688" t="s">
        <v>14688</v>
      </c>
      <c r="C14688">
        <v>-1.6168950000000001E-2</v>
      </c>
      <c r="D14688">
        <v>3.722193E-2</v>
      </c>
      <c r="E14688">
        <v>4.6723540000000001E-2</v>
      </c>
      <c r="F14688">
        <v>0.10632460000000001</v>
      </c>
      <c r="G14688">
        <v>4.3079289999999999E-2</v>
      </c>
      <c r="H14688">
        <v>2.7786999999999999E-2</v>
      </c>
      <c r="I14688">
        <v>0.31185570000000001</v>
      </c>
      <c r="J14688">
        <v>-0.1079711</v>
      </c>
      <c r="K14688">
        <v>0.163545</v>
      </c>
      <c r="L14688">
        <v>0.17188210000000001</v>
      </c>
      <c r="M14688">
        <v>0.45182919999999999</v>
      </c>
      <c r="N14688">
        <v>7.5858679999999998E-2</v>
      </c>
      <c r="O14688">
        <v>-0.19060379999999999</v>
      </c>
      <c r="P14688">
        <v>6.62383E-2</v>
      </c>
      <c r="Q14688">
        <v>0.21764929999999999</v>
      </c>
      <c r="R14688">
        <v>-5.0001799999999999E-3</v>
      </c>
      <c r="S14688">
        <v>2.1572279999999999E-2</v>
      </c>
      <c r="T14688">
        <v>6.4586309999999994E-2</v>
      </c>
      <c r="U14688">
        <v>0.32795089999999999</v>
      </c>
      <c r="V14688">
        <v>-0.25350699999999998</v>
      </c>
      <c r="W14688">
        <v>0.14518229999999999</v>
      </c>
      <c r="X14688">
        <v>-5.1735179999999999E-2</v>
      </c>
      <c r="Y14688" t="s">
        <v>2</v>
      </c>
      <c r="Z14688">
        <v>0.63425001989511143</v>
      </c>
      <c r="AA14688">
        <v>0.5777278726378583</v>
      </c>
      <c r="AB14688">
        <v>0.24718356881172862</v>
      </c>
      <c r="AC14688">
        <v>0.33261710025672647</v>
      </c>
      <c r="AD14688">
        <v>0.38237070224215791</v>
      </c>
      <c r="AE14688">
        <v>0.36418462710247629</v>
      </c>
      <c r="AF14688">
        <v>0.48690231373494675</v>
      </c>
    </row>
    <row r="14689" spans="1:32" x14ac:dyDescent="0.25">
      <c r="A14689">
        <v>14688</v>
      </c>
      <c r="B14689" t="s">
        <v>14689</v>
      </c>
      <c r="C14689">
        <v>-1.4481139999999999</v>
      </c>
      <c r="D14689">
        <v>-1.367364</v>
      </c>
      <c r="E14689">
        <v>-1.0610729999999999</v>
      </c>
      <c r="F14689">
        <v>-1.2781659999999999</v>
      </c>
      <c r="G14689">
        <v>-1.367513</v>
      </c>
      <c r="H14689">
        <v>-1.480019</v>
      </c>
      <c r="I14689">
        <v>-0.94010320000000003</v>
      </c>
      <c r="J14689">
        <v>-1.1795949999999999</v>
      </c>
      <c r="K14689">
        <v>-1.780443</v>
      </c>
      <c r="L14689">
        <v>-0.95525090000000001</v>
      </c>
      <c r="M14689">
        <v>-0.92495559999999999</v>
      </c>
      <c r="N14689">
        <v>-1.3135250000000001</v>
      </c>
      <c r="O14689">
        <v>-1.6338440000000001</v>
      </c>
      <c r="P14689">
        <v>-1.396973</v>
      </c>
      <c r="Q14689">
        <v>-0.91480819999999996</v>
      </c>
      <c r="R14689">
        <v>-1.6415230000000001</v>
      </c>
      <c r="S14689">
        <v>-1.3245359999999999</v>
      </c>
      <c r="T14689">
        <v>-1.41049</v>
      </c>
      <c r="U14689">
        <v>-1.7188190000000001</v>
      </c>
      <c r="V14689">
        <v>-1.015909</v>
      </c>
      <c r="W14689">
        <v>-0.58587239999999996</v>
      </c>
      <c r="X14689">
        <v>-1.5362739999999999</v>
      </c>
      <c r="Y14689" t="s">
        <v>19396</v>
      </c>
      <c r="Z14689">
        <v>3.184242992789144</v>
      </c>
      <c r="AA14689">
        <v>1.9407130737307667</v>
      </c>
      <c r="AB14689">
        <v>4.3655227298392685</v>
      </c>
      <c r="AC14689">
        <v>3.0049574293041461</v>
      </c>
      <c r="AD14689">
        <v>2.8715894216773203</v>
      </c>
      <c r="AE14689">
        <v>2.916085497447737</v>
      </c>
      <c r="AF14689">
        <v>2.083577900879908</v>
      </c>
    </row>
    <row r="14690" spans="1:32" x14ac:dyDescent="0.25">
      <c r="A14690">
        <v>14689</v>
      </c>
      <c r="B14690" t="s">
        <v>14690</v>
      </c>
      <c r="C14690">
        <v>0.1557434</v>
      </c>
      <c r="D14690">
        <v>0.18312680000000001</v>
      </c>
      <c r="E14690">
        <v>0.21588470000000001</v>
      </c>
      <c r="F14690">
        <v>-3.114654E-2</v>
      </c>
      <c r="G14690">
        <v>-9.4843529999999995E-2</v>
      </c>
      <c r="H14690">
        <v>-0.18738840000000001</v>
      </c>
      <c r="I14690">
        <v>0.40897109999999998</v>
      </c>
      <c r="J14690">
        <v>-0.47998479999999999</v>
      </c>
      <c r="K14690">
        <v>0.105208</v>
      </c>
      <c r="L14690">
        <v>0.5905705</v>
      </c>
      <c r="M14690">
        <v>0.22737170000000001</v>
      </c>
      <c r="N14690">
        <v>3.3602669999999998E-4</v>
      </c>
      <c r="O14690">
        <v>0.11658739999999999</v>
      </c>
      <c r="P14690">
        <v>0.35030670000000003</v>
      </c>
      <c r="Q14690">
        <v>2.1198720000000001E-2</v>
      </c>
      <c r="R14690">
        <v>-8.3491800000000005E-2</v>
      </c>
      <c r="S14690">
        <v>9.7346409999999994E-2</v>
      </c>
      <c r="T14690">
        <v>-0.2870335</v>
      </c>
      <c r="U14690">
        <v>0.18795709999999999</v>
      </c>
      <c r="V14690">
        <v>0.17829639999999999</v>
      </c>
      <c r="W14690">
        <v>0.2569147</v>
      </c>
      <c r="X14690">
        <v>0.1748547</v>
      </c>
      <c r="Y14690" t="s">
        <v>2</v>
      </c>
      <c r="Z14690">
        <v>0.35966268923004374</v>
      </c>
      <c r="AA14690">
        <v>0.9737323777681266</v>
      </c>
      <c r="AB14690">
        <v>0.41793663708829126</v>
      </c>
      <c r="AC14690">
        <v>0.27430475250019731</v>
      </c>
      <c r="AD14690">
        <v>0.29240853547864315</v>
      </c>
      <c r="AE14690">
        <v>0.73016029042316055</v>
      </c>
      <c r="AF14690">
        <v>0.56357494657401574</v>
      </c>
    </row>
    <row r="14691" spans="1:32" x14ac:dyDescent="0.25">
      <c r="A14691">
        <v>14690</v>
      </c>
      <c r="B14691" t="s">
        <v>14691</v>
      </c>
      <c r="C14691">
        <v>-0.41129260000000001</v>
      </c>
      <c r="D14691">
        <v>-0.55808369999999996</v>
      </c>
      <c r="E14691">
        <v>-0.96160029999999996</v>
      </c>
      <c r="F14691">
        <v>-0.83393519999999999</v>
      </c>
      <c r="G14691">
        <v>-0.40680949999999999</v>
      </c>
      <c r="H14691">
        <v>-0.74830129999999995</v>
      </c>
      <c r="I14691">
        <v>-0.65406719999999996</v>
      </c>
      <c r="J14691">
        <v>-0.98692239999999998</v>
      </c>
      <c r="K14691">
        <v>-0.50968029999999998</v>
      </c>
      <c r="L14691">
        <v>-0.59253400000000001</v>
      </c>
      <c r="M14691">
        <v>-0.71560029999999997</v>
      </c>
      <c r="N14691">
        <v>-0.20283680000000001</v>
      </c>
      <c r="O14691">
        <v>-0.60529449999999996</v>
      </c>
      <c r="P14691">
        <v>-0.42574669999999998</v>
      </c>
      <c r="Q14691">
        <v>-0.73399550000000002</v>
      </c>
      <c r="R14691">
        <v>-0.93387489999999995</v>
      </c>
      <c r="S14691">
        <v>-0.35320420000000002</v>
      </c>
      <c r="T14691">
        <v>-0.46041480000000001</v>
      </c>
      <c r="U14691">
        <v>-0.64326939999999999</v>
      </c>
      <c r="V14691">
        <v>-0.47289809999999999</v>
      </c>
      <c r="W14691">
        <v>-0.8388082</v>
      </c>
      <c r="X14691">
        <v>-1.084392</v>
      </c>
      <c r="Y14691" t="s">
        <v>19396</v>
      </c>
      <c r="Z14691">
        <v>0.7804639351620497</v>
      </c>
      <c r="AA14691">
        <v>0.80880617294902868</v>
      </c>
      <c r="AB14691">
        <v>0.77469071827413716</v>
      </c>
      <c r="AC14691">
        <v>1.6651242232208954</v>
      </c>
      <c r="AD14691">
        <v>0.72968109042699458</v>
      </c>
      <c r="AE14691">
        <v>1.0230153235980517</v>
      </c>
      <c r="AF14691">
        <v>1.3109132295960768</v>
      </c>
    </row>
    <row r="14692" spans="1:32" x14ac:dyDescent="0.25">
      <c r="A14692">
        <v>14691</v>
      </c>
      <c r="B14692" t="s">
        <v>14692</v>
      </c>
      <c r="C14692">
        <v>-0.76628280000000004</v>
      </c>
      <c r="D14692">
        <v>-0.73307710000000004</v>
      </c>
      <c r="E14692">
        <v>-0.85683690000000001</v>
      </c>
      <c r="F14692">
        <v>-0.75300040000000001</v>
      </c>
      <c r="G14692">
        <v>-1.0690249999999999</v>
      </c>
      <c r="H14692">
        <v>-1.2442</v>
      </c>
      <c r="I14692">
        <v>-0.6251719</v>
      </c>
      <c r="J14692">
        <v>-1.6642760000000001</v>
      </c>
      <c r="K14692">
        <v>-0.82412370000000001</v>
      </c>
      <c r="L14692">
        <v>-0.77922729999999996</v>
      </c>
      <c r="M14692">
        <v>-0.47111649999999999</v>
      </c>
      <c r="N14692">
        <v>-0.6201565</v>
      </c>
      <c r="O14692">
        <v>-0.876054</v>
      </c>
      <c r="P14692">
        <v>-0.80263799999999996</v>
      </c>
      <c r="Q14692">
        <v>-0.72964499999999999</v>
      </c>
      <c r="R14692">
        <v>-0.77635580000000004</v>
      </c>
      <c r="S14692">
        <v>-1.2228220000000001</v>
      </c>
      <c r="T14692">
        <v>-0.91522769999999998</v>
      </c>
      <c r="U14692">
        <v>-0.87165199999999998</v>
      </c>
      <c r="V14692">
        <v>-0.59450230000000004</v>
      </c>
      <c r="W14692">
        <v>-0.99227200000000004</v>
      </c>
      <c r="X14692">
        <v>-0.72140190000000004</v>
      </c>
      <c r="Y14692" t="s">
        <v>2</v>
      </c>
      <c r="Z14692">
        <v>1.2132828544087944</v>
      </c>
      <c r="AA14692">
        <v>0.73567812223699425</v>
      </c>
      <c r="AB14692">
        <v>1.8446639625349381</v>
      </c>
      <c r="AC14692">
        <v>1.5936727612138035</v>
      </c>
      <c r="AD14692">
        <v>1.9593561309784888</v>
      </c>
      <c r="AE14692">
        <v>1.0545706114677353</v>
      </c>
      <c r="AF14692">
        <v>1.5518512020720152</v>
      </c>
    </row>
    <row r="14693" spans="1:32" x14ac:dyDescent="0.25">
      <c r="A14693">
        <v>14692</v>
      </c>
      <c r="B14693" t="s">
        <v>14693</v>
      </c>
      <c r="C14693">
        <v>-0.49768810000000002</v>
      </c>
      <c r="D14693">
        <v>-0.37829770000000001</v>
      </c>
      <c r="E14693">
        <v>-0.45871859999999998</v>
      </c>
      <c r="F14693">
        <v>-0.56996179999999996</v>
      </c>
      <c r="G14693">
        <v>-0.23066610000000001</v>
      </c>
      <c r="H14693">
        <v>-0.85845780000000005</v>
      </c>
      <c r="I14693">
        <v>-0.6020508</v>
      </c>
      <c r="J14693">
        <v>-0.70820419999999995</v>
      </c>
      <c r="K14693">
        <v>-1.0087120000000001</v>
      </c>
      <c r="L14693">
        <v>-0.68282600000000004</v>
      </c>
      <c r="M14693">
        <v>-0.5212755</v>
      </c>
      <c r="N14693">
        <v>-0.54287039999999998</v>
      </c>
      <c r="O14693">
        <v>-0.56542369999999997</v>
      </c>
      <c r="P14693">
        <v>-0.38477030000000001</v>
      </c>
      <c r="Q14693">
        <v>-0.77183860000000004</v>
      </c>
      <c r="R14693">
        <v>-0.36808489999999999</v>
      </c>
      <c r="S14693">
        <v>-0.34663850000000002</v>
      </c>
      <c r="T14693">
        <v>-0.11469360000000001</v>
      </c>
      <c r="U14693">
        <v>-0.57619969999999998</v>
      </c>
      <c r="V14693">
        <v>-0.18039569999999999</v>
      </c>
      <c r="W14693">
        <v>-0.1084449</v>
      </c>
      <c r="X14693">
        <v>-0.8089923</v>
      </c>
      <c r="Y14693" t="s">
        <v>19396</v>
      </c>
      <c r="Z14693">
        <v>1.2969322766197671</v>
      </c>
      <c r="AA14693">
        <v>1.1686358109707884</v>
      </c>
      <c r="AB14693">
        <v>1.4294570601181025</v>
      </c>
      <c r="AC14693">
        <v>1.3029974565410258</v>
      </c>
      <c r="AD14693">
        <v>0.52245913006252653</v>
      </c>
      <c r="AE14693">
        <v>0.57464840416266338</v>
      </c>
      <c r="AF14693">
        <v>0.68392371639570715</v>
      </c>
    </row>
    <row r="14694" spans="1:32" x14ac:dyDescent="0.25">
      <c r="A14694">
        <v>14693</v>
      </c>
      <c r="B14694" t="s">
        <v>14694</v>
      </c>
      <c r="C14694">
        <v>-0.68470489999999995</v>
      </c>
      <c r="D14694">
        <v>-0.47411330000000002</v>
      </c>
      <c r="E14694">
        <v>-1.0315939999999999</v>
      </c>
      <c r="F14694">
        <v>-0.63201289999999999</v>
      </c>
      <c r="G14694">
        <v>-0.53655920000000001</v>
      </c>
      <c r="H14694">
        <v>-0.62879229999999997</v>
      </c>
      <c r="I14694">
        <v>-0.33985029999999999</v>
      </c>
      <c r="J14694">
        <v>-0.73354529999999996</v>
      </c>
      <c r="K14694">
        <v>-0.52403929999999999</v>
      </c>
      <c r="L14694">
        <v>-0.2195676</v>
      </c>
      <c r="M14694">
        <v>-0.46013300000000001</v>
      </c>
      <c r="N14694">
        <v>-0.59769479999999997</v>
      </c>
      <c r="O14694">
        <v>-0.92879979999999995</v>
      </c>
      <c r="P14694">
        <v>-0.52762030000000004</v>
      </c>
      <c r="Q14694">
        <v>-0.57687189999999999</v>
      </c>
      <c r="R14694">
        <v>-0.68715389999999998</v>
      </c>
      <c r="S14694">
        <v>-0.55975739999999996</v>
      </c>
      <c r="T14694">
        <v>-0.51336099999999996</v>
      </c>
      <c r="U14694">
        <v>-0.35130739999999999</v>
      </c>
      <c r="V14694">
        <v>-0.59691910000000004</v>
      </c>
      <c r="W14694">
        <v>-0.54247009999999996</v>
      </c>
      <c r="X14694">
        <v>-1.520718</v>
      </c>
      <c r="Y14694" t="s">
        <v>19396</v>
      </c>
      <c r="Z14694">
        <v>0.78342639554142957</v>
      </c>
      <c r="AA14694">
        <v>0.49408389663140012</v>
      </c>
      <c r="AB14694">
        <v>1.5783960731301689</v>
      </c>
      <c r="AC14694">
        <v>1.6505379123092656</v>
      </c>
      <c r="AD14694">
        <v>0.891516160393377</v>
      </c>
      <c r="AE14694">
        <v>1.1116239101347525</v>
      </c>
      <c r="AF14694">
        <v>1.1441774893059153</v>
      </c>
    </row>
    <row r="14695" spans="1:32" x14ac:dyDescent="0.25">
      <c r="A14695">
        <v>14694</v>
      </c>
      <c r="B14695" t="s">
        <v>14695</v>
      </c>
      <c r="C14695">
        <v>-0.33781099999999997</v>
      </c>
      <c r="D14695">
        <v>-0.3133456</v>
      </c>
      <c r="E14695">
        <v>-0.4323282</v>
      </c>
      <c r="F14695">
        <v>-3.8989780000000002E-2</v>
      </c>
      <c r="G14695">
        <v>-0.32411760000000001</v>
      </c>
      <c r="H14695">
        <v>0.23317070000000001</v>
      </c>
      <c r="I14695">
        <v>-0.20737069999999999</v>
      </c>
      <c r="J14695">
        <v>0.285914</v>
      </c>
      <c r="K14695">
        <v>0.18042730000000001</v>
      </c>
      <c r="L14695">
        <v>6.701356E-2</v>
      </c>
      <c r="M14695">
        <v>-0.48175499999999999</v>
      </c>
      <c r="N14695">
        <v>-0.27180890000000002</v>
      </c>
      <c r="O14695">
        <v>-0.51793920000000004</v>
      </c>
      <c r="P14695">
        <v>-0.22368479999999999</v>
      </c>
      <c r="Q14695">
        <v>-8.4010589999999996E-2</v>
      </c>
      <c r="R14695">
        <v>6.0310249999999998E-3</v>
      </c>
      <c r="S14695">
        <v>-0.25963320000000001</v>
      </c>
      <c r="T14695">
        <v>-0.388602</v>
      </c>
      <c r="U14695">
        <v>2.9331190000000001E-3</v>
      </c>
      <c r="V14695">
        <v>-0.62962430000000003</v>
      </c>
      <c r="W14695">
        <v>-0.4770953</v>
      </c>
      <c r="X14695">
        <v>-0.38756109999999999</v>
      </c>
      <c r="Y14695" t="s">
        <v>2</v>
      </c>
      <c r="Z14695">
        <v>0.4409376595823376</v>
      </c>
      <c r="AA14695">
        <v>0.49736124717128533</v>
      </c>
      <c r="AB14695">
        <v>0.58169870868025453</v>
      </c>
      <c r="AC14695">
        <v>0.28397577732469764</v>
      </c>
      <c r="AD14695">
        <v>0.4802704224686658</v>
      </c>
      <c r="AE14695">
        <v>0.35673045672561304</v>
      </c>
      <c r="AF14695">
        <v>0.63258350564192911</v>
      </c>
    </row>
    <row r="14696" spans="1:32" x14ac:dyDescent="0.25">
      <c r="A14696">
        <v>14695</v>
      </c>
      <c r="B14696" t="s">
        <v>14696</v>
      </c>
      <c r="C14696">
        <v>0.16619139999999999</v>
      </c>
      <c r="D14696">
        <v>-3.6442110000000001E-3</v>
      </c>
      <c r="E14696">
        <v>-0.37287019999999998</v>
      </c>
      <c r="F14696">
        <v>0.32495089999999999</v>
      </c>
      <c r="G14696">
        <v>0.10195410000000001</v>
      </c>
      <c r="H14696">
        <v>0.30644349999999998</v>
      </c>
      <c r="I14696">
        <v>0.154865</v>
      </c>
      <c r="J14696">
        <v>0.4148443</v>
      </c>
      <c r="K14696">
        <v>0.19804260000000001</v>
      </c>
      <c r="L14696">
        <v>0.24508389999999999</v>
      </c>
      <c r="M14696">
        <v>6.4646029999999993E-2</v>
      </c>
      <c r="N14696">
        <v>0.31024390000000002</v>
      </c>
      <c r="O14696">
        <v>5.4836410000000002E-2</v>
      </c>
      <c r="P14696">
        <v>0.1334938</v>
      </c>
      <c r="Q14696">
        <v>0.4357569</v>
      </c>
      <c r="R14696">
        <v>0.2141449</v>
      </c>
      <c r="S14696">
        <v>3.6607880000000002E-2</v>
      </c>
      <c r="T14696">
        <v>0.16730039999999999</v>
      </c>
      <c r="U14696">
        <v>0.28580240000000001</v>
      </c>
      <c r="V14696">
        <v>-0.29309079999999998</v>
      </c>
      <c r="W14696">
        <v>-0.62111839999999996</v>
      </c>
      <c r="X14696">
        <v>-0.124622</v>
      </c>
      <c r="Y14696" t="s">
        <v>2</v>
      </c>
      <c r="Z14696">
        <v>0.50472631362032716</v>
      </c>
      <c r="AA14696">
        <v>0.89168703490419232</v>
      </c>
      <c r="AB14696">
        <v>0.55752023093555136</v>
      </c>
      <c r="AC14696">
        <v>1.1265279738329812</v>
      </c>
      <c r="AD14696">
        <v>0.34905656037182425</v>
      </c>
      <c r="AE14696">
        <v>0.24983887097828258</v>
      </c>
      <c r="AF14696">
        <v>0.58395060180635494</v>
      </c>
    </row>
    <row r="14697" spans="1:32" x14ac:dyDescent="0.25">
      <c r="A14697">
        <v>14696</v>
      </c>
      <c r="B14697" t="s">
        <v>14697</v>
      </c>
      <c r="C14697">
        <v>0.1084157</v>
      </c>
      <c r="D14697">
        <v>3.8928619999999997E-2</v>
      </c>
      <c r="E14697">
        <v>0.120225</v>
      </c>
      <c r="F14697">
        <v>8.4138459999999998E-2</v>
      </c>
      <c r="G14697">
        <v>7.1314359999999993E-2</v>
      </c>
      <c r="H14697">
        <v>-0.21085499999999999</v>
      </c>
      <c r="I14697">
        <v>0.29538550000000002</v>
      </c>
      <c r="J14697">
        <v>-0.22844239999999999</v>
      </c>
      <c r="K14697">
        <v>-0.19326750000000001</v>
      </c>
      <c r="L14697">
        <v>0.24195539999999999</v>
      </c>
      <c r="M14697">
        <v>0.34881570000000001</v>
      </c>
      <c r="N14697">
        <v>0.1923213</v>
      </c>
      <c r="O14697">
        <v>0.13622790000000001</v>
      </c>
      <c r="P14697">
        <v>-3.302012E-3</v>
      </c>
      <c r="Q14697">
        <v>0.2226911</v>
      </c>
      <c r="R14697">
        <v>-5.4414190000000001E-2</v>
      </c>
      <c r="S14697">
        <v>0.1013454</v>
      </c>
      <c r="T14697">
        <v>4.128329E-2</v>
      </c>
      <c r="U14697">
        <v>8.5544480000000006E-2</v>
      </c>
      <c r="V14697">
        <v>-7.6872310000000001E-3</v>
      </c>
      <c r="W14697">
        <v>5.2879469999999998E-2</v>
      </c>
      <c r="X14697">
        <v>0.1875705</v>
      </c>
      <c r="Y14697" t="s">
        <v>2</v>
      </c>
      <c r="Z14697">
        <v>0.40467466367998478</v>
      </c>
      <c r="AA14697">
        <v>0.58369241294011742</v>
      </c>
      <c r="AB14697">
        <v>0.46980030179691779</v>
      </c>
      <c r="AC14697">
        <v>0.3116175574096231</v>
      </c>
      <c r="AD14697">
        <v>0.33913926322814525</v>
      </c>
      <c r="AE14697">
        <v>0.41953121604899835</v>
      </c>
      <c r="AF14697">
        <v>0.54559727866074237</v>
      </c>
    </row>
    <row r="14698" spans="1:32" x14ac:dyDescent="0.25">
      <c r="A14698">
        <v>14697</v>
      </c>
      <c r="B14698" t="s">
        <v>14698</v>
      </c>
      <c r="C14698">
        <v>-1.0669999999999999</v>
      </c>
      <c r="D14698">
        <v>-1.133834</v>
      </c>
      <c r="E14698">
        <v>-2.3846069999999999</v>
      </c>
      <c r="F14698">
        <v>-0.91886880000000004</v>
      </c>
      <c r="G14698">
        <v>-1.0369360000000001</v>
      </c>
      <c r="H14698">
        <v>-0.76638110000000004</v>
      </c>
      <c r="I14698">
        <v>-0.82781899999999997</v>
      </c>
      <c r="J14698">
        <v>-1.278311</v>
      </c>
      <c r="K14698">
        <v>-0.25445109999999999</v>
      </c>
      <c r="L14698">
        <v>-0.54752800000000001</v>
      </c>
      <c r="M14698">
        <v>-1.1081099999999999</v>
      </c>
      <c r="N14698">
        <v>-0.85335499999999997</v>
      </c>
      <c r="O14698">
        <v>-1.158005</v>
      </c>
      <c r="P14698">
        <v>-1.1896409999999999</v>
      </c>
      <c r="Q14698">
        <v>-1.05444</v>
      </c>
      <c r="R14698">
        <v>-0.78329709999999997</v>
      </c>
      <c r="S14698">
        <v>-1.2668280000000001</v>
      </c>
      <c r="T14698">
        <v>-0.80704399999999998</v>
      </c>
      <c r="U14698">
        <v>-1.369237</v>
      </c>
      <c r="V14698">
        <v>-0.89843070000000003</v>
      </c>
      <c r="W14698">
        <v>-3.4449770000000002</v>
      </c>
      <c r="X14698">
        <v>-1.324236</v>
      </c>
      <c r="Y14698" t="s">
        <v>19396</v>
      </c>
      <c r="Z14698">
        <v>0.95748000835423164</v>
      </c>
      <c r="AA14698">
        <v>1.1820877300539625</v>
      </c>
      <c r="AB14698">
        <v>2.3018994543766103</v>
      </c>
      <c r="AC14698">
        <v>1.8792615944570572</v>
      </c>
      <c r="AD14698">
        <v>1.4177371575631978</v>
      </c>
      <c r="AE14698">
        <v>1.5251378754584293</v>
      </c>
      <c r="AF14698">
        <v>1.820851382133714</v>
      </c>
    </row>
    <row r="14699" spans="1:32" x14ac:dyDescent="0.25">
      <c r="A14699">
        <v>14698</v>
      </c>
      <c r="B14699" t="s">
        <v>14699</v>
      </c>
      <c r="C14699">
        <v>-0.11435140000000001</v>
      </c>
      <c r="D14699">
        <v>-0.29660740000000002</v>
      </c>
      <c r="E14699">
        <v>8.8275800000000001E-2</v>
      </c>
      <c r="F14699">
        <v>-2.8354689999999998E-2</v>
      </c>
      <c r="G14699">
        <v>0.12931780000000001</v>
      </c>
      <c r="H14699">
        <v>-0.20271149999999999</v>
      </c>
      <c r="I14699">
        <v>-0.14129990000000001</v>
      </c>
      <c r="J14699">
        <v>-0.34253489999999998</v>
      </c>
      <c r="K14699">
        <v>-6.2888079999999999E-2</v>
      </c>
      <c r="L14699">
        <v>-2.750203E-2</v>
      </c>
      <c r="M14699">
        <v>-0.25509779999999999</v>
      </c>
      <c r="N14699">
        <v>-8.9580440000000001E-3</v>
      </c>
      <c r="O14699">
        <v>-0.1388189</v>
      </c>
      <c r="P14699">
        <v>-0.19527729999999999</v>
      </c>
      <c r="Q14699">
        <v>3.3058219999999999E-2</v>
      </c>
      <c r="R14699">
        <v>-8.9767589999999994E-2</v>
      </c>
      <c r="S14699">
        <v>8.7377880000000005E-2</v>
      </c>
      <c r="T14699">
        <v>0.17125779999999999</v>
      </c>
      <c r="U14699">
        <v>-0.4795645</v>
      </c>
      <c r="V14699">
        <v>-0.1136503</v>
      </c>
      <c r="W14699">
        <v>0.11316320000000001</v>
      </c>
      <c r="X14699">
        <v>6.3388390000000003E-2</v>
      </c>
      <c r="Y14699" t="s">
        <v>2</v>
      </c>
      <c r="Z14699">
        <v>0.21947027402290917</v>
      </c>
      <c r="AA14699">
        <v>0.1812530017575662</v>
      </c>
      <c r="AB14699">
        <v>0.3053948010664313</v>
      </c>
      <c r="AC14699">
        <v>0.22015108532216407</v>
      </c>
      <c r="AD14699">
        <v>0.72298706062347229</v>
      </c>
      <c r="AE14699">
        <v>0.34210793140570822</v>
      </c>
      <c r="AF14699">
        <v>0.21076841476582558</v>
      </c>
    </row>
    <row r="14700" spans="1:32" x14ac:dyDescent="0.25">
      <c r="A14700">
        <v>14699</v>
      </c>
      <c r="B14700" t="s">
        <v>14700</v>
      </c>
      <c r="C14700">
        <v>0.21448809999999999</v>
      </c>
      <c r="D14700">
        <v>5.103593E-3</v>
      </c>
      <c r="E14700">
        <v>0.1328771</v>
      </c>
      <c r="F14700">
        <v>8.831725E-2</v>
      </c>
      <c r="G14700">
        <v>0.20279140000000001</v>
      </c>
      <c r="H14700">
        <v>0.36670970000000003</v>
      </c>
      <c r="I14700">
        <v>0.2836978</v>
      </c>
      <c r="J14700">
        <v>0.20712720000000001</v>
      </c>
      <c r="K14700">
        <v>0.52629219999999999</v>
      </c>
      <c r="L14700">
        <v>0.56404010000000004</v>
      </c>
      <c r="M14700">
        <v>3.3554349999999999E-3</v>
      </c>
      <c r="N14700">
        <v>0.2538995</v>
      </c>
      <c r="O14700">
        <v>0.2597101</v>
      </c>
      <c r="P14700">
        <v>0.12985469999999999</v>
      </c>
      <c r="Q14700">
        <v>1.7563390000000002E-2</v>
      </c>
      <c r="R14700">
        <v>0.15907109999999999</v>
      </c>
      <c r="S14700">
        <v>0.24457690000000001</v>
      </c>
      <c r="T14700">
        <v>0.16100600000000001</v>
      </c>
      <c r="U14700">
        <v>0.1204747</v>
      </c>
      <c r="V14700">
        <v>-0.1102675</v>
      </c>
      <c r="W14700">
        <v>2.6008949999999999E-2</v>
      </c>
      <c r="X14700">
        <v>0.23974529999999999</v>
      </c>
      <c r="Y14700" t="s">
        <v>2</v>
      </c>
      <c r="Z14700">
        <v>0.5546449259355305</v>
      </c>
      <c r="AA14700">
        <v>0.56381349128060809</v>
      </c>
      <c r="AB14700">
        <v>1.0310503190186573</v>
      </c>
      <c r="AC14700">
        <v>1.3865387487472938</v>
      </c>
      <c r="AD14700">
        <v>0.45503946753174368</v>
      </c>
      <c r="AE14700">
        <v>0.33128336261128277</v>
      </c>
      <c r="AF14700">
        <v>0.44083577934324814</v>
      </c>
    </row>
    <row r="14701" spans="1:32" x14ac:dyDescent="0.25">
      <c r="A14701">
        <v>14700</v>
      </c>
      <c r="B14701" t="s">
        <v>14701</v>
      </c>
      <c r="C14701">
        <v>0.1082964</v>
      </c>
      <c r="D14701">
        <v>-0.11638560000000001</v>
      </c>
      <c r="E14701">
        <v>0.23439399999999999</v>
      </c>
      <c r="F14701">
        <v>-0.31839420000000002</v>
      </c>
      <c r="G14701">
        <v>-5.4698120000000003E-2</v>
      </c>
      <c r="H14701">
        <v>-0.50442980000000004</v>
      </c>
      <c r="I14701">
        <v>-0.24987619999999999</v>
      </c>
      <c r="J14701">
        <v>-0.54308540000000005</v>
      </c>
      <c r="K14701">
        <v>-0.46577429999999997</v>
      </c>
      <c r="L14701">
        <v>-0.4984441</v>
      </c>
      <c r="M14701">
        <v>-1.3082460000000001E-3</v>
      </c>
      <c r="N14701">
        <v>-7.528464E-2</v>
      </c>
      <c r="O14701">
        <v>0.12231259999999999</v>
      </c>
      <c r="P14701">
        <v>0.27786110000000003</v>
      </c>
      <c r="Q14701">
        <v>-0.33296540000000002</v>
      </c>
      <c r="R14701">
        <v>-0.30382300000000001</v>
      </c>
      <c r="S14701">
        <v>-2.0238450000000002E-2</v>
      </c>
      <c r="T14701">
        <v>-8.9157790000000001E-2</v>
      </c>
      <c r="U14701">
        <v>-4.0656249999999998E-2</v>
      </c>
      <c r="V14701">
        <v>-0.19211500000000001</v>
      </c>
      <c r="W14701">
        <v>5.2372970000000001E-3</v>
      </c>
      <c r="X14701">
        <v>0.46355069999999998</v>
      </c>
      <c r="Y14701" t="s">
        <v>2</v>
      </c>
      <c r="Z14701">
        <v>0.66739997219491842</v>
      </c>
      <c r="AA14701">
        <v>0.23865110568685652</v>
      </c>
      <c r="AB14701">
        <v>0.45842075605341909</v>
      </c>
      <c r="AC14701">
        <v>0.49846149735002471</v>
      </c>
      <c r="AD14701">
        <v>0.22615141294812169</v>
      </c>
      <c r="AE14701">
        <v>0.30582931284044901</v>
      </c>
      <c r="AF14701">
        <v>0.70039901013827655</v>
      </c>
    </row>
    <row r="14702" spans="1:32" x14ac:dyDescent="0.25">
      <c r="A14702">
        <v>14701</v>
      </c>
      <c r="B14702" t="s">
        <v>14702</v>
      </c>
      <c r="C14702">
        <v>5.4267919999999997E-3</v>
      </c>
      <c r="D14702">
        <v>0.1794327</v>
      </c>
      <c r="E14702">
        <v>7.3150999999999994E-2</v>
      </c>
      <c r="F14702">
        <v>-0.1413913</v>
      </c>
      <c r="G14702">
        <v>0.2425824</v>
      </c>
      <c r="H14702">
        <v>0.2240847</v>
      </c>
      <c r="I14702">
        <v>0.24607780000000001</v>
      </c>
      <c r="J14702">
        <v>0.27069789999999999</v>
      </c>
      <c r="K14702">
        <v>0.1774714</v>
      </c>
      <c r="L14702">
        <v>-0.1117105</v>
      </c>
      <c r="M14702">
        <v>0.60386609999999996</v>
      </c>
      <c r="N14702">
        <v>9.6740339999999994E-2</v>
      </c>
      <c r="O14702">
        <v>-9.2160690000000003E-2</v>
      </c>
      <c r="P14702">
        <v>1.170072E-2</v>
      </c>
      <c r="Q14702">
        <v>-4.3057150000000002E-2</v>
      </c>
      <c r="R14702">
        <v>-0.23972550000000001</v>
      </c>
      <c r="S14702">
        <v>6.9196060000000004E-2</v>
      </c>
      <c r="T14702">
        <v>0.41596860000000002</v>
      </c>
      <c r="U14702">
        <v>0.1068286</v>
      </c>
      <c r="V14702">
        <v>0.25203690000000001</v>
      </c>
      <c r="W14702">
        <v>-4.1564189999999997E-3</v>
      </c>
      <c r="X14702">
        <v>0.15045839999999999</v>
      </c>
      <c r="Y14702" t="s">
        <v>2</v>
      </c>
      <c r="Z14702">
        <v>0.42824459755356437</v>
      </c>
      <c r="AA14702">
        <v>0.53840168999175197</v>
      </c>
      <c r="AB14702">
        <v>0.35066514128785814</v>
      </c>
      <c r="AC14702">
        <v>0.36548746373783408</v>
      </c>
      <c r="AD14702">
        <v>0.40945630183780302</v>
      </c>
      <c r="AE14702">
        <v>0.4857844037474181</v>
      </c>
      <c r="AF14702">
        <v>0.37025919927006307</v>
      </c>
    </row>
    <row r="14703" spans="1:32" x14ac:dyDescent="0.25">
      <c r="A14703">
        <v>14702</v>
      </c>
      <c r="B14703" t="s">
        <v>14703</v>
      </c>
      <c r="C14703">
        <v>2.893977E-2</v>
      </c>
      <c r="D14703">
        <v>-0.14413699999999999</v>
      </c>
      <c r="E14703">
        <v>-0.2973942</v>
      </c>
      <c r="F14703">
        <v>-0.15358939999999999</v>
      </c>
      <c r="G14703">
        <v>-9.2799339999999994E-2</v>
      </c>
      <c r="H14703">
        <v>0.25456519999999999</v>
      </c>
      <c r="I14703">
        <v>0.12380140000000001</v>
      </c>
      <c r="J14703">
        <v>0.33858009999999999</v>
      </c>
      <c r="K14703">
        <v>0.17055029999999999</v>
      </c>
      <c r="L14703">
        <v>0.23069419999999999</v>
      </c>
      <c r="M14703">
        <v>1.6908719999999999E-2</v>
      </c>
      <c r="N14703">
        <v>-3.1096470000000001E-2</v>
      </c>
      <c r="O14703">
        <v>0.232986</v>
      </c>
      <c r="P14703">
        <v>-0.1150702</v>
      </c>
      <c r="Q14703">
        <v>-0.2027254</v>
      </c>
      <c r="R14703">
        <v>-0.1044533</v>
      </c>
      <c r="S14703">
        <v>-0.13260469999999999</v>
      </c>
      <c r="T14703">
        <v>-5.2993949999999998E-2</v>
      </c>
      <c r="U14703">
        <v>3.0715050000000001E-2</v>
      </c>
      <c r="V14703">
        <v>-0.31898900000000002</v>
      </c>
      <c r="W14703">
        <v>-0.36112290000000002</v>
      </c>
      <c r="X14703">
        <v>-0.2336655</v>
      </c>
      <c r="Y14703" t="s">
        <v>2</v>
      </c>
      <c r="Z14703">
        <v>0.66360831762285266</v>
      </c>
      <c r="AA14703">
        <v>0.36361743032209376</v>
      </c>
      <c r="AB14703">
        <v>0.60380065290426366</v>
      </c>
      <c r="AC14703">
        <v>0.35215754689656864</v>
      </c>
      <c r="AD14703">
        <v>0.18291083057773644</v>
      </c>
      <c r="AE14703">
        <v>0.27929920024652827</v>
      </c>
      <c r="AF14703">
        <v>0.40256261583699093</v>
      </c>
    </row>
    <row r="14704" spans="1:32" x14ac:dyDescent="0.25">
      <c r="A14704">
        <v>14703</v>
      </c>
      <c r="B14704" t="s">
        <v>14704</v>
      </c>
      <c r="C14704">
        <v>-0.2081829</v>
      </c>
      <c r="D14704">
        <v>1.159952E-2</v>
      </c>
      <c r="E14704">
        <v>4.3329640000000003E-2</v>
      </c>
      <c r="F14704">
        <v>-0.4716206</v>
      </c>
      <c r="G14704">
        <v>0.1089855</v>
      </c>
      <c r="H14704">
        <v>0.17514089999999999</v>
      </c>
      <c r="I14704">
        <v>7.4884249999999999E-2</v>
      </c>
      <c r="J14704">
        <v>0.26982640000000002</v>
      </c>
      <c r="K14704">
        <v>8.0455280000000004E-2</v>
      </c>
      <c r="L14704">
        <v>-0.1780793</v>
      </c>
      <c r="M14704">
        <v>0.32784780000000002</v>
      </c>
      <c r="N14704">
        <v>-0.1970296</v>
      </c>
      <c r="O14704">
        <v>-0.37284850000000003</v>
      </c>
      <c r="P14704">
        <v>-5.467052E-2</v>
      </c>
      <c r="Q14704">
        <v>-0.58101380000000002</v>
      </c>
      <c r="R14704">
        <v>-0.36222749999999998</v>
      </c>
      <c r="S14704">
        <v>0.36423660000000002</v>
      </c>
      <c r="T14704">
        <v>-0.1462656</v>
      </c>
      <c r="U14704">
        <v>-3.4301100000000001E-2</v>
      </c>
      <c r="V14704">
        <v>5.7500139999999998E-2</v>
      </c>
      <c r="W14704">
        <v>-0.19446920000000001</v>
      </c>
      <c r="X14704">
        <v>0.2811285</v>
      </c>
      <c r="Y14704" t="s">
        <v>2</v>
      </c>
      <c r="Z14704">
        <v>0.53728762680526432</v>
      </c>
      <c r="AA14704">
        <v>0.31088657295237032</v>
      </c>
      <c r="AB14704">
        <v>0.43297363384093962</v>
      </c>
      <c r="AC14704">
        <v>0.68743127765747636</v>
      </c>
      <c r="AD14704">
        <v>1.2357528614081579</v>
      </c>
      <c r="AE14704">
        <v>0.20153236296176016</v>
      </c>
      <c r="AF14704">
        <v>0.64205562910217839</v>
      </c>
    </row>
    <row r="14705" spans="1:32" x14ac:dyDescent="0.25">
      <c r="A14705">
        <v>14704</v>
      </c>
      <c r="B14705" t="s">
        <v>14705</v>
      </c>
      <c r="C14705">
        <v>0.2300661</v>
      </c>
      <c r="D14705">
        <v>9.9220740000000002E-2</v>
      </c>
      <c r="E14705">
        <v>-9.346409E-3</v>
      </c>
      <c r="F14705">
        <v>0.30950820000000001</v>
      </c>
      <c r="G14705">
        <v>6.3204629999999998E-2</v>
      </c>
      <c r="H14705">
        <v>-3.8412830000000002E-2</v>
      </c>
      <c r="I14705">
        <v>-0.58312470000000005</v>
      </c>
      <c r="J14705">
        <v>0.52273340000000001</v>
      </c>
      <c r="K14705">
        <v>-0.59955899999999995</v>
      </c>
      <c r="L14705">
        <v>-1.06724</v>
      </c>
      <c r="M14705">
        <v>-9.9009040000000006E-2</v>
      </c>
      <c r="N14705">
        <v>-0.1076565</v>
      </c>
      <c r="O14705">
        <v>0.50375219999999998</v>
      </c>
      <c r="P14705">
        <v>0.29410259999999999</v>
      </c>
      <c r="Q14705">
        <v>0.2537761</v>
      </c>
      <c r="R14705">
        <v>0.36524020000000001</v>
      </c>
      <c r="S14705">
        <v>7.2483030000000004E-2</v>
      </c>
      <c r="T14705">
        <v>5.392624E-2</v>
      </c>
      <c r="U14705">
        <v>-1.7508139999999998E-2</v>
      </c>
      <c r="V14705">
        <v>0.21594959999999999</v>
      </c>
      <c r="W14705">
        <v>-0.47227570000000002</v>
      </c>
      <c r="X14705">
        <v>0.45358290000000001</v>
      </c>
      <c r="Y14705" t="s">
        <v>2</v>
      </c>
      <c r="Z14705">
        <v>0.51991397087827596</v>
      </c>
      <c r="AA14705">
        <v>0.48904635550319125</v>
      </c>
      <c r="AB14705">
        <v>0.79588001734407521</v>
      </c>
      <c r="AC14705">
        <v>0.86671663413901079</v>
      </c>
      <c r="AD14705">
        <v>1.2019093269794912</v>
      </c>
      <c r="AE14705">
        <v>0.75716425556978317</v>
      </c>
      <c r="AF14705">
        <v>0.3381778528123881</v>
      </c>
    </row>
    <row r="14706" spans="1:32" x14ac:dyDescent="0.25">
      <c r="A14706">
        <v>14705</v>
      </c>
      <c r="B14706" t="s">
        <v>14706</v>
      </c>
      <c r="C14706">
        <v>0.1297238</v>
      </c>
      <c r="D14706">
        <v>3.284546E-2</v>
      </c>
      <c r="E14706">
        <v>8.8438000000000003E-2</v>
      </c>
      <c r="F14706">
        <v>7.273905E-2</v>
      </c>
      <c r="G14706">
        <v>5.3415659999999997E-2</v>
      </c>
      <c r="H14706">
        <v>4.2697639999999997E-3</v>
      </c>
      <c r="I14706">
        <v>0.40251419999999999</v>
      </c>
      <c r="J14706">
        <v>0.30742540000000002</v>
      </c>
      <c r="K14706">
        <v>-0.29888579999999998</v>
      </c>
      <c r="L14706">
        <v>0.435863</v>
      </c>
      <c r="M14706">
        <v>0.36916539999999998</v>
      </c>
      <c r="N14706">
        <v>0.34089970000000003</v>
      </c>
      <c r="O14706">
        <v>0.13251060000000001</v>
      </c>
      <c r="P14706">
        <v>-8.4238900000000005E-2</v>
      </c>
      <c r="Q14706">
        <v>-7.1205900000000003E-2</v>
      </c>
      <c r="R14706">
        <v>0.21668399999999999</v>
      </c>
      <c r="S14706">
        <v>0.2530386</v>
      </c>
      <c r="T14706">
        <v>-0.14620730000000001</v>
      </c>
      <c r="U14706">
        <v>8.8377230000000001E-2</v>
      </c>
      <c r="V14706">
        <v>-2.2686310000000001E-2</v>
      </c>
      <c r="W14706">
        <v>0.2110062</v>
      </c>
      <c r="X14706">
        <v>-3.4130170000000001E-2</v>
      </c>
      <c r="Y14706" t="s">
        <v>2</v>
      </c>
      <c r="Z14706">
        <v>0.55905158144801081</v>
      </c>
      <c r="AA14706">
        <v>0.81798501384926536</v>
      </c>
      <c r="AB14706">
        <v>0.66154350639539516</v>
      </c>
      <c r="AC14706">
        <v>0.25789180065084633</v>
      </c>
      <c r="AD14706">
        <v>0.31811232614347479</v>
      </c>
      <c r="AE14706">
        <v>0.26317340063495165</v>
      </c>
      <c r="AF14706">
        <v>0.37092695657307201</v>
      </c>
    </row>
    <row r="14707" spans="1:32" x14ac:dyDescent="0.25">
      <c r="A14707">
        <v>14706</v>
      </c>
      <c r="B14707" t="s">
        <v>14707</v>
      </c>
      <c r="C14707">
        <v>-0.16089680000000001</v>
      </c>
      <c r="D14707">
        <v>-0.30498229999999998</v>
      </c>
      <c r="E14707">
        <v>-0.19581229999999999</v>
      </c>
      <c r="F14707">
        <v>-0.26623570000000002</v>
      </c>
      <c r="G14707">
        <v>-0.14504069999999999</v>
      </c>
      <c r="H14707">
        <v>-0.45537480000000002</v>
      </c>
      <c r="I14707">
        <v>-0.47762749999999998</v>
      </c>
      <c r="J14707">
        <v>-0.2812231</v>
      </c>
      <c r="K14707">
        <v>-0.62952660000000005</v>
      </c>
      <c r="L14707">
        <v>-0.67906710000000003</v>
      </c>
      <c r="M14707">
        <v>-0.27618789999999999</v>
      </c>
      <c r="N14707">
        <v>-0.37929079999999998</v>
      </c>
      <c r="O14707">
        <v>-1.9726660000000001E-3</v>
      </c>
      <c r="P14707">
        <v>-0.10142710000000001</v>
      </c>
      <c r="Q14707">
        <v>-0.26293480000000002</v>
      </c>
      <c r="R14707">
        <v>-0.26953660000000002</v>
      </c>
      <c r="S14707">
        <v>-9.0357259999999995E-2</v>
      </c>
      <c r="T14707">
        <v>-0.19972419999999999</v>
      </c>
      <c r="U14707">
        <v>-0.67092549999999995</v>
      </c>
      <c r="V14707">
        <v>6.0960859999999999E-2</v>
      </c>
      <c r="W14707">
        <v>-0.55122680000000002</v>
      </c>
      <c r="X14707">
        <v>0.1596023</v>
      </c>
      <c r="Y14707" t="s">
        <v>2</v>
      </c>
      <c r="Z14707">
        <v>0.48690897658379051</v>
      </c>
      <c r="AA14707">
        <v>0.68539973610652227</v>
      </c>
      <c r="AB14707">
        <v>0.43062609038495414</v>
      </c>
      <c r="AC14707">
        <v>0.65523745655528387</v>
      </c>
      <c r="AD14707">
        <v>0.26124321741179657</v>
      </c>
      <c r="AE14707">
        <v>0.45194979571322014</v>
      </c>
      <c r="AF14707">
        <v>0.72494215387903171</v>
      </c>
    </row>
    <row r="14708" spans="1:32" x14ac:dyDescent="0.25">
      <c r="A14708">
        <v>14707</v>
      </c>
      <c r="B14708" t="s">
        <v>14708</v>
      </c>
      <c r="C14708">
        <v>-0.12626380000000001</v>
      </c>
      <c r="D14708">
        <v>0.1337797</v>
      </c>
      <c r="E14708">
        <v>-3.8472560000000003E-2</v>
      </c>
      <c r="F14708">
        <v>-0.1524382</v>
      </c>
      <c r="G14708">
        <v>-0.1092685</v>
      </c>
      <c r="H14708">
        <v>-0.39349529999999999</v>
      </c>
      <c r="I14708">
        <v>-1.8483579999999999E-2</v>
      </c>
      <c r="J14708">
        <v>-0.47978989999999999</v>
      </c>
      <c r="K14708">
        <v>-0.3072008</v>
      </c>
      <c r="L14708">
        <v>-0.1478834</v>
      </c>
      <c r="M14708">
        <v>0.11091620000000001</v>
      </c>
      <c r="N14708">
        <v>-0.27927619999999997</v>
      </c>
      <c r="O14708">
        <v>-0.1516806</v>
      </c>
      <c r="P14708">
        <v>5.216548E-2</v>
      </c>
      <c r="Q14708">
        <v>-0.17843429999999999</v>
      </c>
      <c r="R14708">
        <v>-0.1264421</v>
      </c>
      <c r="S14708">
        <v>-9.8269579999999995E-2</v>
      </c>
      <c r="T14708">
        <v>-0.1202674</v>
      </c>
      <c r="U14708">
        <v>2.0041529999999998E-2</v>
      </c>
      <c r="V14708">
        <v>0.24751799999999999</v>
      </c>
      <c r="W14708">
        <v>8.5927180000000006E-2</v>
      </c>
      <c r="X14708">
        <v>-0.1628723</v>
      </c>
      <c r="Y14708" t="s">
        <v>2</v>
      </c>
      <c r="Z14708">
        <v>0.34797618310201134</v>
      </c>
      <c r="AA14708">
        <v>0.22048287212777096</v>
      </c>
      <c r="AB14708">
        <v>0.30016227413275426</v>
      </c>
      <c r="AC14708">
        <v>0.22663050233140386</v>
      </c>
      <c r="AD14708">
        <v>0.42030784342603811</v>
      </c>
      <c r="AE14708">
        <v>0.41814701389608683</v>
      </c>
      <c r="AF14708">
        <v>0.24369106684818995</v>
      </c>
    </row>
    <row r="14709" spans="1:32" x14ac:dyDescent="0.25">
      <c r="A14709">
        <v>14708</v>
      </c>
      <c r="B14709" t="s">
        <v>14709</v>
      </c>
      <c r="C14709">
        <v>-0.13597819999999999</v>
      </c>
      <c r="D14709">
        <v>-8.6490289999999997E-2</v>
      </c>
      <c r="E14709">
        <v>-0.1185789</v>
      </c>
      <c r="F14709">
        <v>-0.2406739</v>
      </c>
      <c r="G14709">
        <v>-0.1590472</v>
      </c>
      <c r="H14709">
        <v>-0.21067739999999999</v>
      </c>
      <c r="I14709">
        <v>-0.28878910000000002</v>
      </c>
      <c r="J14709">
        <v>0.1351514</v>
      </c>
      <c r="K14709">
        <v>-0.5565061</v>
      </c>
      <c r="L14709">
        <v>-0.3253701</v>
      </c>
      <c r="M14709">
        <v>-0.25220819999999999</v>
      </c>
      <c r="N14709">
        <v>-0.1201082</v>
      </c>
      <c r="O14709">
        <v>-1.226141E-2</v>
      </c>
      <c r="P14709">
        <v>-0.2755649</v>
      </c>
      <c r="Q14709">
        <v>-0.38803759999999998</v>
      </c>
      <c r="R14709">
        <v>-9.3310100000000007E-2</v>
      </c>
      <c r="S14709">
        <v>7.463156E-2</v>
      </c>
      <c r="T14709">
        <v>-0.39272600000000002</v>
      </c>
      <c r="U14709">
        <v>-0.10604520000000001</v>
      </c>
      <c r="V14709">
        <v>-6.6935400000000006E-2</v>
      </c>
      <c r="W14709">
        <v>4.6994689999999998E-4</v>
      </c>
      <c r="X14709">
        <v>-0.2376277</v>
      </c>
      <c r="Y14709" t="s">
        <v>2</v>
      </c>
      <c r="Z14709">
        <v>0.4246504797773975</v>
      </c>
      <c r="AA14709">
        <v>0.43836800369387918</v>
      </c>
      <c r="AB14709">
        <v>0.23284413391781958</v>
      </c>
      <c r="AC14709">
        <v>0.36913499930526844</v>
      </c>
      <c r="AD14709">
        <v>0.33004655893839657</v>
      </c>
      <c r="AE14709">
        <v>0.17287637959725663</v>
      </c>
      <c r="AF14709">
        <v>0.31258698502661503</v>
      </c>
    </row>
    <row r="14710" spans="1:32" x14ac:dyDescent="0.25">
      <c r="A14710">
        <v>14709</v>
      </c>
      <c r="B14710" t="s">
        <v>14710</v>
      </c>
      <c r="C14710">
        <v>-0.29184339999999998</v>
      </c>
      <c r="D14710">
        <v>-0.1349089</v>
      </c>
      <c r="E14710">
        <v>-0.22856570000000001</v>
      </c>
      <c r="F14710">
        <v>-0.16276160000000001</v>
      </c>
      <c r="G14710">
        <v>-0.1058712</v>
      </c>
      <c r="H14710">
        <v>-0.43557689999999999</v>
      </c>
      <c r="I14710">
        <v>-0.1425807</v>
      </c>
      <c r="J14710">
        <v>-0.77506580000000003</v>
      </c>
      <c r="K14710">
        <v>-9.6087930000000002E-2</v>
      </c>
      <c r="L14710">
        <v>2.0397430000000001E-2</v>
      </c>
      <c r="M14710">
        <v>-0.30555880000000002</v>
      </c>
      <c r="N14710">
        <v>-0.32254630000000001</v>
      </c>
      <c r="O14710">
        <v>-0.38055499999999998</v>
      </c>
      <c r="P14710">
        <v>-0.1724291</v>
      </c>
      <c r="Q14710">
        <v>-0.22677820000000001</v>
      </c>
      <c r="R14710">
        <v>-9.8745020000000003E-2</v>
      </c>
      <c r="S14710">
        <v>-6.662651E-2</v>
      </c>
      <c r="T14710">
        <v>-0.14511589999999999</v>
      </c>
      <c r="U14710">
        <v>7.4954889999999996E-2</v>
      </c>
      <c r="V14710">
        <v>-0.34477279999999999</v>
      </c>
      <c r="W14710">
        <v>-0.50124009999999997</v>
      </c>
      <c r="X14710">
        <v>4.4108750000000002E-2</v>
      </c>
      <c r="Y14710" t="s">
        <v>2</v>
      </c>
      <c r="Z14710">
        <v>0.66851196723946793</v>
      </c>
      <c r="AA14710">
        <v>0.46767885791766939</v>
      </c>
      <c r="AB14710">
        <v>0.48811663902112562</v>
      </c>
      <c r="AC14710">
        <v>0.28652625779125673</v>
      </c>
      <c r="AD14710">
        <v>0.21545402594547741</v>
      </c>
      <c r="AE14710">
        <v>0.22992526092054519</v>
      </c>
      <c r="AF14710">
        <v>0.33560250139253256</v>
      </c>
    </row>
    <row r="14711" spans="1:32" x14ac:dyDescent="0.25">
      <c r="A14711">
        <v>14710</v>
      </c>
      <c r="B14711" t="s">
        <v>14711</v>
      </c>
      <c r="C14711">
        <v>5.4762070000000003E-2</v>
      </c>
      <c r="D14711">
        <v>-0.4521194</v>
      </c>
      <c r="E14711">
        <v>0.1765931</v>
      </c>
      <c r="F14711">
        <v>-1.336185E-2</v>
      </c>
      <c r="G14711">
        <v>-1.9482340000000001E-2</v>
      </c>
      <c r="H14711">
        <v>0.1651282</v>
      </c>
      <c r="I14711">
        <v>0.15190290000000001</v>
      </c>
      <c r="J14711">
        <v>-3.0276939999999999E-2</v>
      </c>
      <c r="K14711">
        <v>0.3605333</v>
      </c>
      <c r="L14711">
        <v>0.32439489999999999</v>
      </c>
      <c r="M14711">
        <v>-2.0589059999999999E-2</v>
      </c>
      <c r="N14711">
        <v>-0.1047723</v>
      </c>
      <c r="O14711">
        <v>0.150309</v>
      </c>
      <c r="P14711">
        <v>0.1187496</v>
      </c>
      <c r="Q14711">
        <v>-7.8387159999999997E-2</v>
      </c>
      <c r="R14711">
        <v>5.166345E-2</v>
      </c>
      <c r="S14711">
        <v>-6.9883669999999995E-2</v>
      </c>
      <c r="T14711">
        <v>3.091899E-2</v>
      </c>
      <c r="U14711">
        <v>-0.27713140000000003</v>
      </c>
      <c r="V14711">
        <v>-0.62710739999999998</v>
      </c>
      <c r="W14711">
        <v>0.173708</v>
      </c>
      <c r="X14711">
        <v>0.1794782</v>
      </c>
      <c r="Y14711" t="s">
        <v>2</v>
      </c>
      <c r="Z14711">
        <v>0.48453018507162382</v>
      </c>
      <c r="AA14711">
        <v>0.3449672691863282</v>
      </c>
      <c r="AB14711">
        <v>0.37571790416433171</v>
      </c>
      <c r="AC14711">
        <v>0.45795301827863938</v>
      </c>
      <c r="AD14711">
        <v>0.24407562234173705</v>
      </c>
      <c r="AE14711">
        <v>0.69486153002413498</v>
      </c>
      <c r="AF14711">
        <v>0.66348022958958375</v>
      </c>
    </row>
    <row r="14712" spans="1:32" x14ac:dyDescent="0.25">
      <c r="A14712">
        <v>14711</v>
      </c>
      <c r="B14712" t="s">
        <v>14712</v>
      </c>
      <c r="C14712">
        <v>1.3083529999999999E-2</v>
      </c>
      <c r="D14712">
        <v>-8.6518250000000005E-2</v>
      </c>
      <c r="E14712">
        <v>6.4915060000000002E-3</v>
      </c>
      <c r="F14712">
        <v>0.2244487</v>
      </c>
      <c r="G14712">
        <v>5.8732769999999997E-2</v>
      </c>
      <c r="H14712">
        <v>0.2686442</v>
      </c>
      <c r="I14712">
        <v>8.9888540000000003E-2</v>
      </c>
      <c r="J14712">
        <v>0.36682219999999999</v>
      </c>
      <c r="K14712">
        <v>0.17046620000000001</v>
      </c>
      <c r="L14712">
        <v>0.29244789999999998</v>
      </c>
      <c r="M14712">
        <v>-0.1126709</v>
      </c>
      <c r="N14712">
        <v>3.5135449999999999E-2</v>
      </c>
      <c r="O14712">
        <v>0.25245420000000002</v>
      </c>
      <c r="P14712">
        <v>-0.24833910000000001</v>
      </c>
      <c r="Q14712">
        <v>0.1197399</v>
      </c>
      <c r="R14712">
        <v>0.32915759999999999</v>
      </c>
      <c r="S14712">
        <v>6.4501569999999994E-2</v>
      </c>
      <c r="T14712">
        <v>5.2963959999999997E-2</v>
      </c>
      <c r="U14712">
        <v>-4.31022E-2</v>
      </c>
      <c r="V14712">
        <v>-0.1299343</v>
      </c>
      <c r="W14712">
        <v>-6.313742E-2</v>
      </c>
      <c r="X14712">
        <v>7.6120430000000003E-2</v>
      </c>
      <c r="Y14712" t="s">
        <v>2</v>
      </c>
      <c r="Z14712">
        <v>0.472608575509184</v>
      </c>
      <c r="AA14712">
        <v>0.34741042152574209</v>
      </c>
      <c r="AB14712">
        <v>0.44249279809434211</v>
      </c>
      <c r="AC14712">
        <v>0.75942953670054336</v>
      </c>
      <c r="AD14712">
        <v>0.49462614630077506</v>
      </c>
      <c r="AE14712">
        <v>0.14009350708088222</v>
      </c>
      <c r="AF14712">
        <v>0.17645078651446647</v>
      </c>
    </row>
    <row r="14713" spans="1:32" x14ac:dyDescent="0.25">
      <c r="A14713">
        <v>14712</v>
      </c>
      <c r="B14713" t="s">
        <v>14713</v>
      </c>
      <c r="C14713">
        <v>-0.1163912</v>
      </c>
      <c r="D14713">
        <v>-0.15511469999999999</v>
      </c>
      <c r="E14713">
        <v>-0.2179035</v>
      </c>
      <c r="F14713">
        <v>8.5454939999999993E-2</v>
      </c>
      <c r="G14713">
        <v>0.13307430000000001</v>
      </c>
      <c r="H14713">
        <v>-4.1587039999999999E-2</v>
      </c>
      <c r="I14713">
        <v>-0.19731650000000001</v>
      </c>
      <c r="J14713">
        <v>-0.29866369999999998</v>
      </c>
      <c r="K14713">
        <v>0.21548970000000001</v>
      </c>
      <c r="L14713">
        <v>-0.21270349999999999</v>
      </c>
      <c r="M14713">
        <v>-0.18192949999999999</v>
      </c>
      <c r="N14713">
        <v>-5.1812110000000001E-2</v>
      </c>
      <c r="O14713">
        <v>-7.1877410000000003E-2</v>
      </c>
      <c r="P14713">
        <v>-0.2254842</v>
      </c>
      <c r="Q14713">
        <v>-3.0667849999999998E-3</v>
      </c>
      <c r="R14713">
        <v>0.17397670000000001</v>
      </c>
      <c r="S14713">
        <v>3.3229839999999997E-2</v>
      </c>
      <c r="T14713">
        <v>0.23291870000000001</v>
      </c>
      <c r="U14713">
        <v>-8.6481740000000001E-2</v>
      </c>
      <c r="V14713">
        <v>-0.22374769999999999</v>
      </c>
      <c r="W14713">
        <v>-0.26195879999999999</v>
      </c>
      <c r="X14713">
        <v>-0.17384820000000001</v>
      </c>
      <c r="Y14713" t="s">
        <v>2</v>
      </c>
      <c r="Z14713">
        <v>0.384376054498974</v>
      </c>
      <c r="AA14713">
        <v>0.32547871516038207</v>
      </c>
      <c r="AB14713">
        <v>0.23062267392386154</v>
      </c>
      <c r="AC14713">
        <v>0.45639752062041633</v>
      </c>
      <c r="AD14713">
        <v>0.53432721992461174</v>
      </c>
      <c r="AE14713">
        <v>0.24292297589506162</v>
      </c>
      <c r="AF14713">
        <v>0.14652994398526073</v>
      </c>
    </row>
    <row r="14714" spans="1:32" x14ac:dyDescent="0.25">
      <c r="A14714">
        <v>14713</v>
      </c>
      <c r="B14714" t="s">
        <v>14714</v>
      </c>
      <c r="C14714">
        <v>-0.19882330000000001</v>
      </c>
      <c r="D14714">
        <v>-0.60507060000000001</v>
      </c>
      <c r="E14714">
        <v>-0.37402970000000002</v>
      </c>
      <c r="F14714">
        <v>-0.2170695</v>
      </c>
      <c r="G14714">
        <v>-2.9330169999999999E-2</v>
      </c>
      <c r="H14714">
        <v>1.6880099999999999E-2</v>
      </c>
      <c r="I14714">
        <v>-0.16820640000000001</v>
      </c>
      <c r="J14714">
        <v>-0.1935771</v>
      </c>
      <c r="K14714">
        <v>0.22733729999999999</v>
      </c>
      <c r="L14714">
        <v>-0.39781689999999997</v>
      </c>
      <c r="M14714">
        <v>6.1404159999999999E-2</v>
      </c>
      <c r="N14714">
        <v>-0.20471690000000001</v>
      </c>
      <c r="O14714">
        <v>-0.1563522</v>
      </c>
      <c r="P14714">
        <v>-0.235401</v>
      </c>
      <c r="Q14714">
        <v>4.754589E-2</v>
      </c>
      <c r="R14714">
        <v>-0.48168499999999997</v>
      </c>
      <c r="S14714">
        <v>2.40106E-2</v>
      </c>
      <c r="T14714">
        <v>-8.2670930000000004E-2</v>
      </c>
      <c r="U14714">
        <v>-0.59360190000000002</v>
      </c>
      <c r="V14714">
        <v>-0.61653939999999996</v>
      </c>
      <c r="W14714">
        <v>1.6704E-2</v>
      </c>
      <c r="X14714">
        <v>-0.76476350000000004</v>
      </c>
      <c r="Y14714" t="s">
        <v>2</v>
      </c>
      <c r="Z14714">
        <v>0.44489345425083554</v>
      </c>
      <c r="AA14714">
        <v>0.27710705858289125</v>
      </c>
      <c r="AB14714">
        <v>0.45593195564972439</v>
      </c>
      <c r="AC14714">
        <v>0.62583385205992936</v>
      </c>
      <c r="AD14714">
        <v>0.20645755510753719</v>
      </c>
      <c r="AE14714">
        <v>1.236328719926284</v>
      </c>
      <c r="AF14714">
        <v>0.44261913480791237</v>
      </c>
    </row>
    <row r="14715" spans="1:32" x14ac:dyDescent="0.25">
      <c r="A14715">
        <v>14714</v>
      </c>
      <c r="B14715" t="s">
        <v>14715</v>
      </c>
      <c r="C14715">
        <v>-0.23126340000000001</v>
      </c>
      <c r="D14715">
        <v>-0.36244189999999998</v>
      </c>
      <c r="E14715">
        <v>-0.1397167</v>
      </c>
      <c r="F14715">
        <v>-0.33244820000000003</v>
      </c>
      <c r="G14715">
        <v>-1.3309E-2</v>
      </c>
      <c r="H14715">
        <v>-0.39993709999999999</v>
      </c>
      <c r="I14715">
        <v>-8.9429389999999997E-2</v>
      </c>
      <c r="J14715">
        <v>0.357798</v>
      </c>
      <c r="K14715">
        <v>-1.157672</v>
      </c>
      <c r="L14715">
        <v>-0.1440544</v>
      </c>
      <c r="M14715">
        <v>-3.4804370000000001E-2</v>
      </c>
      <c r="N14715">
        <v>-0.349055</v>
      </c>
      <c r="O14715">
        <v>-0.19833020000000001</v>
      </c>
      <c r="P14715">
        <v>-0.14640510000000001</v>
      </c>
      <c r="Q14715">
        <v>-0.21279110000000001</v>
      </c>
      <c r="R14715">
        <v>-0.45210529999999999</v>
      </c>
      <c r="S14715">
        <v>2.194072E-2</v>
      </c>
      <c r="T14715">
        <v>-4.8558709999999998E-2</v>
      </c>
      <c r="U14715">
        <v>-0.35729470000000002</v>
      </c>
      <c r="V14715">
        <v>-0.3675892</v>
      </c>
      <c r="W14715">
        <v>0.22562670000000001</v>
      </c>
      <c r="X14715">
        <v>-0.50506019999999996</v>
      </c>
      <c r="Y14715" t="s">
        <v>2</v>
      </c>
      <c r="Z14715">
        <v>0.58296614347225606</v>
      </c>
      <c r="AA14715">
        <v>0.21599643022002898</v>
      </c>
      <c r="AB14715">
        <v>0.38721614328026455</v>
      </c>
      <c r="AC14715">
        <v>0.77154445962932061</v>
      </c>
      <c r="AD14715">
        <v>0.11348389472279236</v>
      </c>
      <c r="AE14715">
        <v>0.64430908045068325</v>
      </c>
      <c r="AF14715">
        <v>0.45959543755394056</v>
      </c>
    </row>
    <row r="14716" spans="1:32" x14ac:dyDescent="0.25">
      <c r="A14716">
        <v>14715</v>
      </c>
      <c r="B14716" t="s">
        <v>14716</v>
      </c>
      <c r="C14716">
        <v>3.446691E-3</v>
      </c>
      <c r="D14716">
        <v>0.1832501</v>
      </c>
      <c r="E14716">
        <v>-0.12228650000000001</v>
      </c>
      <c r="F14716">
        <v>2.2146829999999999E-2</v>
      </c>
      <c r="G14716">
        <v>-2.409244E-2</v>
      </c>
      <c r="H14716">
        <v>6.2972200000000006E-2</v>
      </c>
      <c r="I14716">
        <v>-0.1146645</v>
      </c>
      <c r="J14716">
        <v>0.10815909999999999</v>
      </c>
      <c r="K14716">
        <v>1.7785289999999999E-2</v>
      </c>
      <c r="L14716">
        <v>-0.50143260000000001</v>
      </c>
      <c r="M14716">
        <v>0.2721036</v>
      </c>
      <c r="N14716">
        <v>-1.906151E-3</v>
      </c>
      <c r="O14716">
        <v>7.0123420000000006E-2</v>
      </c>
      <c r="P14716">
        <v>-5.7877190000000002E-2</v>
      </c>
      <c r="Q14716">
        <v>2.314153E-2</v>
      </c>
      <c r="R14716">
        <v>2.115212E-2</v>
      </c>
      <c r="S14716">
        <v>-0.1924863</v>
      </c>
      <c r="T14716">
        <v>0.1443015</v>
      </c>
      <c r="U14716">
        <v>0.22246769999999999</v>
      </c>
      <c r="V14716">
        <v>0.1440324</v>
      </c>
      <c r="W14716">
        <v>0.16995370000000001</v>
      </c>
      <c r="X14716">
        <v>-0.41452660000000002</v>
      </c>
      <c r="Y14716" t="s">
        <v>2</v>
      </c>
      <c r="Z14716">
        <v>0.44563199900991241</v>
      </c>
      <c r="AA14716">
        <v>0.30228692385401512</v>
      </c>
      <c r="AB14716">
        <v>0.30891850787703151</v>
      </c>
      <c r="AC14716">
        <v>0.11278793014694626</v>
      </c>
      <c r="AD14716">
        <v>0.33263111224214131</v>
      </c>
      <c r="AE14716">
        <v>0.72977432393149533</v>
      </c>
      <c r="AF14716">
        <v>0.24597674218066895</v>
      </c>
    </row>
    <row r="14717" spans="1:32" x14ac:dyDescent="0.25">
      <c r="A14717">
        <v>14716</v>
      </c>
      <c r="B14717" t="s">
        <v>14717</v>
      </c>
      <c r="C14717">
        <v>-0.16241120000000001</v>
      </c>
      <c r="D14717">
        <v>-5.0028759999999999E-2</v>
      </c>
      <c r="E14717">
        <v>-4.9035830000000002E-2</v>
      </c>
      <c r="F14717">
        <v>-0.19169810000000001</v>
      </c>
      <c r="G14717">
        <v>-0.2307998</v>
      </c>
      <c r="H14717">
        <v>3.3305670000000002E-2</v>
      </c>
      <c r="I14717">
        <v>1.76061E-2</v>
      </c>
      <c r="J14717">
        <v>0.13186049999999999</v>
      </c>
      <c r="K14717">
        <v>-6.5249189999999999E-2</v>
      </c>
      <c r="L14717">
        <v>-0.152833</v>
      </c>
      <c r="M14717">
        <v>0.1880452</v>
      </c>
      <c r="N14717">
        <v>-0.3173725</v>
      </c>
      <c r="O14717">
        <v>-0.18315580000000001</v>
      </c>
      <c r="P14717">
        <v>1.329466E-2</v>
      </c>
      <c r="Q14717">
        <v>-0.13616320000000001</v>
      </c>
      <c r="R14717">
        <v>-0.24723310000000001</v>
      </c>
      <c r="S14717">
        <v>-0.2255837</v>
      </c>
      <c r="T14717">
        <v>-0.236016</v>
      </c>
      <c r="U14717">
        <v>4.0003669999999998E-2</v>
      </c>
      <c r="V14717">
        <v>-0.1400612</v>
      </c>
      <c r="W14717">
        <v>0.1391983</v>
      </c>
      <c r="X14717">
        <v>-0.23726990000000001</v>
      </c>
      <c r="Y14717" t="s">
        <v>2</v>
      </c>
      <c r="Z14717">
        <v>0.165636527766261</v>
      </c>
      <c r="AA14717">
        <v>0.16254098565314803</v>
      </c>
      <c r="AB14717">
        <v>0.25181197299379954</v>
      </c>
      <c r="AC14717">
        <v>0.38676090238386146</v>
      </c>
      <c r="AD14717">
        <v>0.40756785036983806</v>
      </c>
      <c r="AE14717">
        <v>0.32060844754304718</v>
      </c>
      <c r="AF14717">
        <v>0.45237910884502425</v>
      </c>
    </row>
    <row r="14718" spans="1:32" x14ac:dyDescent="0.25">
      <c r="A14718">
        <v>14717</v>
      </c>
      <c r="B14718" t="s">
        <v>14718</v>
      </c>
      <c r="C14718">
        <v>7.6211810000000005E-2</v>
      </c>
      <c r="D14718">
        <v>0.22266440000000001</v>
      </c>
      <c r="E14718">
        <v>0.200463</v>
      </c>
      <c r="F14718">
        <v>0.1027348</v>
      </c>
      <c r="G14718">
        <v>0.31210890000000002</v>
      </c>
      <c r="H14718">
        <v>-7.5266600000000003E-2</v>
      </c>
      <c r="I14718">
        <v>0.2130782</v>
      </c>
      <c r="J14718">
        <v>-5.7785839999999998E-3</v>
      </c>
      <c r="K14718">
        <v>-0.14475460000000001</v>
      </c>
      <c r="L14718">
        <v>0.32443379999999999</v>
      </c>
      <c r="M14718">
        <v>0.1017226</v>
      </c>
      <c r="N14718">
        <v>-0.14724570000000001</v>
      </c>
      <c r="O14718">
        <v>0.19688559999999999</v>
      </c>
      <c r="P14718">
        <v>0.1789955</v>
      </c>
      <c r="Q14718">
        <v>0.1074334</v>
      </c>
      <c r="R14718">
        <v>9.8036280000000003E-2</v>
      </c>
      <c r="S14718">
        <v>0.39714769999999999</v>
      </c>
      <c r="T14718">
        <v>0.2270701</v>
      </c>
      <c r="U14718">
        <v>0.30380610000000002</v>
      </c>
      <c r="V14718">
        <v>0.1415227</v>
      </c>
      <c r="W14718">
        <v>0.20267769999999999</v>
      </c>
      <c r="X14718">
        <v>0.19824829999999999</v>
      </c>
      <c r="Y14718" t="s">
        <v>2</v>
      </c>
      <c r="Z14718">
        <v>0.32832740437911356</v>
      </c>
      <c r="AA14718">
        <v>0.35155704181498343</v>
      </c>
      <c r="AB14718">
        <v>0.71444269099222624</v>
      </c>
      <c r="AC14718">
        <v>0.92873306514430065</v>
      </c>
      <c r="AD14718">
        <v>1.1727082864573914</v>
      </c>
      <c r="AE14718">
        <v>1.4316222462817794</v>
      </c>
      <c r="AF14718">
        <v>0.67535749714531745</v>
      </c>
    </row>
    <row r="14719" spans="1:32" x14ac:dyDescent="0.25">
      <c r="A14719">
        <v>14718</v>
      </c>
      <c r="B14719" t="s">
        <v>14719</v>
      </c>
      <c r="C14719">
        <v>-0.91549119999999995</v>
      </c>
      <c r="D14719">
        <v>-1.0079279999999999</v>
      </c>
      <c r="E14719">
        <v>-1.1031740000000001</v>
      </c>
      <c r="F14719">
        <v>-1.0787739999999999</v>
      </c>
      <c r="G14719">
        <v>-1.1170450000000001</v>
      </c>
      <c r="H14719">
        <v>-1.211114</v>
      </c>
      <c r="I14719">
        <v>-1.0784549999999999</v>
      </c>
      <c r="J14719">
        <v>-1.000097</v>
      </c>
      <c r="K14719">
        <v>-1.4221299999999999</v>
      </c>
      <c r="L14719">
        <v>-1.4780759999999999</v>
      </c>
      <c r="M14719">
        <v>-0.67883289999999996</v>
      </c>
      <c r="N14719">
        <v>-0.76021430000000001</v>
      </c>
      <c r="O14719">
        <v>-1.018521</v>
      </c>
      <c r="P14719">
        <v>-0.9677386</v>
      </c>
      <c r="Q14719">
        <v>-1.0673729999999999</v>
      </c>
      <c r="R14719">
        <v>-1.090176</v>
      </c>
      <c r="S14719">
        <v>-1.2130529999999999</v>
      </c>
      <c r="T14719">
        <v>-1.021037</v>
      </c>
      <c r="U14719">
        <v>-1.0377000000000001</v>
      </c>
      <c r="V14719">
        <v>-0.97815600000000003</v>
      </c>
      <c r="W14719">
        <v>-0.88308770000000003</v>
      </c>
      <c r="X14719">
        <v>-1.323261</v>
      </c>
      <c r="Y14719" t="s">
        <v>2</v>
      </c>
      <c r="Z14719">
        <v>1.6687438228918015</v>
      </c>
      <c r="AA14719">
        <v>1.1880287471944755</v>
      </c>
      <c r="AB14719">
        <v>2.2328441339178196</v>
      </c>
      <c r="AC14719">
        <v>2.6142150411566645</v>
      </c>
      <c r="AD14719">
        <v>2.5414384424447931</v>
      </c>
      <c r="AE14719">
        <v>1.8769327562634337</v>
      </c>
      <c r="AF14719">
        <v>1.858166273095228</v>
      </c>
    </row>
    <row r="14720" spans="1:32" x14ac:dyDescent="0.25">
      <c r="A14720">
        <v>14719</v>
      </c>
      <c r="B14720" t="s">
        <v>14720</v>
      </c>
      <c r="C14720">
        <v>-7.8210580000000002E-2</v>
      </c>
      <c r="D14720">
        <v>-7.1276500000000007E-2</v>
      </c>
      <c r="E14720">
        <v>-0.1747203</v>
      </c>
      <c r="F14720">
        <v>-0.1404656</v>
      </c>
      <c r="G14720">
        <v>6.34324E-2</v>
      </c>
      <c r="H14720">
        <v>-0.13540179999999999</v>
      </c>
      <c r="I14720">
        <v>8.5781969999999999E-2</v>
      </c>
      <c r="J14720">
        <v>-0.41125410000000001</v>
      </c>
      <c r="K14720">
        <v>0.14045050000000001</v>
      </c>
      <c r="L14720">
        <v>0.1037623</v>
      </c>
      <c r="M14720">
        <v>6.7801630000000002E-2</v>
      </c>
      <c r="N14720">
        <v>-5.8490769999999997E-2</v>
      </c>
      <c r="O14720">
        <v>-0.13956099999999999</v>
      </c>
      <c r="P14720">
        <v>-3.657995E-2</v>
      </c>
      <c r="Q14720">
        <v>-0.2919697</v>
      </c>
      <c r="R14720">
        <v>1.103851E-2</v>
      </c>
      <c r="S14720">
        <v>0.12539739999999999</v>
      </c>
      <c r="T14720">
        <v>1.467374E-3</v>
      </c>
      <c r="U14720">
        <v>-0.1329409</v>
      </c>
      <c r="V14720">
        <v>-9.6120779999999996E-3</v>
      </c>
      <c r="W14720">
        <v>7.6674450000000005E-2</v>
      </c>
      <c r="X14720">
        <v>-0.42611500000000002</v>
      </c>
      <c r="Y14720" t="s">
        <v>2</v>
      </c>
      <c r="Z14720">
        <v>0.33038563197853404</v>
      </c>
      <c r="AA14720">
        <v>0.49608000085011905</v>
      </c>
      <c r="AB14720">
        <v>0.33348201944511913</v>
      </c>
      <c r="AC14720">
        <v>0.4566957443361071</v>
      </c>
      <c r="AD14720">
        <v>0.27967941716509065</v>
      </c>
      <c r="AE14720">
        <v>9.2465033387739703E-2</v>
      </c>
      <c r="AF14720">
        <v>0.26607283476958349</v>
      </c>
    </row>
    <row r="14721" spans="1:32" x14ac:dyDescent="0.25">
      <c r="A14721">
        <v>14720</v>
      </c>
      <c r="B14721" t="s">
        <v>14721</v>
      </c>
      <c r="C14721">
        <v>-0.22640179999999999</v>
      </c>
      <c r="D14721">
        <v>0.18956000000000001</v>
      </c>
      <c r="E14721">
        <v>0.1605771</v>
      </c>
      <c r="F14721">
        <v>2.7253809999999998E-3</v>
      </c>
      <c r="G14721">
        <v>8.5597199999999998E-2</v>
      </c>
      <c r="H14721">
        <v>-0.1014757</v>
      </c>
      <c r="I14721">
        <v>-1.039764E-2</v>
      </c>
      <c r="J14721">
        <v>-0.16184560000000001</v>
      </c>
      <c r="K14721">
        <v>-4.1105700000000002E-2</v>
      </c>
      <c r="L14721">
        <v>-3.4352149999999998E-2</v>
      </c>
      <c r="M14721">
        <v>1.355688E-2</v>
      </c>
      <c r="N14721">
        <v>-0.2246185</v>
      </c>
      <c r="O14721">
        <v>-0.35237970000000002</v>
      </c>
      <c r="P14721">
        <v>-0.1022073</v>
      </c>
      <c r="Q14721">
        <v>0.1184407</v>
      </c>
      <c r="R14721">
        <v>-0.1129899</v>
      </c>
      <c r="S14721">
        <v>0.10644149999999999</v>
      </c>
      <c r="T14721">
        <v>6.4752939999999995E-2</v>
      </c>
      <c r="U14721">
        <v>9.2161220000000002E-2</v>
      </c>
      <c r="V14721">
        <v>0.28695870000000001</v>
      </c>
      <c r="W14721">
        <v>0.11437990000000001</v>
      </c>
      <c r="X14721">
        <v>0.20677429999999999</v>
      </c>
      <c r="Y14721" t="s">
        <v>2</v>
      </c>
      <c r="Z14721">
        <v>0.34195519735987789</v>
      </c>
      <c r="AA14721">
        <v>0.45367021766001242</v>
      </c>
      <c r="AB14721">
        <v>0.42250820016277468</v>
      </c>
      <c r="AC14721">
        <v>0.409347611514009</v>
      </c>
      <c r="AD14721">
        <v>0.37915112093837611</v>
      </c>
      <c r="AE14721">
        <v>0.56780463478070964</v>
      </c>
      <c r="AF14721">
        <v>0.35268550513409619</v>
      </c>
    </row>
    <row r="14722" spans="1:32" x14ac:dyDescent="0.25">
      <c r="A14722">
        <v>14721</v>
      </c>
      <c r="B14722" t="s">
        <v>14722</v>
      </c>
      <c r="C14722">
        <v>-3.016537E-2</v>
      </c>
      <c r="D14722">
        <v>-0.10712480000000001</v>
      </c>
      <c r="E14722">
        <v>-0.2078092</v>
      </c>
      <c r="F14722">
        <v>2.7585149999999999E-2</v>
      </c>
      <c r="G14722">
        <v>0.16282450000000001</v>
      </c>
      <c r="H14722">
        <v>4.674615E-2</v>
      </c>
      <c r="I14722">
        <v>0.1581872</v>
      </c>
      <c r="J14722">
        <v>0.10998230000000001</v>
      </c>
      <c r="K14722">
        <v>-1.6489980000000001E-2</v>
      </c>
      <c r="L14722">
        <v>-2.9285769999999999E-2</v>
      </c>
      <c r="M14722">
        <v>0.34566010000000003</v>
      </c>
      <c r="N14722">
        <v>-7.9560309999999995E-2</v>
      </c>
      <c r="O14722">
        <v>-7.9721689999999994E-3</v>
      </c>
      <c r="P14722">
        <v>-2.9636189999999998E-3</v>
      </c>
      <c r="Q14722">
        <v>-1.5277310000000001E-2</v>
      </c>
      <c r="R14722">
        <v>7.0447609999999994E-2</v>
      </c>
      <c r="S14722">
        <v>0.12003229999999999</v>
      </c>
      <c r="T14722">
        <v>0.20561660000000001</v>
      </c>
      <c r="U14722">
        <v>-0.3595119</v>
      </c>
      <c r="V14722">
        <v>0.14526230000000001</v>
      </c>
      <c r="W14722">
        <v>-0.1548736</v>
      </c>
      <c r="X14722">
        <v>-0.2607448</v>
      </c>
      <c r="Y14722" t="s">
        <v>2</v>
      </c>
      <c r="Z14722">
        <v>0.3034295751885987</v>
      </c>
      <c r="AA14722">
        <v>0.32347556959459856</v>
      </c>
      <c r="AB14722">
        <v>0.34775365899667682</v>
      </c>
      <c r="AC14722">
        <v>0.36701660904481859</v>
      </c>
      <c r="AD14722">
        <v>0.5377892383539562</v>
      </c>
      <c r="AE14722">
        <v>0.42456389276395129</v>
      </c>
      <c r="AF14722">
        <v>0.26305002547717588</v>
      </c>
    </row>
    <row r="14723" spans="1:32" x14ac:dyDescent="0.25">
      <c r="A14723">
        <v>14722</v>
      </c>
      <c r="B14723" t="s">
        <v>14723</v>
      </c>
      <c r="C14723">
        <v>8.8708910000000002E-2</v>
      </c>
      <c r="D14723">
        <v>2.729616E-2</v>
      </c>
      <c r="E14723">
        <v>0.24241199999999999</v>
      </c>
      <c r="F14723">
        <v>0.1134312</v>
      </c>
      <c r="G14723">
        <v>0.16313859999999999</v>
      </c>
      <c r="H14723">
        <v>-4.7341910000000001E-2</v>
      </c>
      <c r="I14723">
        <v>0.1214877</v>
      </c>
      <c r="J14723">
        <v>-0.15406329999999999</v>
      </c>
      <c r="K14723">
        <v>5.9379439999999999E-2</v>
      </c>
      <c r="L14723">
        <v>0.26334160000000001</v>
      </c>
      <c r="M14723">
        <v>-2.0366220000000001E-2</v>
      </c>
      <c r="N14723">
        <v>6.9098149999999997E-2</v>
      </c>
      <c r="O14723">
        <v>0.1341406</v>
      </c>
      <c r="P14723">
        <v>6.2887949999999998E-2</v>
      </c>
      <c r="Q14723">
        <v>-2.3018170000000001E-2</v>
      </c>
      <c r="R14723">
        <v>0.24988050000000001</v>
      </c>
      <c r="S14723">
        <v>0.30351879999999998</v>
      </c>
      <c r="T14723">
        <v>2.275835E-2</v>
      </c>
      <c r="U14723">
        <v>0.1810466</v>
      </c>
      <c r="V14723">
        <v>-0.12645429999999999</v>
      </c>
      <c r="W14723">
        <v>0.30319410000000002</v>
      </c>
      <c r="X14723">
        <v>0.18163000000000001</v>
      </c>
      <c r="Y14723" t="s">
        <v>2</v>
      </c>
      <c r="Z14723">
        <v>0.43023469940412573</v>
      </c>
      <c r="AA14723">
        <v>0.326002797948864</v>
      </c>
      <c r="AB14723">
        <v>0.44369749923271273</v>
      </c>
      <c r="AC14723">
        <v>0.51498736383788812</v>
      </c>
      <c r="AD14723">
        <v>1.1199556755659354</v>
      </c>
      <c r="AE14723">
        <v>0.52096771734140457</v>
      </c>
      <c r="AF14723">
        <v>0.68420802465037822</v>
      </c>
    </row>
    <row r="14724" spans="1:32" x14ac:dyDescent="0.25">
      <c r="A14724">
        <v>14723</v>
      </c>
      <c r="B14724" t="s">
        <v>14724</v>
      </c>
      <c r="C14724">
        <v>0.1124517</v>
      </c>
      <c r="D14724">
        <v>1.262368E-2</v>
      </c>
      <c r="E14724">
        <v>-0.28416799999999998</v>
      </c>
      <c r="F14724">
        <v>0.23500470000000001</v>
      </c>
      <c r="G14724">
        <v>0.18932599999999999</v>
      </c>
      <c r="H14724">
        <v>0.43024240000000002</v>
      </c>
      <c r="I14724">
        <v>-8.2182690000000003E-2</v>
      </c>
      <c r="J14724">
        <v>0.4068406</v>
      </c>
      <c r="K14724">
        <v>0.4536443</v>
      </c>
      <c r="L14724">
        <v>-0.42729689999999998</v>
      </c>
      <c r="M14724">
        <v>0.26293149999999998</v>
      </c>
      <c r="N14724">
        <v>0.41048519999999999</v>
      </c>
      <c r="O14724">
        <v>3.0338770000000001E-2</v>
      </c>
      <c r="P14724">
        <v>-0.1034689</v>
      </c>
      <c r="Q14724">
        <v>0.1188102</v>
      </c>
      <c r="R14724">
        <v>0.35119929999999999</v>
      </c>
      <c r="S14724">
        <v>0.14683309999999999</v>
      </c>
      <c r="T14724">
        <v>0.231819</v>
      </c>
      <c r="U14724">
        <v>-8.9469060000000003E-2</v>
      </c>
      <c r="V14724">
        <v>0.1147164</v>
      </c>
      <c r="W14724">
        <v>-0.55160799999999999</v>
      </c>
      <c r="X14724">
        <v>-1.6728079999999999E-2</v>
      </c>
      <c r="Y14724" t="s">
        <v>2</v>
      </c>
      <c r="Z14724">
        <v>1.0778742511325772</v>
      </c>
      <c r="AA14724">
        <v>0.37971608095267706</v>
      </c>
      <c r="AB14724">
        <v>0.77211329538632645</v>
      </c>
      <c r="AC14724">
        <v>0.84510820262403641</v>
      </c>
      <c r="AD14724">
        <v>0.58826247818264277</v>
      </c>
      <c r="AE14724">
        <v>0.17794966702414627</v>
      </c>
      <c r="AF14724">
        <v>0.51508119833419252</v>
      </c>
    </row>
    <row r="14725" spans="1:32" x14ac:dyDescent="0.25">
      <c r="A14725">
        <v>14724</v>
      </c>
      <c r="B14725" t="s">
        <v>14725</v>
      </c>
      <c r="C14725">
        <v>5.4777069999999997E-2</v>
      </c>
      <c r="D14725">
        <v>-4.8635320000000003E-3</v>
      </c>
      <c r="E14725">
        <v>0.16061980000000001</v>
      </c>
      <c r="F14725">
        <v>1.7395899999999999E-2</v>
      </c>
      <c r="G14725">
        <v>-8.3999610000000002E-2</v>
      </c>
      <c r="H14725">
        <v>0.1007629</v>
      </c>
      <c r="I14725">
        <v>0.36278670000000002</v>
      </c>
      <c r="J14725">
        <v>6.0366389999999999E-2</v>
      </c>
      <c r="K14725">
        <v>0.14115949999999999</v>
      </c>
      <c r="L14725">
        <v>0.45454090000000003</v>
      </c>
      <c r="M14725">
        <v>0.27103260000000001</v>
      </c>
      <c r="N14725">
        <v>-8.919974E-2</v>
      </c>
      <c r="O14725">
        <v>0.11111409999999999</v>
      </c>
      <c r="P14725">
        <v>0.14241690000000001</v>
      </c>
      <c r="Q14725">
        <v>-0.1599418</v>
      </c>
      <c r="R14725">
        <v>0.19473360000000001</v>
      </c>
      <c r="S14725">
        <v>7.7901970000000001E-2</v>
      </c>
      <c r="T14725">
        <v>-0.24590119999999999</v>
      </c>
      <c r="U14725">
        <v>1.041018E-2</v>
      </c>
      <c r="V14725">
        <v>-2.0137240000000001E-2</v>
      </c>
      <c r="W14725">
        <v>6.7802890000000005E-2</v>
      </c>
      <c r="X14725">
        <v>0.25343670000000001</v>
      </c>
      <c r="Y14725" t="s">
        <v>2</v>
      </c>
      <c r="Z14725">
        <v>0.45663359750535754</v>
      </c>
      <c r="AA14725">
        <v>0.78929365154477704</v>
      </c>
      <c r="AB14725">
        <v>0.61798295742513165</v>
      </c>
      <c r="AC14725">
        <v>0.50812026378019182</v>
      </c>
      <c r="AD14725">
        <v>0.4225369242926772</v>
      </c>
      <c r="AE14725">
        <v>0.31101542855687392</v>
      </c>
      <c r="AF14725">
        <v>1.0142996519654108</v>
      </c>
    </row>
    <row r="14726" spans="1:32" x14ac:dyDescent="0.25">
      <c r="A14726">
        <v>14725</v>
      </c>
      <c r="B14726" t="s">
        <v>14726</v>
      </c>
      <c r="C14726">
        <v>7.5084579999999998E-2</v>
      </c>
      <c r="D14726">
        <v>-0.27566420000000003</v>
      </c>
      <c r="E14726">
        <v>-0.1702552</v>
      </c>
      <c r="F14726">
        <v>-6.7059170000000001E-2</v>
      </c>
      <c r="G14726">
        <v>-7.3278179999999998E-2</v>
      </c>
      <c r="H14726">
        <v>-0.15455340000000001</v>
      </c>
      <c r="I14726">
        <v>-3.4344479999999997E-2</v>
      </c>
      <c r="J14726">
        <v>-0.3119191</v>
      </c>
      <c r="K14726">
        <v>2.8123150000000001E-3</v>
      </c>
      <c r="L14726">
        <v>0.41172189999999997</v>
      </c>
      <c r="M14726">
        <v>-0.48041080000000003</v>
      </c>
      <c r="N14726">
        <v>8.5439440000000005E-2</v>
      </c>
      <c r="O14726">
        <v>-3.9214779999999998E-2</v>
      </c>
      <c r="P14726">
        <v>0.1790291</v>
      </c>
      <c r="Q14726">
        <v>2.407718E-2</v>
      </c>
      <c r="R14726">
        <v>-0.15819549999999999</v>
      </c>
      <c r="S14726">
        <v>-0.2319879</v>
      </c>
      <c r="T14726">
        <v>8.5431549999999995E-2</v>
      </c>
      <c r="U14726">
        <v>-6.2528219999999995E-2</v>
      </c>
      <c r="V14726">
        <v>-0.48880020000000002</v>
      </c>
      <c r="W14726">
        <v>-0.15103569999999999</v>
      </c>
      <c r="X14726">
        <v>-0.18947459999999999</v>
      </c>
      <c r="Y14726" t="s">
        <v>2</v>
      </c>
      <c r="Z14726">
        <v>0.40548590838143644</v>
      </c>
      <c r="AA14726">
        <v>0.32895218541894855</v>
      </c>
      <c r="AB14726">
        <v>0.55439579672640238</v>
      </c>
      <c r="AC14726">
        <v>0.26683083248784795</v>
      </c>
      <c r="AD14726">
        <v>0.24576254587196145</v>
      </c>
      <c r="AE14726">
        <v>0.43542269709615777</v>
      </c>
      <c r="AF14726">
        <v>0.16292632893281958</v>
      </c>
    </row>
    <row r="14727" spans="1:32" x14ac:dyDescent="0.25">
      <c r="A14727">
        <v>14726</v>
      </c>
      <c r="B14727" t="s">
        <v>14727</v>
      </c>
      <c r="C14727">
        <v>-0.27420109999999998</v>
      </c>
      <c r="D14727">
        <v>6.408113E-2</v>
      </c>
      <c r="E14727">
        <v>-0.19079889999999999</v>
      </c>
      <c r="F14727">
        <v>-0.161635</v>
      </c>
      <c r="G14727">
        <v>5.0388500000000003E-2</v>
      </c>
      <c r="H14727">
        <v>-0.1167952</v>
      </c>
      <c r="I14727">
        <v>-0.1779077</v>
      </c>
      <c r="J14727">
        <v>-0.52763990000000005</v>
      </c>
      <c r="K14727">
        <v>0.29404940000000002</v>
      </c>
      <c r="L14727">
        <v>-0.22313189999999999</v>
      </c>
      <c r="M14727">
        <v>-0.13268340000000001</v>
      </c>
      <c r="N14727">
        <v>-0.1004993</v>
      </c>
      <c r="O14727">
        <v>-0.29457139999999998</v>
      </c>
      <c r="P14727">
        <v>-0.42753269999999999</v>
      </c>
      <c r="Q14727">
        <v>-0.10624980000000001</v>
      </c>
      <c r="R14727">
        <v>-0.21702009999999999</v>
      </c>
      <c r="S14727">
        <v>-0.16392609999999999</v>
      </c>
      <c r="T14727">
        <v>0.26470320000000003</v>
      </c>
      <c r="U14727">
        <v>-2.1962200000000001E-2</v>
      </c>
      <c r="V14727">
        <v>0.15012449999999999</v>
      </c>
      <c r="W14727">
        <v>-0.18503900000000001</v>
      </c>
      <c r="X14727">
        <v>-0.19655880000000001</v>
      </c>
      <c r="Y14727" t="s">
        <v>2</v>
      </c>
      <c r="Z14727">
        <v>0.352294363341144</v>
      </c>
      <c r="AA14727">
        <v>0.41780591366106906</v>
      </c>
      <c r="AB14727">
        <v>0.51855737149769499</v>
      </c>
      <c r="AC14727">
        <v>0.39087001123935494</v>
      </c>
      <c r="AD14727">
        <v>0.32689380986608013</v>
      </c>
      <c r="AE14727">
        <v>0.41883571535832848</v>
      </c>
      <c r="AF14727">
        <v>0.24500987224931206</v>
      </c>
    </row>
    <row r="14728" spans="1:32" x14ac:dyDescent="0.25">
      <c r="A14728">
        <v>14727</v>
      </c>
      <c r="B14728" t="s">
        <v>14728</v>
      </c>
      <c r="C14728">
        <v>-7.9016030000000001E-2</v>
      </c>
      <c r="D14728">
        <v>-3.8693980000000003E-2</v>
      </c>
      <c r="E14728">
        <v>2.8466849999999998E-2</v>
      </c>
      <c r="F14728">
        <v>-0.109026</v>
      </c>
      <c r="G14728">
        <v>-9.8691509999999996E-2</v>
      </c>
      <c r="H14728">
        <v>7.6092380000000001E-2</v>
      </c>
      <c r="I14728">
        <v>-0.1848426</v>
      </c>
      <c r="J14728">
        <v>-0.1081121</v>
      </c>
      <c r="K14728">
        <v>0.2602969</v>
      </c>
      <c r="L14728">
        <v>-1.6799600000000001E-2</v>
      </c>
      <c r="M14728">
        <v>-0.35288560000000002</v>
      </c>
      <c r="N14728">
        <v>-4.921524E-2</v>
      </c>
      <c r="O14728">
        <v>-0.12806429999999999</v>
      </c>
      <c r="P14728">
        <v>-5.9768559999999998E-2</v>
      </c>
      <c r="Q14728">
        <v>-0.1580646</v>
      </c>
      <c r="R14728">
        <v>-5.9987360000000003E-2</v>
      </c>
      <c r="S14728">
        <v>-0.17340620000000001</v>
      </c>
      <c r="T14728">
        <v>-2.3976819999999999E-2</v>
      </c>
      <c r="U14728">
        <v>-0.13636819999999999</v>
      </c>
      <c r="V14728">
        <v>5.8980249999999998E-2</v>
      </c>
      <c r="W14728">
        <v>6.236717E-2</v>
      </c>
      <c r="X14728">
        <v>-5.4334759999999996E-3</v>
      </c>
      <c r="Y14728" t="s">
        <v>2</v>
      </c>
      <c r="Z14728">
        <v>0.27394145081591409</v>
      </c>
      <c r="AA14728">
        <v>0.24645141029096035</v>
      </c>
      <c r="AB14728">
        <v>9.9632871343529689E-2</v>
      </c>
      <c r="AC14728">
        <v>0.2260636981007266</v>
      </c>
      <c r="AD14728">
        <v>0.14265242416101476</v>
      </c>
      <c r="AE14728">
        <v>0.23852322045529831</v>
      </c>
      <c r="AF14728">
        <v>0.20303040285737883</v>
      </c>
    </row>
    <row r="14729" spans="1:32" x14ac:dyDescent="0.25">
      <c r="A14729">
        <v>14728</v>
      </c>
      <c r="B14729" t="s">
        <v>14729</v>
      </c>
      <c r="C14729">
        <v>-0.31373849999999998</v>
      </c>
      <c r="D14729">
        <v>-0.18676000000000001</v>
      </c>
      <c r="E14729">
        <v>9.738107E-2</v>
      </c>
      <c r="F14729">
        <v>-0.38476690000000002</v>
      </c>
      <c r="G14729">
        <v>-0.28180650000000002</v>
      </c>
      <c r="H14729">
        <v>-0.44679360000000001</v>
      </c>
      <c r="I14729">
        <v>-0.2922323</v>
      </c>
      <c r="J14729">
        <v>-0.74441559999999996</v>
      </c>
      <c r="K14729">
        <v>-0.14917169999999999</v>
      </c>
      <c r="L14729">
        <v>-0.29948560000000002</v>
      </c>
      <c r="M14729">
        <v>-0.28497899999999998</v>
      </c>
      <c r="N14729">
        <v>-0.36366949999999998</v>
      </c>
      <c r="O14729">
        <v>-0.1898484</v>
      </c>
      <c r="P14729">
        <v>-0.38769769999999998</v>
      </c>
      <c r="Q14729">
        <v>-0.39853840000000001</v>
      </c>
      <c r="R14729">
        <v>-0.37099539999999998</v>
      </c>
      <c r="S14729">
        <v>-0.45426810000000001</v>
      </c>
      <c r="T14729">
        <v>-0.10934480000000001</v>
      </c>
      <c r="U14729">
        <v>-0.37366870000000002</v>
      </c>
      <c r="V14729">
        <v>1.487251E-4</v>
      </c>
      <c r="W14729">
        <v>7.2575470000000003E-2</v>
      </c>
      <c r="X14729">
        <v>0.1221867</v>
      </c>
      <c r="Y14729" t="s">
        <v>2</v>
      </c>
      <c r="Z14729">
        <v>0.5905817446604561</v>
      </c>
      <c r="AA14729">
        <v>0.26699945623954979</v>
      </c>
      <c r="AB14729">
        <v>0.72124639904717103</v>
      </c>
      <c r="AC14729">
        <v>1.459637359894038</v>
      </c>
      <c r="AD14729">
        <v>0.45951348168292605</v>
      </c>
      <c r="AE14729">
        <v>0.62602747973607642</v>
      </c>
      <c r="AF14729">
        <v>0.33611540971250853</v>
      </c>
    </row>
    <row r="14730" spans="1:32" x14ac:dyDescent="0.25">
      <c r="A14730">
        <v>14729</v>
      </c>
      <c r="B14730" t="s">
        <v>14730</v>
      </c>
      <c r="C14730">
        <v>-0.28449790000000003</v>
      </c>
      <c r="D14730">
        <v>5.3352080000000003E-2</v>
      </c>
      <c r="E14730">
        <v>8.988401E-2</v>
      </c>
      <c r="F14730">
        <v>-0.12229760000000001</v>
      </c>
      <c r="G14730">
        <v>-0.2772655</v>
      </c>
      <c r="H14730">
        <v>-6.7303840000000004E-2</v>
      </c>
      <c r="I14730">
        <v>-5.5613410000000002E-2</v>
      </c>
      <c r="J14730">
        <v>-1.625675E-2</v>
      </c>
      <c r="K14730">
        <v>-0.11835089999999999</v>
      </c>
      <c r="L14730">
        <v>-0.16377520000000001</v>
      </c>
      <c r="M14730">
        <v>5.2548350000000001E-2</v>
      </c>
      <c r="N14730">
        <v>-0.24796699999999999</v>
      </c>
      <c r="O14730">
        <v>-0.22614100000000001</v>
      </c>
      <c r="P14730">
        <v>-0.37938559999999999</v>
      </c>
      <c r="Q14730">
        <v>-0.24912049999999999</v>
      </c>
      <c r="R14730">
        <v>4.5252479999999999E-3</v>
      </c>
      <c r="S14730">
        <v>-0.36467959999999999</v>
      </c>
      <c r="T14730">
        <v>-0.18985150000000001</v>
      </c>
      <c r="U14730">
        <v>0.20646439999999999</v>
      </c>
      <c r="V14730">
        <v>-9.9760249999999995E-2</v>
      </c>
      <c r="W14730">
        <v>0.42097839999999997</v>
      </c>
      <c r="X14730">
        <v>-0.24121039999999999</v>
      </c>
      <c r="Y14730" t="s">
        <v>2</v>
      </c>
      <c r="Z14730">
        <v>0.26214369633462714</v>
      </c>
      <c r="AA14730">
        <v>0.2911076661309166</v>
      </c>
      <c r="AB14730">
        <v>0.43297363384093962</v>
      </c>
      <c r="AC14730">
        <v>0.35717948444333891</v>
      </c>
      <c r="AD14730">
        <v>0.53573406596592466</v>
      </c>
      <c r="AE14730">
        <v>0.28386722249199292</v>
      </c>
      <c r="AF14730">
        <v>0.42652150649224507</v>
      </c>
    </row>
    <row r="14731" spans="1:32" x14ac:dyDescent="0.25">
      <c r="A14731">
        <v>14730</v>
      </c>
      <c r="B14731" t="s">
        <v>14731</v>
      </c>
      <c r="C14731">
        <v>-8.4997349999999999E-2</v>
      </c>
      <c r="D14731">
        <v>-0.13213050000000001</v>
      </c>
      <c r="E14731">
        <v>-0.53229899999999997</v>
      </c>
      <c r="F14731">
        <v>-0.2781826</v>
      </c>
      <c r="G14731">
        <v>-0.43126439999999999</v>
      </c>
      <c r="H14731">
        <v>-0.28147</v>
      </c>
      <c r="I14731">
        <v>-2.3910109999999998E-2</v>
      </c>
      <c r="J14731">
        <v>-0.32658490000000001</v>
      </c>
      <c r="K14731">
        <v>-0.23635519999999999</v>
      </c>
      <c r="L14731">
        <v>-0.36587769999999997</v>
      </c>
      <c r="M14731">
        <v>0.31805749999999999</v>
      </c>
      <c r="N14731">
        <v>-0.26374160000000002</v>
      </c>
      <c r="O14731">
        <v>6.9613190000000005E-2</v>
      </c>
      <c r="P14731">
        <v>-6.0863639999999997E-2</v>
      </c>
      <c r="Q14731">
        <v>-0.27578950000000002</v>
      </c>
      <c r="R14731">
        <v>-0.28057569999999998</v>
      </c>
      <c r="S14731">
        <v>-0.76372329999999999</v>
      </c>
      <c r="T14731">
        <v>-9.8805580000000004E-2</v>
      </c>
      <c r="U14731">
        <v>-0.1084478</v>
      </c>
      <c r="V14731">
        <v>-0.15581320000000001</v>
      </c>
      <c r="W14731">
        <v>-0.79405879999999995</v>
      </c>
      <c r="X14731">
        <v>-0.27053909999999998</v>
      </c>
      <c r="Y14731" t="s">
        <v>2</v>
      </c>
      <c r="Z14731">
        <v>0.23511805886423365</v>
      </c>
      <c r="AA14731">
        <v>0.30425134950251287</v>
      </c>
      <c r="AB14731">
        <v>0.341035157335565</v>
      </c>
      <c r="AC14731">
        <v>0.6288212681837132</v>
      </c>
      <c r="AD14731">
        <v>0.51579486141374298</v>
      </c>
      <c r="AE14731">
        <v>0.41371658273679007</v>
      </c>
      <c r="AF14731">
        <v>0.6102767808442664</v>
      </c>
    </row>
    <row r="14732" spans="1:32" x14ac:dyDescent="0.25">
      <c r="A14732">
        <v>14731</v>
      </c>
      <c r="B14732" t="s">
        <v>14732</v>
      </c>
      <c r="C14732">
        <v>9.8141129999999993E-2</v>
      </c>
      <c r="D14732">
        <v>0.1902895</v>
      </c>
      <c r="E14732">
        <v>6.0103150000000001E-2</v>
      </c>
      <c r="F14732">
        <v>1.2447120000000001E-2</v>
      </c>
      <c r="G14732">
        <v>-6.2358999999999998E-2</v>
      </c>
      <c r="H14732">
        <v>-2.9853339999999999E-2</v>
      </c>
      <c r="I14732">
        <v>0.2021184</v>
      </c>
      <c r="J14732">
        <v>-6.4744330000000003E-2</v>
      </c>
      <c r="K14732">
        <v>5.0376550000000003E-3</v>
      </c>
      <c r="L14732">
        <v>0.63823019999999997</v>
      </c>
      <c r="M14732">
        <v>-0.23399339999999999</v>
      </c>
      <c r="N14732">
        <v>9.8653829999999998E-2</v>
      </c>
      <c r="O14732">
        <v>7.3582369999999994E-2</v>
      </c>
      <c r="P14732">
        <v>0.1221872</v>
      </c>
      <c r="Q14732">
        <v>-0.1055287</v>
      </c>
      <c r="R14732">
        <v>0.13042300000000001</v>
      </c>
      <c r="S14732">
        <v>-0.19970189999999999</v>
      </c>
      <c r="T14732">
        <v>7.4983939999999999E-2</v>
      </c>
      <c r="U14732">
        <v>-2.222799E-2</v>
      </c>
      <c r="V14732">
        <v>0.40280700000000003</v>
      </c>
      <c r="W14732">
        <v>0.12561159999999999</v>
      </c>
      <c r="X14732">
        <v>-5.4052909999999996E-3</v>
      </c>
      <c r="Y14732" t="s">
        <v>2</v>
      </c>
      <c r="Z14732">
        <v>0.22925105351431807</v>
      </c>
      <c r="AA14732">
        <v>0.33989035864862915</v>
      </c>
      <c r="AB14732">
        <v>0.52724355068278772</v>
      </c>
      <c r="AC14732">
        <v>0.25058063411095288</v>
      </c>
      <c r="AD14732">
        <v>0.2616991738282094</v>
      </c>
      <c r="AE14732">
        <v>0.67219453396097351</v>
      </c>
      <c r="AF14732">
        <v>0.26952054443785173</v>
      </c>
    </row>
    <row r="14733" spans="1:32" x14ac:dyDescent="0.25">
      <c r="A14733">
        <v>14732</v>
      </c>
      <c r="B14733" t="s">
        <v>14733</v>
      </c>
      <c r="C14733">
        <v>0.2403487</v>
      </c>
      <c r="D14733">
        <v>0.18258920000000001</v>
      </c>
      <c r="E14733">
        <v>0.38787830000000001</v>
      </c>
      <c r="F14733">
        <v>0.10445889999999999</v>
      </c>
      <c r="G14733">
        <v>0.26144210000000001</v>
      </c>
      <c r="H14733">
        <v>0.15106559999999999</v>
      </c>
      <c r="I14733">
        <v>0.28810150000000001</v>
      </c>
      <c r="J14733">
        <v>0.23426859999999999</v>
      </c>
      <c r="K14733">
        <v>6.7862649999999997E-2</v>
      </c>
      <c r="L14733">
        <v>0.287545</v>
      </c>
      <c r="M14733">
        <v>0.28865790000000002</v>
      </c>
      <c r="N14733">
        <v>0.13775689999999999</v>
      </c>
      <c r="O14733">
        <v>0.27125320000000003</v>
      </c>
      <c r="P14733">
        <v>0.31203609999999998</v>
      </c>
      <c r="Q14733">
        <v>7.7885960000000004E-2</v>
      </c>
      <c r="R14733">
        <v>0.13103190000000001</v>
      </c>
      <c r="S14733">
        <v>0.30986089999999999</v>
      </c>
      <c r="T14733">
        <v>0.2130233</v>
      </c>
      <c r="U14733">
        <v>9.6588709999999994E-2</v>
      </c>
      <c r="V14733">
        <v>0.26858969999999999</v>
      </c>
      <c r="W14733">
        <v>0.38050030000000001</v>
      </c>
      <c r="X14733">
        <v>0.3952562</v>
      </c>
      <c r="Y14733" t="s">
        <v>2</v>
      </c>
      <c r="Z14733">
        <v>0.55968139318808618</v>
      </c>
      <c r="AA14733">
        <v>0.66652249724097945</v>
      </c>
      <c r="AB14733">
        <v>0.8124792791635369</v>
      </c>
      <c r="AC14733">
        <v>0.67613969468417168</v>
      </c>
      <c r="AD14733">
        <v>1.1195637220479115</v>
      </c>
      <c r="AE14733">
        <v>0.71671234321107213</v>
      </c>
      <c r="AF14733">
        <v>1.2707460918526368</v>
      </c>
    </row>
    <row r="14734" spans="1:32" x14ac:dyDescent="0.25">
      <c r="A14734">
        <v>14733</v>
      </c>
      <c r="B14734" t="s">
        <v>14734</v>
      </c>
      <c r="C14734">
        <v>-3.7005349999999999E-2</v>
      </c>
      <c r="D14734">
        <v>-4.6797440000000003E-2</v>
      </c>
      <c r="E14734">
        <v>-0.1223738</v>
      </c>
      <c r="F14734">
        <v>-6.5349190000000001E-2</v>
      </c>
      <c r="G14734">
        <v>-0.18532770000000001</v>
      </c>
      <c r="H14734">
        <v>-0.1224596</v>
      </c>
      <c r="I14734">
        <v>-0.25723289999999999</v>
      </c>
      <c r="J14734">
        <v>-3.1687899999999999E-3</v>
      </c>
      <c r="K14734">
        <v>-0.2417504</v>
      </c>
      <c r="L14734">
        <v>-6.5495979999999995E-2</v>
      </c>
      <c r="M14734">
        <v>-0.44896979999999997</v>
      </c>
      <c r="N14734">
        <v>9.1333909999999994E-3</v>
      </c>
      <c r="O14734">
        <v>8.3627930000000003E-2</v>
      </c>
      <c r="P14734">
        <v>-0.2037774</v>
      </c>
      <c r="Q14734">
        <v>-0.14054349999999999</v>
      </c>
      <c r="R14734">
        <v>9.8450929999999992E-3</v>
      </c>
      <c r="S14734">
        <v>-0.41932029999999998</v>
      </c>
      <c r="T14734">
        <v>4.8664939999999997E-2</v>
      </c>
      <c r="U14734">
        <v>-9.9863499999999994E-2</v>
      </c>
      <c r="V14734">
        <v>6.2686219999999997E-3</v>
      </c>
      <c r="W14734">
        <v>-9.7420510000000002E-2</v>
      </c>
      <c r="X14734">
        <v>-0.14732719999999999</v>
      </c>
      <c r="Y14734" t="s">
        <v>2</v>
      </c>
      <c r="Z14734">
        <v>0.14314126350328216</v>
      </c>
      <c r="AA14734">
        <v>0.40324900448718365</v>
      </c>
      <c r="AB14734">
        <v>0.28903688100472424</v>
      </c>
      <c r="AC14734">
        <v>0.4631821944367947</v>
      </c>
      <c r="AD14734">
        <v>0.2595228297777783</v>
      </c>
      <c r="AE14734">
        <v>0.2984536006933205</v>
      </c>
      <c r="AF14734">
        <v>0.31866829403083424</v>
      </c>
    </row>
    <row r="14735" spans="1:32" x14ac:dyDescent="0.25">
      <c r="A14735">
        <v>14734</v>
      </c>
      <c r="B14735" t="s">
        <v>14735</v>
      </c>
      <c r="C14735">
        <v>1.684453E-2</v>
      </c>
      <c r="D14735">
        <v>0.1453702</v>
      </c>
      <c r="E14735">
        <v>-0.65325599999999995</v>
      </c>
      <c r="F14735">
        <v>-7.100977E-2</v>
      </c>
      <c r="G14735">
        <v>-1.8489720000000001E-2</v>
      </c>
      <c r="H14735">
        <v>0.1574159</v>
      </c>
      <c r="I14735">
        <v>7.4206540000000001E-2</v>
      </c>
      <c r="J14735">
        <v>0.25684630000000003</v>
      </c>
      <c r="K14735">
        <v>5.7985599999999998E-2</v>
      </c>
      <c r="L14735">
        <v>0.1020969</v>
      </c>
      <c r="M14735">
        <v>4.6316209999999997E-2</v>
      </c>
      <c r="N14735">
        <v>-7.0253570000000001E-2</v>
      </c>
      <c r="O14735">
        <v>0.1841961</v>
      </c>
      <c r="P14735">
        <v>-6.3408969999999995E-2</v>
      </c>
      <c r="Q14735">
        <v>-0.31442530000000002</v>
      </c>
      <c r="R14735">
        <v>0.1724057</v>
      </c>
      <c r="S14735">
        <v>5.4702769999999998E-2</v>
      </c>
      <c r="T14735">
        <v>-9.168221E-2</v>
      </c>
      <c r="U14735">
        <v>0.2646442</v>
      </c>
      <c r="V14735">
        <v>2.609626E-2</v>
      </c>
      <c r="W14735">
        <v>-1.0102869999999999</v>
      </c>
      <c r="X14735">
        <v>-0.29622540000000003</v>
      </c>
      <c r="Y14735" t="s">
        <v>2</v>
      </c>
      <c r="Z14735">
        <v>0.57526532997510438</v>
      </c>
      <c r="AA14735">
        <v>0.42926447220900077</v>
      </c>
      <c r="AB14735">
        <v>0.37986394502624249</v>
      </c>
      <c r="AC14735">
        <v>0.30408949437616339</v>
      </c>
      <c r="AD14735">
        <v>0.27491774729751739</v>
      </c>
      <c r="AE14735">
        <v>0.37732342514875938</v>
      </c>
      <c r="AF14735">
        <v>0.70718480220416569</v>
      </c>
    </row>
    <row r="14736" spans="1:32" x14ac:dyDescent="0.25">
      <c r="A14736">
        <v>14735</v>
      </c>
      <c r="B14736" t="s">
        <v>14736</v>
      </c>
      <c r="C14736">
        <v>-0.33884239999999999</v>
      </c>
      <c r="D14736">
        <v>-0.40183079999999999</v>
      </c>
      <c r="E14736">
        <v>-0.35805769999999998</v>
      </c>
      <c r="F14736">
        <v>-0.25497229999999999</v>
      </c>
      <c r="G14736">
        <v>-0.13692779999999999</v>
      </c>
      <c r="H14736">
        <v>-0.32964359999999998</v>
      </c>
      <c r="I14736">
        <v>-0.18126239999999999</v>
      </c>
      <c r="J14736">
        <v>-0.58216349999999994</v>
      </c>
      <c r="K14736">
        <v>-7.712376E-2</v>
      </c>
      <c r="L14736">
        <v>-0.39721770000000001</v>
      </c>
      <c r="M14736">
        <v>3.469295E-2</v>
      </c>
      <c r="N14736">
        <v>-0.51270130000000003</v>
      </c>
      <c r="O14736">
        <v>-0.1228692</v>
      </c>
      <c r="P14736">
        <v>-0.38095669999999998</v>
      </c>
      <c r="Q14736">
        <v>-0.46265119999999998</v>
      </c>
      <c r="R14736">
        <v>-4.7293469999999997E-2</v>
      </c>
      <c r="S14736">
        <v>-0.1005754</v>
      </c>
      <c r="T14736">
        <v>-0.1732803</v>
      </c>
      <c r="U14736">
        <v>-0.33466760000000001</v>
      </c>
      <c r="V14736">
        <v>-0.46899400000000002</v>
      </c>
      <c r="W14736">
        <v>-0.45416190000000001</v>
      </c>
      <c r="X14736">
        <v>-0.26195350000000001</v>
      </c>
      <c r="Y14736" t="s">
        <v>2</v>
      </c>
      <c r="Z14736">
        <v>0.34595347703949347</v>
      </c>
      <c r="AA14736">
        <v>0.29147712487591648</v>
      </c>
      <c r="AB14736">
        <v>0.6020599913279624</v>
      </c>
      <c r="AC14736">
        <v>0.36883536502319436</v>
      </c>
      <c r="AD14736">
        <v>0.40087050393491097</v>
      </c>
      <c r="AE14736">
        <v>0.71137076533501087</v>
      </c>
      <c r="AF14736">
        <v>0.51834959051764185</v>
      </c>
    </row>
    <row r="14737" spans="1:32" x14ac:dyDescent="0.25">
      <c r="A14737">
        <v>14736</v>
      </c>
      <c r="B14737" t="s">
        <v>14737</v>
      </c>
      <c r="C14737">
        <v>-0.17524980000000001</v>
      </c>
      <c r="D14737">
        <v>0.1854256</v>
      </c>
      <c r="E14737">
        <v>-0.24125769999999999</v>
      </c>
      <c r="F14737">
        <v>-0.23500399999999999</v>
      </c>
      <c r="G14737">
        <v>-0.15917790000000001</v>
      </c>
      <c r="H14737">
        <v>-0.21858610000000001</v>
      </c>
      <c r="I14737">
        <v>0.1067232</v>
      </c>
      <c r="J14737">
        <v>4.1182799999999999E-2</v>
      </c>
      <c r="K14737">
        <v>-0.47835490000000003</v>
      </c>
      <c r="L14737">
        <v>-5.3460100000000003E-2</v>
      </c>
      <c r="M14737">
        <v>0.26690659999999999</v>
      </c>
      <c r="N14737">
        <v>-0.23950630000000001</v>
      </c>
      <c r="O14737">
        <v>-0.1861112</v>
      </c>
      <c r="P14737">
        <v>-0.1001319</v>
      </c>
      <c r="Q14737">
        <v>-0.21933469999999999</v>
      </c>
      <c r="R14737">
        <v>-0.25067329999999999</v>
      </c>
      <c r="S14737">
        <v>-0.27894930000000001</v>
      </c>
      <c r="T14737">
        <v>-3.9406509999999999E-2</v>
      </c>
      <c r="U14737">
        <v>6.6295770000000004E-2</v>
      </c>
      <c r="V14737">
        <v>0.30455549999999998</v>
      </c>
      <c r="W14737">
        <v>-0.1892006</v>
      </c>
      <c r="X14737">
        <v>-0.29331479999999999</v>
      </c>
      <c r="Y14737" t="s">
        <v>2</v>
      </c>
      <c r="Z14737">
        <v>0.56619017763240964</v>
      </c>
      <c r="AA14737">
        <v>0.26422151196334109</v>
      </c>
      <c r="AB14737">
        <v>0.68402965454308229</v>
      </c>
      <c r="AC14737">
        <v>0.53058302362904475</v>
      </c>
      <c r="AD14737">
        <v>0.34700468777052057</v>
      </c>
      <c r="AE14737">
        <v>0.57638554191761804</v>
      </c>
      <c r="AF14737">
        <v>0.48195350717608826</v>
      </c>
    </row>
    <row r="14738" spans="1:32" x14ac:dyDescent="0.25">
      <c r="A14738">
        <v>14737</v>
      </c>
      <c r="B14738" t="s">
        <v>14738</v>
      </c>
      <c r="C14738">
        <v>-0.2458207</v>
      </c>
      <c r="D14738">
        <v>-0.50119060000000004</v>
      </c>
      <c r="E14738">
        <v>-0.15806229999999999</v>
      </c>
      <c r="F14738">
        <v>-0.41763329999999999</v>
      </c>
      <c r="G14738">
        <v>-0.1194263</v>
      </c>
      <c r="H14738">
        <v>-0.77821289999999999</v>
      </c>
      <c r="I14738">
        <v>-0.69326410000000005</v>
      </c>
      <c r="J14738">
        <v>-0.83424480000000001</v>
      </c>
      <c r="K14738">
        <v>-0.72218099999999996</v>
      </c>
      <c r="L14738">
        <v>-1.0007779999999999</v>
      </c>
      <c r="M14738">
        <v>-0.38574989999999998</v>
      </c>
      <c r="N14738">
        <v>-0.3133455</v>
      </c>
      <c r="O14738">
        <v>-0.13041</v>
      </c>
      <c r="P14738">
        <v>-0.29370649999999998</v>
      </c>
      <c r="Q14738">
        <v>-0.17979310000000001</v>
      </c>
      <c r="R14738">
        <v>-0.65547350000000004</v>
      </c>
      <c r="S14738">
        <v>-0.33486500000000002</v>
      </c>
      <c r="T14738">
        <v>9.6012470000000003E-2</v>
      </c>
      <c r="U14738">
        <v>-0.28749010000000003</v>
      </c>
      <c r="V14738">
        <v>-0.71489100000000005</v>
      </c>
      <c r="W14738">
        <v>-0.32379340000000001</v>
      </c>
      <c r="X14738">
        <v>7.6687650000000001E-3</v>
      </c>
      <c r="Y14738" t="s">
        <v>2</v>
      </c>
      <c r="Z14738">
        <v>1.1016835326263437</v>
      </c>
      <c r="AA14738">
        <v>0.55724124324409785</v>
      </c>
      <c r="AB14738">
        <v>0.50168944621039946</v>
      </c>
      <c r="AC14738">
        <v>0.56250390684213081</v>
      </c>
      <c r="AD14738">
        <v>0.41508106635996239</v>
      </c>
      <c r="AE14738">
        <v>0.57782068525886976</v>
      </c>
      <c r="AF14738">
        <v>0.26794013184626997</v>
      </c>
    </row>
    <row r="14739" spans="1:32" x14ac:dyDescent="0.25">
      <c r="A14739">
        <v>14738</v>
      </c>
      <c r="B14739" t="s">
        <v>14739</v>
      </c>
      <c r="C14739">
        <v>0.17007140000000001</v>
      </c>
      <c r="D14739">
        <v>2.1866790000000001E-2</v>
      </c>
      <c r="E14739">
        <v>0.111487</v>
      </c>
      <c r="F14739">
        <v>0.21792520000000001</v>
      </c>
      <c r="G14739">
        <v>3.6077850000000002E-2</v>
      </c>
      <c r="H14739">
        <v>0.20085140000000001</v>
      </c>
      <c r="I14739">
        <v>6.2014659999999999E-2</v>
      </c>
      <c r="J14739">
        <v>0.33543820000000002</v>
      </c>
      <c r="K14739">
        <v>6.6264539999999997E-2</v>
      </c>
      <c r="L14739">
        <v>-0.40096110000000001</v>
      </c>
      <c r="M14739">
        <v>0.52499039999999997</v>
      </c>
      <c r="N14739">
        <v>0.2498592</v>
      </c>
      <c r="O14739">
        <v>4.5533009999999999E-2</v>
      </c>
      <c r="P14739">
        <v>0.21482209999999999</v>
      </c>
      <c r="Q14739">
        <v>0.2173216</v>
      </c>
      <c r="R14739">
        <v>0.2185289</v>
      </c>
      <c r="S14739">
        <v>-1.3796569999999999E-2</v>
      </c>
      <c r="T14739">
        <v>8.5952269999999997E-2</v>
      </c>
      <c r="U14739">
        <v>-0.18852579999999999</v>
      </c>
      <c r="V14739">
        <v>0.2322593</v>
      </c>
      <c r="W14739">
        <v>0.124609</v>
      </c>
      <c r="X14739">
        <v>9.8364919999999995E-2</v>
      </c>
      <c r="Y14739" t="s">
        <v>2</v>
      </c>
      <c r="Z14739">
        <v>0.98468216693088328</v>
      </c>
      <c r="AA14739">
        <v>0.54034897287932537</v>
      </c>
      <c r="AB14739">
        <v>0.98296666070121963</v>
      </c>
      <c r="AC14739">
        <v>1.080627942679349</v>
      </c>
      <c r="AD14739">
        <v>0.63221558771884623</v>
      </c>
      <c r="AE14739">
        <v>0.66647212147890844</v>
      </c>
      <c r="AF14739">
        <v>1.4337027775195668</v>
      </c>
    </row>
    <row r="14740" spans="1:32" x14ac:dyDescent="0.25">
      <c r="A14740">
        <v>14739</v>
      </c>
      <c r="B14740" t="s">
        <v>14740</v>
      </c>
      <c r="C14740">
        <v>0.13856460000000001</v>
      </c>
      <c r="D14740">
        <v>0.14183709999999999</v>
      </c>
      <c r="E14740">
        <v>0.21142240000000001</v>
      </c>
      <c r="F14740">
        <v>0.13310259999999999</v>
      </c>
      <c r="G14740">
        <v>0.27733649999999999</v>
      </c>
      <c r="H14740">
        <v>0.19008359999999999</v>
      </c>
      <c r="I14740">
        <v>9.6770720000000001E-3</v>
      </c>
      <c r="J14740">
        <v>0.20632449999999999</v>
      </c>
      <c r="K14740">
        <v>0.17384260000000001</v>
      </c>
      <c r="L14740">
        <v>9.6197759999999993E-2</v>
      </c>
      <c r="M14740">
        <v>-7.6843620000000001E-2</v>
      </c>
      <c r="N14740">
        <v>0.23981169999999999</v>
      </c>
      <c r="O14740">
        <v>5.6353849999999997E-2</v>
      </c>
      <c r="P14740">
        <v>0.11952840000000001</v>
      </c>
      <c r="Q14740">
        <v>0.19053339999999999</v>
      </c>
      <c r="R14740">
        <v>7.5671859999999994E-2</v>
      </c>
      <c r="S14740">
        <v>0.33970860000000003</v>
      </c>
      <c r="T14740">
        <v>0.2149645</v>
      </c>
      <c r="U14740">
        <v>0.14082159999999999</v>
      </c>
      <c r="V14740">
        <v>0.1428526</v>
      </c>
      <c r="W14740">
        <v>0.21366399999999999</v>
      </c>
      <c r="X14740">
        <v>0.2091808</v>
      </c>
      <c r="Y14740" t="s">
        <v>2</v>
      </c>
      <c r="Z14740">
        <v>0.90819240299832504</v>
      </c>
      <c r="AA14740">
        <v>0.1497030559537498</v>
      </c>
      <c r="AB14740">
        <v>0.6777807052660807</v>
      </c>
      <c r="AC14740">
        <v>0.78397668587275293</v>
      </c>
      <c r="AD14740">
        <v>1.2133124493865641</v>
      </c>
      <c r="AE14740">
        <v>1.0204652825698224</v>
      </c>
      <c r="AF14740">
        <v>0.83773438570197845</v>
      </c>
    </row>
    <row r="14741" spans="1:32" x14ac:dyDescent="0.25">
      <c r="A14741">
        <v>14740</v>
      </c>
      <c r="B14741" t="s">
        <v>14741</v>
      </c>
      <c r="C14741">
        <v>-0.13754</v>
      </c>
      <c r="D14741">
        <v>0.1164641</v>
      </c>
      <c r="E14741">
        <v>-0.38727509999999998</v>
      </c>
      <c r="F14741">
        <v>-0.14215050000000001</v>
      </c>
      <c r="G14741">
        <v>-0.19838049999999999</v>
      </c>
      <c r="H14741">
        <v>-5.3834920000000001E-2</v>
      </c>
      <c r="I14741">
        <v>1.9058510000000001E-2</v>
      </c>
      <c r="J14741">
        <v>0.13267470000000001</v>
      </c>
      <c r="K14741">
        <v>-0.24034449999999999</v>
      </c>
      <c r="L14741">
        <v>3.116679E-2</v>
      </c>
      <c r="M14741">
        <v>6.9502349999999999E-3</v>
      </c>
      <c r="N14741">
        <v>-2.8564929999999999E-2</v>
      </c>
      <c r="O14741">
        <v>-0.17031389999999999</v>
      </c>
      <c r="P14741">
        <v>-0.21374109999999999</v>
      </c>
      <c r="Q14741">
        <v>-0.1911639</v>
      </c>
      <c r="R14741">
        <v>-9.3137170000000005E-2</v>
      </c>
      <c r="S14741">
        <v>3.49644E-2</v>
      </c>
      <c r="T14741">
        <v>-0.43172549999999998</v>
      </c>
      <c r="U14741">
        <v>5.4188390000000003E-2</v>
      </c>
      <c r="V14741">
        <v>0.1787397</v>
      </c>
      <c r="W14741">
        <v>9.7801169999999996E-3</v>
      </c>
      <c r="X14741">
        <v>-0.78433039999999998</v>
      </c>
      <c r="Y14741" t="s">
        <v>19397</v>
      </c>
      <c r="Z14741">
        <v>0.51139288528093185</v>
      </c>
      <c r="AA14741">
        <v>0.27537601494608327</v>
      </c>
      <c r="AB14741">
        <v>0.30891850787703151</v>
      </c>
      <c r="AC14741">
        <v>0.38330923023021335</v>
      </c>
      <c r="AD14741">
        <v>0.45145703953495275</v>
      </c>
      <c r="AE14741">
        <v>0.35299524591716508</v>
      </c>
      <c r="AF14741">
        <v>0.64887555297046751</v>
      </c>
    </row>
    <row r="14742" spans="1:32" x14ac:dyDescent="0.25">
      <c r="A14742">
        <v>14741</v>
      </c>
      <c r="B14742" t="s">
        <v>14742</v>
      </c>
      <c r="C14742">
        <v>6.6477439999999999E-2</v>
      </c>
      <c r="D14742">
        <v>4.4547370000000003E-2</v>
      </c>
      <c r="E14742">
        <v>4.7239620000000003E-2</v>
      </c>
      <c r="F14742">
        <v>-0.1182624</v>
      </c>
      <c r="G14742">
        <v>-4.2871069999999997E-2</v>
      </c>
      <c r="H14742">
        <v>-0.1782541</v>
      </c>
      <c r="I14742">
        <v>-9.0283909999999995E-2</v>
      </c>
      <c r="J14742">
        <v>-0.1944784</v>
      </c>
      <c r="K14742">
        <v>-0.1620298</v>
      </c>
      <c r="L14742">
        <v>0.16666790000000001</v>
      </c>
      <c r="M14742">
        <v>-0.34723569999999998</v>
      </c>
      <c r="N14742">
        <v>0.1159685</v>
      </c>
      <c r="O14742">
        <v>9.8046880000000003E-2</v>
      </c>
      <c r="P14742">
        <v>-1.45831E-2</v>
      </c>
      <c r="Q14742">
        <v>-0.29057519999999998</v>
      </c>
      <c r="R14742">
        <v>5.4050290000000001E-2</v>
      </c>
      <c r="S14742">
        <v>2.7276870000000002E-2</v>
      </c>
      <c r="T14742">
        <v>-0.11301899999999999</v>
      </c>
      <c r="U14742">
        <v>4.7403790000000001E-2</v>
      </c>
      <c r="V14742">
        <v>4.1690949999999997E-2</v>
      </c>
      <c r="W14742">
        <v>2.407172E-3</v>
      </c>
      <c r="X14742">
        <v>9.2072070000000006E-2</v>
      </c>
      <c r="Y14742" t="s">
        <v>2</v>
      </c>
      <c r="Z14742">
        <v>0.18649573689611365</v>
      </c>
      <c r="AA14742">
        <v>0.21447442061268632</v>
      </c>
      <c r="AB14742">
        <v>0.60730304674033431</v>
      </c>
      <c r="AC14742">
        <v>0.27938182778683196</v>
      </c>
      <c r="AD14742">
        <v>0.20617470558030088</v>
      </c>
      <c r="AE14742">
        <v>0.29582373523877387</v>
      </c>
      <c r="AF14742">
        <v>0.3373979758062528</v>
      </c>
    </row>
    <row r="14743" spans="1:32" x14ac:dyDescent="0.25">
      <c r="A14743">
        <v>14742</v>
      </c>
      <c r="B14743" t="s">
        <v>14743</v>
      </c>
      <c r="C14743">
        <v>-8.7159009999999995E-2</v>
      </c>
      <c r="D14743">
        <v>-4.8705609999999998E-3</v>
      </c>
      <c r="E14743">
        <v>-5.7545440000000003E-2</v>
      </c>
      <c r="F14743">
        <v>-0.17905180000000001</v>
      </c>
      <c r="G14743">
        <v>-0.1277047</v>
      </c>
      <c r="H14743">
        <v>-0.10532660000000001</v>
      </c>
      <c r="I14743">
        <v>-0.1090261</v>
      </c>
      <c r="J14743">
        <v>-0.276281</v>
      </c>
      <c r="K14743">
        <v>6.5627690000000002E-2</v>
      </c>
      <c r="L14743">
        <v>4.9876589999999998E-2</v>
      </c>
      <c r="M14743">
        <v>-0.26792870000000002</v>
      </c>
      <c r="N14743">
        <v>-4.3601460000000002E-2</v>
      </c>
      <c r="O14743">
        <v>-0.24111650000000001</v>
      </c>
      <c r="P14743">
        <v>2.3240980000000001E-2</v>
      </c>
      <c r="Q14743">
        <v>-0.36173810000000001</v>
      </c>
      <c r="R14743">
        <v>3.6344459999999999E-3</v>
      </c>
      <c r="S14743">
        <v>3.2704089999999999E-4</v>
      </c>
      <c r="T14743">
        <v>-0.25573649999999998</v>
      </c>
      <c r="U14743">
        <v>0.11905490000000001</v>
      </c>
      <c r="V14743">
        <v>-0.12879599999999999</v>
      </c>
      <c r="W14743">
        <v>-5.3365080000000002E-3</v>
      </c>
      <c r="X14743">
        <v>-0.1097544</v>
      </c>
      <c r="Y14743" t="s">
        <v>2</v>
      </c>
      <c r="Z14743">
        <v>0.13107650394643575</v>
      </c>
      <c r="AA14743">
        <v>0.15117684490053568</v>
      </c>
      <c r="AB14743">
        <v>0.3645162531850879</v>
      </c>
      <c r="AC14743">
        <v>0.32837365364509163</v>
      </c>
      <c r="AD14743">
        <v>0.1293064665625627</v>
      </c>
      <c r="AE14743">
        <v>0.29515910913646942</v>
      </c>
      <c r="AF14743">
        <v>0.28038701026902663</v>
      </c>
    </row>
    <row r="14744" spans="1:32" x14ac:dyDescent="0.25">
      <c r="A14744">
        <v>14743</v>
      </c>
      <c r="B14744" t="s">
        <v>14744</v>
      </c>
      <c r="C14744">
        <v>0.12915370000000001</v>
      </c>
      <c r="D14744">
        <v>0.1110621</v>
      </c>
      <c r="E14744">
        <v>-4.4821649999999998E-2</v>
      </c>
      <c r="F14744">
        <v>-9.0885489999999999E-2</v>
      </c>
      <c r="G14744">
        <v>-3.7763720000000001E-2</v>
      </c>
      <c r="H14744">
        <v>-0.31701030000000002</v>
      </c>
      <c r="I14744">
        <v>4.7766610000000001E-2</v>
      </c>
      <c r="J14744">
        <v>-0.52736470000000002</v>
      </c>
      <c r="K14744">
        <v>-0.1066559</v>
      </c>
      <c r="L14744">
        <v>-8.8436319999999999E-2</v>
      </c>
      <c r="M14744">
        <v>0.18396950000000001</v>
      </c>
      <c r="N14744">
        <v>0.18912770000000001</v>
      </c>
      <c r="O14744">
        <v>0.20583119999999999</v>
      </c>
      <c r="P14744">
        <v>-7.4976749999999997E-3</v>
      </c>
      <c r="Q14744">
        <v>-6.8187979999999995E-2</v>
      </c>
      <c r="R14744">
        <v>-0.113583</v>
      </c>
      <c r="S14744">
        <v>-0.25512499999999999</v>
      </c>
      <c r="T14744">
        <v>0.1795976</v>
      </c>
      <c r="U14744">
        <v>0.1845088</v>
      </c>
      <c r="V14744">
        <v>3.7615309999999999E-2</v>
      </c>
      <c r="W14744">
        <v>-0.3943063</v>
      </c>
      <c r="X14744">
        <v>0.30466300000000002</v>
      </c>
      <c r="Y14744" t="s">
        <v>2</v>
      </c>
      <c r="Z14744">
        <v>0.34613653259506127</v>
      </c>
      <c r="AA14744">
        <v>0.29656674686062162</v>
      </c>
      <c r="AB14744">
        <v>0.69897000433601875</v>
      </c>
      <c r="AC14744">
        <v>0.23175049606926312</v>
      </c>
      <c r="AD14744">
        <v>0.76501349670820373</v>
      </c>
      <c r="AE14744">
        <v>0.23995089885786167</v>
      </c>
      <c r="AF14744">
        <v>0.41068723517157735</v>
      </c>
    </row>
    <row r="14745" spans="1:32" x14ac:dyDescent="0.25">
      <c r="A14745">
        <v>14744</v>
      </c>
      <c r="B14745" t="s">
        <v>14745</v>
      </c>
      <c r="C14745">
        <v>-4.7040989999999998E-2</v>
      </c>
      <c r="D14745">
        <v>0.14610770000000001</v>
      </c>
      <c r="E14745">
        <v>6.593367E-2</v>
      </c>
      <c r="F14745">
        <v>1.947832E-2</v>
      </c>
      <c r="G14745">
        <v>2.3623120000000001E-2</v>
      </c>
      <c r="H14745">
        <v>-5.7487839999999998E-2</v>
      </c>
      <c r="I14745">
        <v>-4.2881759999999998E-2</v>
      </c>
      <c r="J14745">
        <v>-6.0814739999999999E-2</v>
      </c>
      <c r="K14745">
        <v>-5.4160949999999999E-2</v>
      </c>
      <c r="L14745">
        <v>-0.15065390000000001</v>
      </c>
      <c r="M14745">
        <v>6.4890420000000004E-2</v>
      </c>
      <c r="N14745">
        <v>-6.0215230000000002E-2</v>
      </c>
      <c r="O14745">
        <v>-8.6690630000000005E-2</v>
      </c>
      <c r="P14745">
        <v>5.7828849999999998E-3</v>
      </c>
      <c r="Q14745">
        <v>6.4619999999999997E-2</v>
      </c>
      <c r="R14745">
        <v>-2.5663370000000001E-2</v>
      </c>
      <c r="S14745">
        <v>8.7874649999999999E-2</v>
      </c>
      <c r="T14745">
        <v>-4.0628400000000002E-2</v>
      </c>
      <c r="U14745">
        <v>0.15574070000000001</v>
      </c>
      <c r="V14745">
        <v>0.1364746</v>
      </c>
      <c r="W14745">
        <v>1.196798E-2</v>
      </c>
      <c r="X14745">
        <v>0.1198994</v>
      </c>
      <c r="Y14745" t="s">
        <v>2</v>
      </c>
      <c r="Z14745">
        <v>0.23287754247061906</v>
      </c>
      <c r="AA14745">
        <v>0.28935807348958348</v>
      </c>
      <c r="AB14745">
        <v>0.29929628285498067</v>
      </c>
      <c r="AC14745">
        <v>0.76472412331294759</v>
      </c>
      <c r="AD14745">
        <v>0.35196900629280342</v>
      </c>
      <c r="AE14745">
        <v>0.6971173526533383</v>
      </c>
      <c r="AF14745">
        <v>0.3717490442292507</v>
      </c>
    </row>
    <row r="14746" spans="1:32" x14ac:dyDescent="0.25">
      <c r="A14746">
        <v>14745</v>
      </c>
      <c r="B14746" t="s">
        <v>14746</v>
      </c>
      <c r="C14746">
        <v>-0.89158519999999997</v>
      </c>
      <c r="D14746">
        <v>-0.45822429999999997</v>
      </c>
      <c r="E14746">
        <v>-1.197047</v>
      </c>
      <c r="F14746">
        <v>-0.94696080000000005</v>
      </c>
      <c r="G14746">
        <v>-1.264831</v>
      </c>
      <c r="H14746">
        <v>-1.165203</v>
      </c>
      <c r="I14746">
        <v>-0.66553459999999998</v>
      </c>
      <c r="J14746">
        <v>-1.3451610000000001</v>
      </c>
      <c r="K14746">
        <v>-0.98524449999999997</v>
      </c>
      <c r="L14746">
        <v>-0.49610939999999998</v>
      </c>
      <c r="M14746">
        <v>-0.83495980000000003</v>
      </c>
      <c r="N14746">
        <v>-1.071172</v>
      </c>
      <c r="O14746">
        <v>-0.53882549999999996</v>
      </c>
      <c r="P14746">
        <v>-1.0647580000000001</v>
      </c>
      <c r="Q14746">
        <v>-0.66796370000000005</v>
      </c>
      <c r="R14746">
        <v>-1.2259580000000001</v>
      </c>
      <c r="S14746">
        <v>-1.4498880000000001</v>
      </c>
      <c r="T14746">
        <v>-1.0797730000000001</v>
      </c>
      <c r="U14746">
        <v>-0.38543329999999998</v>
      </c>
      <c r="V14746">
        <v>-0.53101529999999997</v>
      </c>
      <c r="W14746">
        <v>-0.92470410000000003</v>
      </c>
      <c r="X14746">
        <v>-1.4693890000000001</v>
      </c>
      <c r="Y14746" t="s">
        <v>19396</v>
      </c>
      <c r="Z14746">
        <v>1.449537435762992</v>
      </c>
      <c r="AA14746">
        <v>0.94112055680582662</v>
      </c>
      <c r="AB14746">
        <v>1.8446639625349381</v>
      </c>
      <c r="AC14746">
        <v>2.2322802884625443</v>
      </c>
      <c r="AD14746">
        <v>2.3840446905729813</v>
      </c>
      <c r="AE14746">
        <v>1.5867421582588457</v>
      </c>
      <c r="AF14746">
        <v>2.38134013612639</v>
      </c>
    </row>
    <row r="14747" spans="1:32" x14ac:dyDescent="0.25">
      <c r="A14747">
        <v>14746</v>
      </c>
      <c r="B14747" t="s">
        <v>14747</v>
      </c>
      <c r="C14747">
        <v>-1.471486E-2</v>
      </c>
      <c r="D14747">
        <v>-3.7747469999999998E-2</v>
      </c>
      <c r="E14747">
        <v>5.4860859999999997E-2</v>
      </c>
      <c r="F14747">
        <v>-3.9270090000000001E-2</v>
      </c>
      <c r="G14747">
        <v>5.2797829999999997E-2</v>
      </c>
      <c r="H14747">
        <v>-5.3972739999999998E-2</v>
      </c>
      <c r="I14747">
        <v>8.9731489999999997E-2</v>
      </c>
      <c r="J14747">
        <v>7.2910829999999996E-2</v>
      </c>
      <c r="K14747">
        <v>-0.1808563</v>
      </c>
      <c r="L14747">
        <v>-0.33932400000000001</v>
      </c>
      <c r="M14747">
        <v>0.518787</v>
      </c>
      <c r="N14747">
        <v>-0.15479960000000001</v>
      </c>
      <c r="O14747">
        <v>0.15083240000000001</v>
      </c>
      <c r="P14747">
        <v>-4.017739E-2</v>
      </c>
      <c r="Q14747">
        <v>-8.0877060000000001E-3</v>
      </c>
      <c r="R14747">
        <v>-7.0452479999999998E-2</v>
      </c>
      <c r="S14747">
        <v>-0.13253019999999999</v>
      </c>
      <c r="T14747">
        <v>0.2381259</v>
      </c>
      <c r="U14747">
        <v>1.6922E-2</v>
      </c>
      <c r="V14747">
        <v>-9.2416949999999998E-2</v>
      </c>
      <c r="W14747">
        <v>0.35016789999999998</v>
      </c>
      <c r="X14747">
        <v>-0.2404462</v>
      </c>
      <c r="Y14747" t="s">
        <v>2</v>
      </c>
      <c r="Z14747">
        <v>0.28056098156514242</v>
      </c>
      <c r="AA14747">
        <v>0.30689372668861165</v>
      </c>
      <c r="AB14747">
        <v>0.8507808873446201</v>
      </c>
      <c r="AC14747">
        <v>0.15519675984544573</v>
      </c>
      <c r="AD14747">
        <v>0.5703123039046043</v>
      </c>
      <c r="AE14747">
        <v>0.17497005635091881</v>
      </c>
      <c r="AF14747">
        <v>0.76409297295930767</v>
      </c>
    </row>
    <row r="14748" spans="1:32" x14ac:dyDescent="0.25">
      <c r="A14748">
        <v>14747</v>
      </c>
      <c r="B14748" t="s">
        <v>14748</v>
      </c>
      <c r="C14748">
        <v>-0.56553739999999997</v>
      </c>
      <c r="D14748">
        <v>-0.57970350000000004</v>
      </c>
      <c r="E14748">
        <v>-0.63155260000000002</v>
      </c>
      <c r="F14748">
        <v>-0.55550429999999995</v>
      </c>
      <c r="G14748">
        <v>-0.87091640000000003</v>
      </c>
      <c r="H14748">
        <v>-0.63460039999999995</v>
      </c>
      <c r="I14748">
        <v>-1.10368</v>
      </c>
      <c r="J14748">
        <v>-0.3794343</v>
      </c>
      <c r="K14748">
        <v>-0.88976639999999996</v>
      </c>
      <c r="L14748">
        <v>-1.2369760000000001</v>
      </c>
      <c r="M14748">
        <v>-0.97038480000000005</v>
      </c>
      <c r="N14748">
        <v>-0.47834529999999997</v>
      </c>
      <c r="O14748">
        <v>-0.58182389999999995</v>
      </c>
      <c r="P14748">
        <v>-0.63644299999999998</v>
      </c>
      <c r="Q14748">
        <v>-0.63709919999999998</v>
      </c>
      <c r="R14748">
        <v>-0.47390949999999998</v>
      </c>
      <c r="S14748">
        <v>-0.95965809999999996</v>
      </c>
      <c r="T14748">
        <v>-0.7821747</v>
      </c>
      <c r="U14748">
        <v>-0.56582699999999997</v>
      </c>
      <c r="V14748">
        <v>-0.59357990000000005</v>
      </c>
      <c r="W14748">
        <v>-0.70445559999999996</v>
      </c>
      <c r="X14748">
        <v>-0.55864959999999997</v>
      </c>
      <c r="Y14748" t="s">
        <v>2</v>
      </c>
      <c r="Z14748">
        <v>0.92831310098453323</v>
      </c>
      <c r="AA14748">
        <v>2.9230938916070666</v>
      </c>
      <c r="AB14748">
        <v>1.38933983691012</v>
      </c>
      <c r="AC14748">
        <v>1.3363871671320928</v>
      </c>
      <c r="AD14748">
        <v>1.6357023388005629</v>
      </c>
      <c r="AE14748">
        <v>1.3347784120527808</v>
      </c>
      <c r="AF14748">
        <v>1.27066104129288</v>
      </c>
    </row>
    <row r="14749" spans="1:32" x14ac:dyDescent="0.25">
      <c r="A14749">
        <v>14748</v>
      </c>
      <c r="B14749" t="s">
        <v>14749</v>
      </c>
      <c r="C14749">
        <v>-0.25739240000000002</v>
      </c>
      <c r="D14749">
        <v>-0.17515829999999999</v>
      </c>
      <c r="E14749">
        <v>-0.20535149999999999</v>
      </c>
      <c r="F14749">
        <v>-0.36243890000000001</v>
      </c>
      <c r="G14749">
        <v>-0.47825020000000001</v>
      </c>
      <c r="H14749">
        <v>-0.65422400000000003</v>
      </c>
      <c r="I14749">
        <v>-0.17128289999999999</v>
      </c>
      <c r="J14749">
        <v>-0.71823740000000003</v>
      </c>
      <c r="K14749">
        <v>-0.59021069999999998</v>
      </c>
      <c r="L14749">
        <v>-0.33362730000000002</v>
      </c>
      <c r="M14749">
        <v>-8.9384809999999999E-3</v>
      </c>
      <c r="N14749">
        <v>-4.8933879999999999E-2</v>
      </c>
      <c r="O14749">
        <v>-0.45589659999999999</v>
      </c>
      <c r="P14749">
        <v>-0.2673468</v>
      </c>
      <c r="Q14749">
        <v>-0.38872889999999999</v>
      </c>
      <c r="R14749">
        <v>-0.33614880000000003</v>
      </c>
      <c r="S14749">
        <v>-0.58215349999999999</v>
      </c>
      <c r="T14749">
        <v>-0.37434689999999998</v>
      </c>
      <c r="U14749">
        <v>-0.36314200000000002</v>
      </c>
      <c r="V14749">
        <v>1.2825400000000001E-2</v>
      </c>
      <c r="W14749">
        <v>-0.2097321</v>
      </c>
      <c r="X14749">
        <v>-0.20097090000000001</v>
      </c>
      <c r="Y14749" t="s">
        <v>2</v>
      </c>
      <c r="Z14749">
        <v>0.70390547017987726</v>
      </c>
      <c r="AA14749">
        <v>0.28728297111400669</v>
      </c>
      <c r="AB14749">
        <v>0.43179827593300502</v>
      </c>
      <c r="AC14749">
        <v>0.62889517806849049</v>
      </c>
      <c r="AD14749">
        <v>0.96941646825127392</v>
      </c>
      <c r="AE14749">
        <v>0.40244740890231201</v>
      </c>
      <c r="AF14749">
        <v>0.28698853701750748</v>
      </c>
    </row>
    <row r="14750" spans="1:32" x14ac:dyDescent="0.25">
      <c r="A14750">
        <v>14749</v>
      </c>
      <c r="B14750" t="s">
        <v>14750</v>
      </c>
      <c r="C14750">
        <v>-0.66445069999999995</v>
      </c>
      <c r="D14750">
        <v>-0.79530670000000003</v>
      </c>
      <c r="E14750">
        <v>-0.94006880000000004</v>
      </c>
      <c r="F14750">
        <v>-0.94898689999999997</v>
      </c>
      <c r="G14750">
        <v>-0.87751619999999997</v>
      </c>
      <c r="H14750">
        <v>-0.7136441</v>
      </c>
      <c r="I14750">
        <v>-1.1637390000000001</v>
      </c>
      <c r="J14750">
        <v>-0.7307131</v>
      </c>
      <c r="K14750">
        <v>-0.69657519999999995</v>
      </c>
      <c r="L14750">
        <v>-1.193705</v>
      </c>
      <c r="M14750">
        <v>-1.133772</v>
      </c>
      <c r="N14750">
        <v>-0.64017809999999997</v>
      </c>
      <c r="O14750">
        <v>-0.77188769999999995</v>
      </c>
      <c r="P14750">
        <v>-0.58128639999999998</v>
      </c>
      <c r="Q14750">
        <v>-1.0003280000000001</v>
      </c>
      <c r="R14750">
        <v>-0.8976461</v>
      </c>
      <c r="S14750">
        <v>-0.72141500000000003</v>
      </c>
      <c r="T14750">
        <v>-1.033617</v>
      </c>
      <c r="U14750">
        <v>-0.60995489999999997</v>
      </c>
      <c r="V14750">
        <v>-0.98065860000000005</v>
      </c>
      <c r="W14750">
        <v>-0.90935250000000001</v>
      </c>
      <c r="X14750">
        <v>-0.97078509999999996</v>
      </c>
      <c r="Y14750" t="s">
        <v>2</v>
      </c>
      <c r="Z14750">
        <v>1.1831524371834361</v>
      </c>
      <c r="AA14750">
        <v>2.8219098030807075</v>
      </c>
      <c r="AB14750">
        <v>2.1487416512809245</v>
      </c>
      <c r="AC14750">
        <v>3.0106058076272562</v>
      </c>
      <c r="AD14750">
        <v>1.7331631595629324</v>
      </c>
      <c r="AE14750">
        <v>1.6169408207980438</v>
      </c>
      <c r="AF14750">
        <v>2.1017466570238637</v>
      </c>
    </row>
    <row r="14751" spans="1:32" x14ac:dyDescent="0.25">
      <c r="A14751">
        <v>14750</v>
      </c>
      <c r="B14751" t="s">
        <v>14751</v>
      </c>
      <c r="C14751">
        <v>-0.42108200000000001</v>
      </c>
      <c r="D14751">
        <v>-0.32157669999999999</v>
      </c>
      <c r="E14751">
        <v>-0.49808140000000001</v>
      </c>
      <c r="F14751">
        <v>-8.1690499999999999E-2</v>
      </c>
      <c r="G14751">
        <v>-0.58603099999999997</v>
      </c>
      <c r="H14751">
        <v>-0.36365599999999998</v>
      </c>
      <c r="I14751">
        <v>-0.5243662</v>
      </c>
      <c r="J14751">
        <v>-0.23163010000000001</v>
      </c>
      <c r="K14751">
        <v>-0.49568180000000001</v>
      </c>
      <c r="L14751">
        <v>-1.4551179999999999</v>
      </c>
      <c r="M14751">
        <v>0.40638570000000002</v>
      </c>
      <c r="N14751">
        <v>-0.14079849999999999</v>
      </c>
      <c r="O14751">
        <v>-0.5551064</v>
      </c>
      <c r="P14751">
        <v>-0.56734110000000004</v>
      </c>
      <c r="Q14751">
        <v>-0.1037903</v>
      </c>
      <c r="R14751">
        <v>-5.9590669999999998E-2</v>
      </c>
      <c r="S14751">
        <v>0.19352130000000001</v>
      </c>
      <c r="T14751">
        <v>-1.365583</v>
      </c>
      <c r="U14751">
        <v>-0.53369449999999996</v>
      </c>
      <c r="V14751">
        <v>-0.10945879999999999</v>
      </c>
      <c r="W14751">
        <v>-0.51967249999999998</v>
      </c>
      <c r="X14751">
        <v>-0.47649029999999998</v>
      </c>
      <c r="Y14751" t="s">
        <v>19396</v>
      </c>
      <c r="Z14751">
        <v>0.62358730300878296</v>
      </c>
      <c r="AA14751">
        <v>0.92827075871997522</v>
      </c>
      <c r="AB14751">
        <v>0.6020599913279624</v>
      </c>
      <c r="AC14751">
        <v>0.40886301659104796</v>
      </c>
      <c r="AD14751">
        <v>0.53359953443042552</v>
      </c>
      <c r="AE14751">
        <v>0.59941020918677657</v>
      </c>
      <c r="AF14751">
        <v>0.81536534341372635</v>
      </c>
    </row>
    <row r="14752" spans="1:32" x14ac:dyDescent="0.25">
      <c r="A14752">
        <v>14751</v>
      </c>
      <c r="B14752" t="s">
        <v>14752</v>
      </c>
      <c r="C14752">
        <v>-5.983492E-2</v>
      </c>
      <c r="D14752">
        <v>0.22178300000000001</v>
      </c>
      <c r="E14752">
        <v>0.2451364</v>
      </c>
      <c r="F14752">
        <v>4.4229499999999998E-2</v>
      </c>
      <c r="G14752">
        <v>0.1164235</v>
      </c>
      <c r="H14752">
        <v>8.4003140000000004E-2</v>
      </c>
      <c r="I14752">
        <v>1.7796510000000001E-2</v>
      </c>
      <c r="J14752">
        <v>0.4009009</v>
      </c>
      <c r="K14752">
        <v>-0.23289470000000001</v>
      </c>
      <c r="L14752">
        <v>0.12229230000000001</v>
      </c>
      <c r="M14752">
        <v>-8.6699310000000002E-2</v>
      </c>
      <c r="N14752">
        <v>-6.100875E-2</v>
      </c>
      <c r="O14752">
        <v>-4.5546259999999998E-2</v>
      </c>
      <c r="P14752">
        <v>-7.2949749999999994E-2</v>
      </c>
      <c r="Q14752">
        <v>0.18963350000000001</v>
      </c>
      <c r="R14752">
        <v>-0.1011745</v>
      </c>
      <c r="S14752">
        <v>0.31383509999999998</v>
      </c>
      <c r="T14752">
        <v>-8.0987980000000001E-2</v>
      </c>
      <c r="U14752">
        <v>-2.8662880000000002E-2</v>
      </c>
      <c r="V14752">
        <v>0.4722288</v>
      </c>
      <c r="W14752">
        <v>7.3531020000000002E-2</v>
      </c>
      <c r="X14752">
        <v>0.4167418</v>
      </c>
      <c r="Y14752" t="s">
        <v>2</v>
      </c>
      <c r="Z14752">
        <v>0.30022729314356567</v>
      </c>
      <c r="AA14752">
        <v>0.17695962985764394</v>
      </c>
      <c r="AB14752">
        <v>0.23210238398190938</v>
      </c>
      <c r="AC14752">
        <v>0.26361146650255585</v>
      </c>
      <c r="AD14752">
        <v>0.52372934726051201</v>
      </c>
      <c r="AE14752">
        <v>0.34202630746750828</v>
      </c>
      <c r="AF14752">
        <v>0.72337278181527098</v>
      </c>
    </row>
    <row r="14753" spans="1:32" x14ac:dyDescent="0.25">
      <c r="A14753">
        <v>14752</v>
      </c>
      <c r="B14753" t="s">
        <v>14753</v>
      </c>
      <c r="C14753">
        <v>-0.1725904</v>
      </c>
      <c r="D14753">
        <v>-1.346469E-2</v>
      </c>
      <c r="E14753">
        <v>4.9915040000000001E-2</v>
      </c>
      <c r="F14753">
        <v>-0.2008839</v>
      </c>
      <c r="G14753">
        <v>-3.0514989999999999E-2</v>
      </c>
      <c r="H14753">
        <v>-0.54135009999999995</v>
      </c>
      <c r="I14753">
        <v>-0.39443309999999998</v>
      </c>
      <c r="J14753">
        <v>-0.68098250000000005</v>
      </c>
      <c r="K14753">
        <v>-0.40171770000000001</v>
      </c>
      <c r="L14753">
        <v>-1.0831170000000001</v>
      </c>
      <c r="M14753">
        <v>0.29425030000000002</v>
      </c>
      <c r="N14753">
        <v>-0.29388399999999998</v>
      </c>
      <c r="O14753">
        <v>-6.9606559999999998E-2</v>
      </c>
      <c r="P14753">
        <v>-0.1542808</v>
      </c>
      <c r="Q14753">
        <v>-0.2941568</v>
      </c>
      <c r="R14753">
        <v>-0.107611</v>
      </c>
      <c r="S14753">
        <v>0.1433557</v>
      </c>
      <c r="T14753">
        <v>-0.2043857</v>
      </c>
      <c r="U14753">
        <v>-0.26858409999999999</v>
      </c>
      <c r="V14753">
        <v>0.2416548</v>
      </c>
      <c r="W14753">
        <v>4.0577299999999997E-2</v>
      </c>
      <c r="X14753">
        <v>5.9252779999999998E-2</v>
      </c>
      <c r="Y14753" t="s">
        <v>2</v>
      </c>
      <c r="Z14753">
        <v>0.84606324553906509</v>
      </c>
      <c r="AA14753">
        <v>0.31642303146587597</v>
      </c>
      <c r="AB14753">
        <v>0.37365963262495766</v>
      </c>
      <c r="AC14753">
        <v>0.53907210330192235</v>
      </c>
      <c r="AD14753">
        <v>0.46371244470186679</v>
      </c>
      <c r="AE14753">
        <v>0.34412235670071489</v>
      </c>
      <c r="AF14753">
        <v>0.30002793234883507</v>
      </c>
    </row>
    <row r="14754" spans="1:32" x14ac:dyDescent="0.25">
      <c r="A14754">
        <v>14753</v>
      </c>
      <c r="B14754" t="s">
        <v>14754</v>
      </c>
      <c r="C14754">
        <v>-9.5520789999999994E-2</v>
      </c>
      <c r="D14754">
        <v>-3.143365E-2</v>
      </c>
      <c r="E14754">
        <v>0.1220097</v>
      </c>
      <c r="F14754">
        <v>6.1157370000000003E-2</v>
      </c>
      <c r="G14754">
        <v>0.19295789999999999</v>
      </c>
      <c r="H14754">
        <v>-0.55671680000000001</v>
      </c>
      <c r="I14754">
        <v>0.1539778</v>
      </c>
      <c r="J14754">
        <v>-0.69835440000000004</v>
      </c>
      <c r="K14754">
        <v>-0.41507929999999998</v>
      </c>
      <c r="L14754">
        <v>0.2422745</v>
      </c>
      <c r="M14754">
        <v>6.5681119999999996E-2</v>
      </c>
      <c r="N14754">
        <v>-3.5470149999999999E-2</v>
      </c>
      <c r="O14754">
        <v>-8.7760790000000005E-2</v>
      </c>
      <c r="P14754">
        <v>-0.16333139999999999</v>
      </c>
      <c r="Q14754">
        <v>4.6228829999999999E-2</v>
      </c>
      <c r="R14754">
        <v>7.6085899999999998E-2</v>
      </c>
      <c r="S14754">
        <v>0.1065118</v>
      </c>
      <c r="T14754">
        <v>0.27940399999999999</v>
      </c>
      <c r="U14754">
        <v>-7.6114570000000006E-2</v>
      </c>
      <c r="V14754">
        <v>1.324726E-2</v>
      </c>
      <c r="W14754">
        <v>0.17580709999999999</v>
      </c>
      <c r="X14754">
        <v>6.821236E-2</v>
      </c>
      <c r="Y14754" t="s">
        <v>2</v>
      </c>
      <c r="Z14754">
        <v>0.61251229044480604</v>
      </c>
      <c r="AA14754">
        <v>0.35105481783432751</v>
      </c>
      <c r="AB14754">
        <v>0.22548303427145044</v>
      </c>
      <c r="AC14754">
        <v>0.33074822198716303</v>
      </c>
      <c r="AD14754">
        <v>0.39289791740543512</v>
      </c>
      <c r="AE14754">
        <v>0.15844032464041105</v>
      </c>
      <c r="AF14754">
        <v>0.56074311691389067</v>
      </c>
    </row>
    <row r="14755" spans="1:32" x14ac:dyDescent="0.25">
      <c r="A14755">
        <v>14754</v>
      </c>
      <c r="B14755" t="s">
        <v>14755</v>
      </c>
      <c r="C14755">
        <v>3.6906170000000002E-2</v>
      </c>
      <c r="D14755">
        <v>-3.057634E-2</v>
      </c>
      <c r="E14755">
        <v>-0.4721902</v>
      </c>
      <c r="F14755">
        <v>6.4311760000000003E-3</v>
      </c>
      <c r="G14755">
        <v>-0.11191329999999999</v>
      </c>
      <c r="H14755">
        <v>-4.8572949999999997E-2</v>
      </c>
      <c r="I14755">
        <v>-0.58694210000000002</v>
      </c>
      <c r="J14755">
        <v>0.2001899</v>
      </c>
      <c r="K14755">
        <v>-0.29733579999999998</v>
      </c>
      <c r="L14755">
        <v>-0.76596600000000004</v>
      </c>
      <c r="M14755">
        <v>-0.40791820000000001</v>
      </c>
      <c r="N14755">
        <v>3.0888450000000001E-2</v>
      </c>
      <c r="O14755">
        <v>-3.4085310000000001E-2</v>
      </c>
      <c r="P14755">
        <v>0.1139154</v>
      </c>
      <c r="Q14755">
        <v>0.21593889999999999</v>
      </c>
      <c r="R14755">
        <v>-0.2030766</v>
      </c>
      <c r="S14755">
        <v>-1.3868190000000001E-3</v>
      </c>
      <c r="T14755">
        <v>-0.2224399</v>
      </c>
      <c r="U14755">
        <v>5.89586E-2</v>
      </c>
      <c r="V14755">
        <v>-0.1201113</v>
      </c>
      <c r="W14755">
        <v>2.3152720000000002E-2</v>
      </c>
      <c r="X14755">
        <v>-0.96753299999999998</v>
      </c>
      <c r="Y14755" t="s">
        <v>2</v>
      </c>
      <c r="Z14755">
        <v>0.57924410380117053</v>
      </c>
      <c r="AA14755">
        <v>0.78630962201584653</v>
      </c>
      <c r="AB14755">
        <v>0.40011692792631215</v>
      </c>
      <c r="AC14755">
        <v>0.31054462451115772</v>
      </c>
      <c r="AD14755">
        <v>0.17484337122281748</v>
      </c>
      <c r="AE14755">
        <v>0.1811343564697615</v>
      </c>
      <c r="AF14755">
        <v>0.39826367864309575</v>
      </c>
    </row>
    <row r="14756" spans="1:32" x14ac:dyDescent="0.25">
      <c r="A14756">
        <v>14755</v>
      </c>
      <c r="B14756" t="s">
        <v>14756</v>
      </c>
      <c r="C14756">
        <v>-0.17942369999999999</v>
      </c>
      <c r="D14756">
        <v>-0.28310010000000002</v>
      </c>
      <c r="E14756">
        <v>6.9609660000000004E-2</v>
      </c>
      <c r="F14756">
        <v>-6.173116E-2</v>
      </c>
      <c r="G14756">
        <v>6.3707189999999997E-2</v>
      </c>
      <c r="H14756">
        <v>-0.21387349999999999</v>
      </c>
      <c r="I14756">
        <v>-0.30999959999999999</v>
      </c>
      <c r="J14756">
        <v>-0.12870490000000001</v>
      </c>
      <c r="K14756">
        <v>-0.29904199999999997</v>
      </c>
      <c r="L14756">
        <v>-0.13084760000000001</v>
      </c>
      <c r="M14756">
        <v>-0.48915160000000002</v>
      </c>
      <c r="N14756">
        <v>-8.7461609999999995E-2</v>
      </c>
      <c r="O14756">
        <v>-0.1985024</v>
      </c>
      <c r="P14756">
        <v>-0.25230710000000001</v>
      </c>
      <c r="Q14756">
        <v>4.3696020000000002E-2</v>
      </c>
      <c r="R14756">
        <v>-0.16715830000000001</v>
      </c>
      <c r="S14756">
        <v>8.8238949999999997E-2</v>
      </c>
      <c r="T14756">
        <v>3.9175439999999999E-2</v>
      </c>
      <c r="U14756">
        <v>-0.22143460000000001</v>
      </c>
      <c r="V14756">
        <v>-0.34476560000000001</v>
      </c>
      <c r="W14756">
        <v>0.1950384</v>
      </c>
      <c r="X14756">
        <v>-5.581908E-2</v>
      </c>
      <c r="Y14756" t="s">
        <v>19397</v>
      </c>
      <c r="Z14756">
        <v>0.239196921737898</v>
      </c>
      <c r="AA14756">
        <v>0.40165276538562711</v>
      </c>
      <c r="AB14756">
        <v>0.38404994834359901</v>
      </c>
      <c r="AC14756">
        <v>0.19951318631281362</v>
      </c>
      <c r="AD14756">
        <v>0.2781770236403559</v>
      </c>
      <c r="AE14756">
        <v>0.52525940152010797</v>
      </c>
      <c r="AF14756">
        <v>0.26045929928790185</v>
      </c>
    </row>
    <row r="14757" spans="1:32" x14ac:dyDescent="0.25">
      <c r="A14757">
        <v>14756</v>
      </c>
      <c r="B14757" t="s">
        <v>14757</v>
      </c>
      <c r="C14757">
        <v>-3.2542059999999998E-2</v>
      </c>
      <c r="D14757">
        <v>5.1729320000000002E-2</v>
      </c>
      <c r="E14757">
        <v>1.707376E-2</v>
      </c>
      <c r="F14757">
        <v>-8.0780240000000003E-2</v>
      </c>
      <c r="G14757">
        <v>-8.4952310000000003E-2</v>
      </c>
      <c r="H14757">
        <v>0.26232349999999999</v>
      </c>
      <c r="I14757">
        <v>-0.27421010000000001</v>
      </c>
      <c r="J14757">
        <v>0.27327790000000002</v>
      </c>
      <c r="K14757">
        <v>0.25136910000000001</v>
      </c>
      <c r="L14757">
        <v>-0.78911880000000001</v>
      </c>
      <c r="M14757">
        <v>0.24069850000000001</v>
      </c>
      <c r="N14757">
        <v>-4.5266920000000002E-2</v>
      </c>
      <c r="O14757">
        <v>-0.13159609999999999</v>
      </c>
      <c r="P14757">
        <v>7.9236870000000001E-2</v>
      </c>
      <c r="Q14757">
        <v>-9.6262230000000004E-2</v>
      </c>
      <c r="R14757">
        <v>-6.5298250000000002E-2</v>
      </c>
      <c r="S14757">
        <v>-6.8678589999999996E-3</v>
      </c>
      <c r="T14757">
        <v>-0.16303680000000001</v>
      </c>
      <c r="U14757">
        <v>5.9322319999999998E-2</v>
      </c>
      <c r="V14757">
        <v>4.4136330000000001E-2</v>
      </c>
      <c r="W14757">
        <v>7.502963E-2</v>
      </c>
      <c r="X14757">
        <v>-4.0882099999999998E-2</v>
      </c>
      <c r="Y14757" t="s">
        <v>2</v>
      </c>
      <c r="Z14757">
        <v>0.75837881920857608</v>
      </c>
      <c r="AA14757">
        <v>0.38076679896517862</v>
      </c>
      <c r="AB14757">
        <v>0.24872089601665776</v>
      </c>
      <c r="AC14757">
        <v>0.13905440636611599</v>
      </c>
      <c r="AD14757">
        <v>0.64389762188660127</v>
      </c>
      <c r="AE14757">
        <v>0.38390275482180247</v>
      </c>
      <c r="AF14757">
        <v>0.21478053252782567</v>
      </c>
    </row>
    <row r="14758" spans="1:32" x14ac:dyDescent="0.25">
      <c r="A14758">
        <v>14757</v>
      </c>
      <c r="B14758" t="s">
        <v>14758</v>
      </c>
      <c r="C14758">
        <v>-5.4685699999999997E-2</v>
      </c>
      <c r="D14758">
        <v>-4.1549259999999998E-2</v>
      </c>
      <c r="E14758">
        <v>-0.33345849999999999</v>
      </c>
      <c r="F14758">
        <v>9.5967200000000003E-2</v>
      </c>
      <c r="G14758">
        <v>0.25676490000000002</v>
      </c>
      <c r="H14758">
        <v>0.28118569999999998</v>
      </c>
      <c r="I14758">
        <v>0.1658731</v>
      </c>
      <c r="J14758">
        <v>0.41761920000000002</v>
      </c>
      <c r="K14758">
        <v>0.1447522</v>
      </c>
      <c r="L14758">
        <v>-3.8483070000000001E-2</v>
      </c>
      <c r="M14758">
        <v>0.37022919999999998</v>
      </c>
      <c r="N14758">
        <v>9.9893919999999997E-2</v>
      </c>
      <c r="O14758">
        <v>-0.16855790000000001</v>
      </c>
      <c r="P14758">
        <v>-9.5393099999999995E-2</v>
      </c>
      <c r="Q14758">
        <v>4.4286010000000001E-2</v>
      </c>
      <c r="R14758">
        <v>0.14764840000000001</v>
      </c>
      <c r="S14758">
        <v>0.26175280000000001</v>
      </c>
      <c r="T14758">
        <v>0.25177690000000003</v>
      </c>
      <c r="U14758">
        <v>-0.16889940000000001</v>
      </c>
      <c r="V14758">
        <v>8.580082E-2</v>
      </c>
      <c r="W14758">
        <v>-0.48977870000000001</v>
      </c>
      <c r="X14758">
        <v>-0.1771383</v>
      </c>
      <c r="Y14758" t="s">
        <v>2</v>
      </c>
      <c r="Z14758">
        <v>0.53123408740713973</v>
      </c>
      <c r="AA14758">
        <v>0.34329344503123188</v>
      </c>
      <c r="AB14758">
        <v>0.38615817812393083</v>
      </c>
      <c r="AC14758">
        <v>0.4125528339546406</v>
      </c>
      <c r="AD14758">
        <v>0.753206081224845</v>
      </c>
      <c r="AE14758">
        <v>0.32398808171296833</v>
      </c>
      <c r="AF14758">
        <v>0.49799645534336012</v>
      </c>
    </row>
    <row r="14759" spans="1:32" x14ac:dyDescent="0.25">
      <c r="A14759">
        <v>14758</v>
      </c>
      <c r="B14759" t="s">
        <v>14759</v>
      </c>
      <c r="C14759">
        <v>9.3461340000000004E-2</v>
      </c>
      <c r="D14759">
        <v>-6.243634E-2</v>
      </c>
      <c r="E14759">
        <v>-0.1098315</v>
      </c>
      <c r="F14759">
        <v>4.2049370000000003E-2</v>
      </c>
      <c r="G14759">
        <v>-4.1125299999999997E-3</v>
      </c>
      <c r="H14759">
        <v>0.1196117</v>
      </c>
      <c r="I14759">
        <v>0.16904359999999999</v>
      </c>
      <c r="J14759">
        <v>2.4418659999999998E-2</v>
      </c>
      <c r="K14759">
        <v>0.21480479999999999</v>
      </c>
      <c r="L14759">
        <v>0.21637439999999999</v>
      </c>
      <c r="M14759">
        <v>0.1217129</v>
      </c>
      <c r="N14759">
        <v>0.2056356</v>
      </c>
      <c r="O14759">
        <v>3.1432120000000001E-2</v>
      </c>
      <c r="P14759">
        <v>4.3316250000000001E-2</v>
      </c>
      <c r="Q14759">
        <v>0.16415640000000001</v>
      </c>
      <c r="R14759">
        <v>-8.0057669999999997E-2</v>
      </c>
      <c r="S14759">
        <v>-5.2911739999999999E-2</v>
      </c>
      <c r="T14759">
        <v>4.4686679999999999E-2</v>
      </c>
      <c r="U14759">
        <v>-1.1055769999999999E-2</v>
      </c>
      <c r="V14759">
        <v>-0.1138169</v>
      </c>
      <c r="W14759">
        <v>-0.18156140000000001</v>
      </c>
      <c r="X14759">
        <v>-3.8101540000000003E-2</v>
      </c>
      <c r="Y14759" t="s">
        <v>2</v>
      </c>
      <c r="Z14759">
        <v>0.54396816810476589</v>
      </c>
      <c r="AA14759">
        <v>0.54513228298867389</v>
      </c>
      <c r="AB14759">
        <v>0.42712839779951983</v>
      </c>
      <c r="AC14759">
        <v>0.2831581088271744</v>
      </c>
      <c r="AD14759">
        <v>0.16178392973285113</v>
      </c>
      <c r="AE14759">
        <v>0.17469074848804736</v>
      </c>
      <c r="AF14759">
        <v>0.13889292525138097</v>
      </c>
    </row>
    <row r="14760" spans="1:32" x14ac:dyDescent="0.25">
      <c r="A14760">
        <v>14759</v>
      </c>
      <c r="B14760" t="s">
        <v>14760</v>
      </c>
      <c r="C14760">
        <v>-5.1846530000000002E-2</v>
      </c>
      <c r="D14760">
        <v>-5.4550210000000002E-2</v>
      </c>
      <c r="E14760">
        <v>9.0753410000000007E-2</v>
      </c>
      <c r="F14760">
        <v>-0.1813121</v>
      </c>
      <c r="G14760">
        <v>-0.13786509999999999</v>
      </c>
      <c r="H14760">
        <v>-8.121051E-2</v>
      </c>
      <c r="I14760">
        <v>3.8543480000000001E-3</v>
      </c>
      <c r="J14760">
        <v>0.1217814</v>
      </c>
      <c r="K14760">
        <v>-0.28420240000000002</v>
      </c>
      <c r="L14760">
        <v>0.28128009999999998</v>
      </c>
      <c r="M14760">
        <v>-0.27357140000000002</v>
      </c>
      <c r="N14760">
        <v>6.6004569999999999E-2</v>
      </c>
      <c r="O14760">
        <v>-0.3346807</v>
      </c>
      <c r="P14760">
        <v>0.1131365</v>
      </c>
      <c r="Q14760">
        <v>-0.1093875</v>
      </c>
      <c r="R14760">
        <v>-0.25323669999999998</v>
      </c>
      <c r="S14760">
        <v>-9.8584199999999997E-2</v>
      </c>
      <c r="T14760">
        <v>-0.177146</v>
      </c>
      <c r="U14760">
        <v>-0.1145225</v>
      </c>
      <c r="V14760">
        <v>5.4220329999999997E-3</v>
      </c>
      <c r="W14760">
        <v>0.12553329999999999</v>
      </c>
      <c r="X14760">
        <v>5.5973559999999999E-2</v>
      </c>
      <c r="Y14760" t="s">
        <v>2</v>
      </c>
      <c r="Z14760">
        <v>0.26252110364418541</v>
      </c>
      <c r="AA14760">
        <v>0.68987706027132067</v>
      </c>
      <c r="AB14760">
        <v>0.22988470521289839</v>
      </c>
      <c r="AC14760">
        <v>0.21488024345027001</v>
      </c>
      <c r="AD14760">
        <v>0.40349142150956246</v>
      </c>
      <c r="AE14760">
        <v>0.42974902280600813</v>
      </c>
      <c r="AF14760">
        <v>0.21103309184027008</v>
      </c>
    </row>
    <row r="14761" spans="1:32" x14ac:dyDescent="0.25">
      <c r="A14761">
        <v>14760</v>
      </c>
      <c r="B14761" t="s">
        <v>14761</v>
      </c>
      <c r="C14761">
        <v>9.6052789999999999E-2</v>
      </c>
      <c r="D14761">
        <v>0.16375000000000001</v>
      </c>
      <c r="E14761">
        <v>0.12843660000000001</v>
      </c>
      <c r="F14761">
        <v>0.15075160000000001</v>
      </c>
      <c r="G14761">
        <v>0.18581780000000001</v>
      </c>
      <c r="H14761">
        <v>0.11871329999999999</v>
      </c>
      <c r="I14761">
        <v>0.1097989</v>
      </c>
      <c r="J14761">
        <v>9.2025620000000002E-2</v>
      </c>
      <c r="K14761">
        <v>0.14540110000000001</v>
      </c>
      <c r="L14761">
        <v>0.13401270000000001</v>
      </c>
      <c r="M14761">
        <v>8.5585149999999999E-2</v>
      </c>
      <c r="N14761">
        <v>0.2034955</v>
      </c>
      <c r="O14761">
        <v>-2.7090530000000002E-2</v>
      </c>
      <c r="P14761">
        <v>0.1117534</v>
      </c>
      <c r="Q14761">
        <v>0.18460360000000001</v>
      </c>
      <c r="R14761">
        <v>0.11689960000000001</v>
      </c>
      <c r="S14761">
        <v>0.20684720000000001</v>
      </c>
      <c r="T14761">
        <v>0.1647884</v>
      </c>
      <c r="U14761">
        <v>0.1205167</v>
      </c>
      <c r="V14761">
        <v>0.20698320000000001</v>
      </c>
      <c r="W14761">
        <v>-5.4434940000000001E-2</v>
      </c>
      <c r="X14761">
        <v>0.31130819999999998</v>
      </c>
      <c r="Y14761" t="s">
        <v>2</v>
      </c>
      <c r="Z14761">
        <v>0.44236048475321987</v>
      </c>
      <c r="AA14761">
        <v>0.42019926051830064</v>
      </c>
      <c r="AB14761">
        <v>1.0070049015686584</v>
      </c>
      <c r="AC14761">
        <v>0.75080164260888715</v>
      </c>
      <c r="AD14761">
        <v>0.49169927181274653</v>
      </c>
      <c r="AE14761">
        <v>0.71461824444629063</v>
      </c>
      <c r="AF14761">
        <v>0.46336392160461348</v>
      </c>
    </row>
    <row r="14762" spans="1:32" x14ac:dyDescent="0.25">
      <c r="A14762">
        <v>14761</v>
      </c>
      <c r="B14762" t="s">
        <v>14762</v>
      </c>
      <c r="C14762">
        <v>-1.3716010000000001</v>
      </c>
      <c r="D14762">
        <v>-1.4606319999999999</v>
      </c>
      <c r="E14762">
        <v>-1.4902120000000001</v>
      </c>
      <c r="F14762">
        <v>-1.821197</v>
      </c>
      <c r="G14762">
        <v>-1.548489</v>
      </c>
      <c r="H14762">
        <v>-1.4954069999999999</v>
      </c>
      <c r="I14762">
        <v>-1.550203</v>
      </c>
      <c r="J14762">
        <v>-2.0296020000000001</v>
      </c>
      <c r="K14762">
        <v>-0.96121279999999998</v>
      </c>
      <c r="L14762">
        <v>-1.650069</v>
      </c>
      <c r="M14762">
        <v>-1.4503379999999999</v>
      </c>
      <c r="N14762">
        <v>-1.331993</v>
      </c>
      <c r="O14762">
        <v>-1.100754</v>
      </c>
      <c r="P14762">
        <v>-1.6820550000000001</v>
      </c>
      <c r="Q14762">
        <v>-1.9029609999999999</v>
      </c>
      <c r="R14762">
        <v>-1.7394320000000001</v>
      </c>
      <c r="S14762">
        <v>-2.1163889999999999</v>
      </c>
      <c r="T14762">
        <v>-0.98058780000000001</v>
      </c>
      <c r="U14762">
        <v>-1.684126</v>
      </c>
      <c r="V14762">
        <v>-1.2371380000000001</v>
      </c>
      <c r="W14762">
        <v>-0.38347140000000002</v>
      </c>
      <c r="X14762">
        <v>-2.5969530000000001</v>
      </c>
      <c r="Y14762" t="s">
        <v>2</v>
      </c>
      <c r="Z14762">
        <v>2.6785123836461744</v>
      </c>
      <c r="AA14762">
        <v>2.7965102013367233</v>
      </c>
      <c r="AB14762">
        <v>3.4089353929735009</v>
      </c>
      <c r="AC14762">
        <v>4.596399102481719</v>
      </c>
      <c r="AD14762">
        <v>2.5117687766397685</v>
      </c>
      <c r="AE14762">
        <v>3.2576834389946208</v>
      </c>
      <c r="AF14762">
        <v>1.776834123633612</v>
      </c>
    </row>
    <row r="14763" spans="1:32" x14ac:dyDescent="0.25">
      <c r="A14763">
        <v>14762</v>
      </c>
      <c r="B14763" t="s">
        <v>14763</v>
      </c>
      <c r="C14763">
        <v>0.15833549999999999</v>
      </c>
      <c r="D14763">
        <v>-8.1667509999999999E-2</v>
      </c>
      <c r="E14763">
        <v>-0.1152953</v>
      </c>
      <c r="F14763">
        <v>6.1408589999999999E-2</v>
      </c>
      <c r="G14763">
        <v>0.13754269999999999</v>
      </c>
      <c r="H14763">
        <v>6.5737820000000002E-2</v>
      </c>
      <c r="I14763">
        <v>0.30281789999999997</v>
      </c>
      <c r="J14763">
        <v>2.369626E-2</v>
      </c>
      <c r="K14763">
        <v>0.1077794</v>
      </c>
      <c r="L14763">
        <v>0.2188882</v>
      </c>
      <c r="M14763">
        <v>0.38674760000000002</v>
      </c>
      <c r="N14763">
        <v>0.18675410000000001</v>
      </c>
      <c r="O14763">
        <v>0.19302240000000001</v>
      </c>
      <c r="P14763">
        <v>9.5229939999999999E-2</v>
      </c>
      <c r="Q14763">
        <v>1.0727789999999999E-2</v>
      </c>
      <c r="R14763">
        <v>0.11208940000000001</v>
      </c>
      <c r="S14763">
        <v>0.26486999999999999</v>
      </c>
      <c r="T14763">
        <v>1.021538E-2</v>
      </c>
      <c r="U14763">
        <v>-0.12087970000000001</v>
      </c>
      <c r="V14763">
        <v>-4.2455310000000003E-2</v>
      </c>
      <c r="W14763">
        <v>-0.30862980000000001</v>
      </c>
      <c r="X14763">
        <v>7.803918E-2</v>
      </c>
      <c r="Y14763" t="s">
        <v>2</v>
      </c>
      <c r="Z14763">
        <v>0.21241556024848349</v>
      </c>
      <c r="AA14763">
        <v>0.80163162240963315</v>
      </c>
      <c r="AB14763">
        <v>0.92811799269387463</v>
      </c>
      <c r="AC14763">
        <v>0.50399109104907625</v>
      </c>
      <c r="AD14763">
        <v>0.68037351584436034</v>
      </c>
      <c r="AE14763">
        <v>0.18748771571001735</v>
      </c>
      <c r="AF14763">
        <v>0.35964777740486031</v>
      </c>
    </row>
    <row r="14764" spans="1:32" x14ac:dyDescent="0.25">
      <c r="A14764">
        <v>14763</v>
      </c>
      <c r="B14764" t="s">
        <v>14764</v>
      </c>
      <c r="C14764">
        <v>-0.19706609999999999</v>
      </c>
      <c r="D14764">
        <v>-0.22263559999999999</v>
      </c>
      <c r="E14764">
        <v>7.0547090000000007E-2</v>
      </c>
      <c r="F14764">
        <v>2.4758550000000001E-2</v>
      </c>
      <c r="G14764">
        <v>-3.044667E-4</v>
      </c>
      <c r="H14764">
        <v>-0.29459160000000001</v>
      </c>
      <c r="I14764">
        <v>0.1911534</v>
      </c>
      <c r="J14764">
        <v>-0.25458619999999998</v>
      </c>
      <c r="K14764">
        <v>-0.33459699999999998</v>
      </c>
      <c r="L14764">
        <v>-2.1512650000000001E-2</v>
      </c>
      <c r="M14764">
        <v>0.4038195</v>
      </c>
      <c r="N14764">
        <v>-9.3572089999999997E-2</v>
      </c>
      <c r="O14764">
        <v>-0.47074630000000001</v>
      </c>
      <c r="P14764">
        <v>-2.6880040000000001E-2</v>
      </c>
      <c r="Q14764">
        <v>-2.9546260000000001E-2</v>
      </c>
      <c r="R14764">
        <v>7.9063359999999999E-2</v>
      </c>
      <c r="S14764">
        <v>0.26336310000000002</v>
      </c>
      <c r="T14764">
        <v>-0.26397209999999999</v>
      </c>
      <c r="U14764">
        <v>-0.30090549999999999</v>
      </c>
      <c r="V14764">
        <v>-0.14436560000000001</v>
      </c>
      <c r="W14764">
        <v>2.7460559999999998E-2</v>
      </c>
      <c r="X14764">
        <v>0.1136336</v>
      </c>
      <c r="Y14764" t="s">
        <v>2</v>
      </c>
      <c r="Z14764">
        <v>0.31464347678076598</v>
      </c>
      <c r="AA14764">
        <v>0.7044329000375209</v>
      </c>
      <c r="AB14764">
        <v>0.31966448658543678</v>
      </c>
      <c r="AC14764">
        <v>0.2971646554366863</v>
      </c>
      <c r="AD14764">
        <v>0.52185935056806831</v>
      </c>
      <c r="AE14764">
        <v>0.42195132764690846</v>
      </c>
      <c r="AF14764">
        <v>0.57768927499820433</v>
      </c>
    </row>
    <row r="14765" spans="1:32" x14ac:dyDescent="0.25">
      <c r="A14765">
        <v>14764</v>
      </c>
      <c r="B14765" t="s">
        <v>14765</v>
      </c>
      <c r="C14765">
        <v>0.1056252</v>
      </c>
      <c r="D14765">
        <v>0.25913629999999999</v>
      </c>
      <c r="E14765">
        <v>-4.0269649999999997E-2</v>
      </c>
      <c r="F14765">
        <v>0.26620660000000002</v>
      </c>
      <c r="G14765">
        <v>-9.8463919999999996E-2</v>
      </c>
      <c r="H14765">
        <v>0.42452509999999999</v>
      </c>
      <c r="I14765">
        <v>0.49702689999999999</v>
      </c>
      <c r="J14765">
        <v>0.58734750000000002</v>
      </c>
      <c r="K14765">
        <v>0.26170270000000001</v>
      </c>
      <c r="L14765">
        <v>0.55312910000000004</v>
      </c>
      <c r="M14765">
        <v>0.44092480000000001</v>
      </c>
      <c r="N14765">
        <v>0.17384649999999999</v>
      </c>
      <c r="O14765">
        <v>0.1706519</v>
      </c>
      <c r="P14765">
        <v>-2.7622629999999999E-2</v>
      </c>
      <c r="Q14765">
        <v>0.10903649999999999</v>
      </c>
      <c r="R14765">
        <v>0.4233768</v>
      </c>
      <c r="S14765">
        <v>-0.10250040000000001</v>
      </c>
      <c r="T14765">
        <v>-9.4427419999999998E-2</v>
      </c>
      <c r="U14765">
        <v>0.27505190000000002</v>
      </c>
      <c r="V14765">
        <v>0.24322070000000001</v>
      </c>
      <c r="W14765">
        <v>0.1599177</v>
      </c>
      <c r="X14765">
        <v>-0.240457</v>
      </c>
      <c r="Y14765" t="s">
        <v>2</v>
      </c>
      <c r="Z14765">
        <v>0.86807705123637546</v>
      </c>
      <c r="AA14765">
        <v>1.0332624016351637</v>
      </c>
      <c r="AB14765">
        <v>0.60032627851896181</v>
      </c>
      <c r="AC14765">
        <v>1.2649854756634626</v>
      </c>
      <c r="AD14765">
        <v>0.41282241116113089</v>
      </c>
      <c r="AE14765">
        <v>1.8011299410812838</v>
      </c>
      <c r="AF14765">
        <v>0.6545870572624819</v>
      </c>
    </row>
    <row r="14766" spans="1:32" x14ac:dyDescent="0.25">
      <c r="A14766">
        <v>14765</v>
      </c>
      <c r="B14766" t="s">
        <v>14766</v>
      </c>
      <c r="C14766">
        <v>-0.70311939999999995</v>
      </c>
      <c r="D14766">
        <v>-0.65738529999999995</v>
      </c>
      <c r="E14766">
        <v>-0.41894019999999998</v>
      </c>
      <c r="F14766">
        <v>-0.70336849999999995</v>
      </c>
      <c r="G14766">
        <v>-0.51424689999999995</v>
      </c>
      <c r="H14766">
        <v>-1.0003489999999999</v>
      </c>
      <c r="I14766">
        <v>-0.21233109999999999</v>
      </c>
      <c r="J14766">
        <v>-1.0605610000000001</v>
      </c>
      <c r="K14766">
        <v>-0.94013690000000005</v>
      </c>
      <c r="L14766">
        <v>-0.61733669999999996</v>
      </c>
      <c r="M14766">
        <v>0.1926744</v>
      </c>
      <c r="N14766">
        <v>-0.51395480000000004</v>
      </c>
      <c r="O14766">
        <v>-0.77718880000000001</v>
      </c>
      <c r="P14766">
        <v>-0.81821480000000002</v>
      </c>
      <c r="Q14766">
        <v>-0.60773049999999995</v>
      </c>
      <c r="R14766">
        <v>-0.79900640000000001</v>
      </c>
      <c r="S14766">
        <v>-0.70613930000000003</v>
      </c>
      <c r="T14766">
        <v>-0.32235459999999999</v>
      </c>
      <c r="U14766">
        <v>-0.95376669999999997</v>
      </c>
      <c r="V14766">
        <v>-0.36100379999999999</v>
      </c>
      <c r="W14766">
        <v>-0.43391239999999998</v>
      </c>
      <c r="X14766">
        <v>-0.4039681</v>
      </c>
      <c r="Y14766" t="s">
        <v>2</v>
      </c>
      <c r="Z14766">
        <v>1.4620865033435038</v>
      </c>
      <c r="AA14766">
        <v>0.51532298665523579</v>
      </c>
      <c r="AB14766">
        <v>1.6757175447023074</v>
      </c>
      <c r="AC14766">
        <v>1.1285379871552863</v>
      </c>
      <c r="AD14766">
        <v>0.87449270994166195</v>
      </c>
      <c r="AE14766">
        <v>0.74751469792180314</v>
      </c>
      <c r="AF14766">
        <v>0.6150644516035807</v>
      </c>
    </row>
    <row r="14767" spans="1:32" x14ac:dyDescent="0.25">
      <c r="A14767">
        <v>14766</v>
      </c>
      <c r="B14767" t="s">
        <v>14767</v>
      </c>
      <c r="C14767">
        <v>-0.43126170000000003</v>
      </c>
      <c r="D14767">
        <v>-0.25549159999999999</v>
      </c>
      <c r="E14767">
        <v>-0.36953449999999999</v>
      </c>
      <c r="F14767">
        <v>-0.37059809999999999</v>
      </c>
      <c r="G14767">
        <v>-0.19608049999999999</v>
      </c>
      <c r="H14767">
        <v>-0.53479460000000001</v>
      </c>
      <c r="I14767">
        <v>-0.11505899999999999</v>
      </c>
      <c r="J14767">
        <v>-0.2038787</v>
      </c>
      <c r="K14767">
        <v>-0.8657106</v>
      </c>
      <c r="L14767">
        <v>-0.33621099999999998</v>
      </c>
      <c r="M14767">
        <v>0.10609300000000001</v>
      </c>
      <c r="N14767">
        <v>-0.14363870000000001</v>
      </c>
      <c r="O14767">
        <v>-0.46769820000000001</v>
      </c>
      <c r="P14767">
        <v>-0.68244819999999995</v>
      </c>
      <c r="Q14767">
        <v>-0.47626279999999999</v>
      </c>
      <c r="R14767">
        <v>-0.26493339999999999</v>
      </c>
      <c r="S14767">
        <v>-4.8706989999999999E-2</v>
      </c>
      <c r="T14767">
        <v>-0.34345389999999998</v>
      </c>
      <c r="U14767">
        <v>-1.2887610000000001E-2</v>
      </c>
      <c r="V14767">
        <v>-0.49809550000000002</v>
      </c>
      <c r="W14767">
        <v>-0.2637603</v>
      </c>
      <c r="X14767">
        <v>-0.47530869999999997</v>
      </c>
      <c r="Y14767" t="s">
        <v>2</v>
      </c>
      <c r="Z14767">
        <v>0.80890685297619425</v>
      </c>
      <c r="AA14767">
        <v>0.51054075414154421</v>
      </c>
      <c r="AB14767">
        <v>1.3726341434072673</v>
      </c>
      <c r="AC14767">
        <v>1.0440213746237401</v>
      </c>
      <c r="AD14767">
        <v>0.44385435611870927</v>
      </c>
      <c r="AE14767">
        <v>0.95699355685976983</v>
      </c>
      <c r="AF14767">
        <v>0.70595283865628433</v>
      </c>
    </row>
    <row r="14768" spans="1:32" x14ac:dyDescent="0.25">
      <c r="A14768">
        <v>14767</v>
      </c>
      <c r="B14768" t="s">
        <v>14768</v>
      </c>
      <c r="C14768">
        <v>-6.0846480000000001E-2</v>
      </c>
      <c r="D14768">
        <v>-0.16725280000000001</v>
      </c>
      <c r="E14768">
        <v>-0.20671139999999999</v>
      </c>
      <c r="F14768">
        <v>3.1952130000000002E-2</v>
      </c>
      <c r="G14768">
        <v>-0.28852509999999998</v>
      </c>
      <c r="H14768">
        <v>-6.5222370000000002E-2</v>
      </c>
      <c r="I14768">
        <v>8.3310469999999998E-2</v>
      </c>
      <c r="J14768">
        <v>0.1081935</v>
      </c>
      <c r="K14768">
        <v>-0.23863819999999999</v>
      </c>
      <c r="L14768">
        <v>-0.3169728</v>
      </c>
      <c r="M14768">
        <v>0.48359370000000002</v>
      </c>
      <c r="N14768">
        <v>-2.2973159999999999E-2</v>
      </c>
      <c r="O14768">
        <v>5.9667030000000003E-2</v>
      </c>
      <c r="P14768">
        <v>-0.21923329999999999</v>
      </c>
      <c r="Q14768">
        <v>0.3315959</v>
      </c>
      <c r="R14768">
        <v>-0.26769169999999998</v>
      </c>
      <c r="S14768">
        <v>-0.229264</v>
      </c>
      <c r="T14768">
        <v>-0.34778629999999999</v>
      </c>
      <c r="U14768">
        <v>-3.430739E-2</v>
      </c>
      <c r="V14768">
        <v>-0.30019810000000002</v>
      </c>
      <c r="W14768">
        <v>-0.22543869999999999</v>
      </c>
      <c r="X14768">
        <v>-0.18798409999999999</v>
      </c>
      <c r="Y14768" t="s">
        <v>2</v>
      </c>
      <c r="Z14768">
        <v>0.83180757256501126</v>
      </c>
      <c r="AA14768">
        <v>0.31878590687779851</v>
      </c>
      <c r="AB14768">
        <v>0.31966448658543678</v>
      </c>
      <c r="AC14768">
        <v>0.28473223884930249</v>
      </c>
      <c r="AD14768">
        <v>0.53346601035131103</v>
      </c>
      <c r="AE14768">
        <v>0.24799383069238909</v>
      </c>
      <c r="AF14768">
        <v>0.17309629191686673</v>
      </c>
    </row>
    <row r="14769" spans="1:32" x14ac:dyDescent="0.25">
      <c r="A14769">
        <v>14768</v>
      </c>
      <c r="B14769" t="s">
        <v>14769</v>
      </c>
      <c r="C14769">
        <v>-0.15237590000000001</v>
      </c>
      <c r="D14769">
        <v>-4.4869520000000003E-2</v>
      </c>
      <c r="E14769">
        <v>-2.9929919999999999E-3</v>
      </c>
      <c r="F14769">
        <v>-0.1470149</v>
      </c>
      <c r="G14769">
        <v>-0.21480679999999999</v>
      </c>
      <c r="H14769">
        <v>-0.1355566</v>
      </c>
      <c r="I14769">
        <v>-0.1303819</v>
      </c>
      <c r="J14769">
        <v>-0.14033780000000001</v>
      </c>
      <c r="K14769">
        <v>-0.13077540000000001</v>
      </c>
      <c r="L14769">
        <v>-0.40204279999999998</v>
      </c>
      <c r="M14769">
        <v>0.14127899999999999</v>
      </c>
      <c r="N14769">
        <v>-0.24073310000000001</v>
      </c>
      <c r="O14769">
        <v>-3.5633230000000002E-2</v>
      </c>
      <c r="P14769">
        <v>-0.18076130000000001</v>
      </c>
      <c r="Q14769">
        <v>-0.1667536</v>
      </c>
      <c r="R14769">
        <v>-0.12727620000000001</v>
      </c>
      <c r="S14769">
        <v>-0.18531210000000001</v>
      </c>
      <c r="T14769">
        <v>-0.24430160000000001</v>
      </c>
      <c r="U14769">
        <v>8.972716E-2</v>
      </c>
      <c r="V14769">
        <v>-0.17946619999999999</v>
      </c>
      <c r="W14769">
        <v>8.1734210000000002E-2</v>
      </c>
      <c r="X14769">
        <v>-8.7720190000000003E-2</v>
      </c>
      <c r="Y14769" t="s">
        <v>2</v>
      </c>
      <c r="Z14769">
        <v>0.39271122006772985</v>
      </c>
      <c r="AA14769">
        <v>0.31369896385501056</v>
      </c>
      <c r="AB14769">
        <v>0.46980030179691779</v>
      </c>
      <c r="AC14769">
        <v>0.31920685989876479</v>
      </c>
      <c r="AD14769">
        <v>0.378356427805427</v>
      </c>
      <c r="AE14769">
        <v>0.24027928789574127</v>
      </c>
      <c r="AF14769">
        <v>0.22975568951507419</v>
      </c>
    </row>
    <row r="14770" spans="1:32" x14ac:dyDescent="0.25">
      <c r="A14770">
        <v>14769</v>
      </c>
      <c r="B14770" t="s">
        <v>14770</v>
      </c>
      <c r="C14770">
        <v>-4.0137539999999999E-2</v>
      </c>
      <c r="D14770">
        <v>3.772414E-3</v>
      </c>
      <c r="E14770">
        <v>6.5368979999999993E-2</v>
      </c>
      <c r="F14770">
        <v>-6.5302819999999998E-2</v>
      </c>
      <c r="G14770">
        <v>5.1307110000000003E-2</v>
      </c>
      <c r="H14770">
        <v>-0.12269869999999999</v>
      </c>
      <c r="I14770">
        <v>-0.1385323</v>
      </c>
      <c r="J14770">
        <v>-0.1144887</v>
      </c>
      <c r="K14770">
        <v>-0.13090869999999999</v>
      </c>
      <c r="L14770">
        <v>0.1300125</v>
      </c>
      <c r="M14770">
        <v>-0.40707719999999997</v>
      </c>
      <c r="N14770">
        <v>-0.20361019999999999</v>
      </c>
      <c r="O14770">
        <v>0.1314835</v>
      </c>
      <c r="P14770">
        <v>-4.8285960000000003E-2</v>
      </c>
      <c r="Q14770">
        <v>5.2724739999999999E-2</v>
      </c>
      <c r="R14770">
        <v>-0.1833304</v>
      </c>
      <c r="S14770">
        <v>4.2664349999999997E-2</v>
      </c>
      <c r="T14770">
        <v>5.9949870000000002E-2</v>
      </c>
      <c r="U14770">
        <v>-8.7994630000000004E-2</v>
      </c>
      <c r="V14770">
        <v>9.5539460000000007E-2</v>
      </c>
      <c r="W14770">
        <v>3.0264579999999999E-2</v>
      </c>
      <c r="X14770">
        <v>0.1004734</v>
      </c>
      <c r="Y14770" t="s">
        <v>2</v>
      </c>
      <c r="Z14770">
        <v>0.21327696404235727</v>
      </c>
      <c r="AA14770">
        <v>0.29466237612398777</v>
      </c>
      <c r="AB14770">
        <v>0.29157909986528724</v>
      </c>
      <c r="AC14770">
        <v>0.33189376206726867</v>
      </c>
      <c r="AD14770">
        <v>0.25462458699243057</v>
      </c>
      <c r="AE14770">
        <v>0.33552726305687669</v>
      </c>
      <c r="AF14770">
        <v>0.31735861280378463</v>
      </c>
    </row>
    <row r="14771" spans="1:32" x14ac:dyDescent="0.25">
      <c r="A14771">
        <v>14770</v>
      </c>
      <c r="B14771" t="s">
        <v>14771</v>
      </c>
      <c r="C14771">
        <v>5.4609820000000003E-2</v>
      </c>
      <c r="D14771">
        <v>0.14796239999999999</v>
      </c>
      <c r="E14771">
        <v>-6.1612420000000001E-2</v>
      </c>
      <c r="F14771">
        <v>-0.1225456</v>
      </c>
      <c r="G14771">
        <v>-0.1908523</v>
      </c>
      <c r="H14771">
        <v>0.17969940000000001</v>
      </c>
      <c r="I14771">
        <v>0.26187189999999999</v>
      </c>
      <c r="J14771">
        <v>3.1344469999999999E-2</v>
      </c>
      <c r="K14771">
        <v>0.32805440000000002</v>
      </c>
      <c r="L14771">
        <v>4.3463849999999998E-2</v>
      </c>
      <c r="M14771">
        <v>0.48027999999999998</v>
      </c>
      <c r="N14771">
        <v>-0.3792374</v>
      </c>
      <c r="O14771">
        <v>0.38869209999999998</v>
      </c>
      <c r="P14771">
        <v>0.15437480000000001</v>
      </c>
      <c r="Q14771">
        <v>-0.32455650000000003</v>
      </c>
      <c r="R14771">
        <v>7.9465229999999998E-2</v>
      </c>
      <c r="S14771">
        <v>9.2498759999999999E-2</v>
      </c>
      <c r="T14771">
        <v>-0.47420329999999999</v>
      </c>
      <c r="U14771">
        <v>-1.3128219999999999E-2</v>
      </c>
      <c r="V14771">
        <v>0.30905300000000002</v>
      </c>
      <c r="W14771">
        <v>-0.53974449999999996</v>
      </c>
      <c r="X14771">
        <v>0.41651959999999999</v>
      </c>
      <c r="Y14771" t="s">
        <v>2</v>
      </c>
      <c r="Z14771">
        <v>0.77359602254599025</v>
      </c>
      <c r="AA14771">
        <v>0.54806365900425769</v>
      </c>
      <c r="AB14771">
        <v>0.67571754470230738</v>
      </c>
      <c r="AC14771">
        <v>0.47645837604335378</v>
      </c>
      <c r="AD14771">
        <v>0.47513024243088542</v>
      </c>
      <c r="AE14771">
        <v>0.69676073134800409</v>
      </c>
      <c r="AF14771">
        <v>0.93638896154423967</v>
      </c>
    </row>
    <row r="14772" spans="1:32" x14ac:dyDescent="0.25">
      <c r="A14772">
        <v>14771</v>
      </c>
      <c r="B14772" t="s">
        <v>14772</v>
      </c>
      <c r="C14772">
        <v>-0.1548051</v>
      </c>
      <c r="D14772">
        <v>-0.29160449999999999</v>
      </c>
      <c r="E14772">
        <v>-0.22977649999999999</v>
      </c>
      <c r="F14772">
        <v>0.13063449999999999</v>
      </c>
      <c r="G14772">
        <v>8.6376400000000006E-2</v>
      </c>
      <c r="H14772">
        <v>8.3994880000000001E-3</v>
      </c>
      <c r="I14772">
        <v>-0.37710009999999999</v>
      </c>
      <c r="J14772">
        <v>-0.37268050000000003</v>
      </c>
      <c r="K14772">
        <v>0.38947949999999998</v>
      </c>
      <c r="L14772">
        <v>-0.47176580000000001</v>
      </c>
      <c r="M14772">
        <v>-0.28243439999999997</v>
      </c>
      <c r="N14772">
        <v>-0.19576950000000001</v>
      </c>
      <c r="O14772">
        <v>-0.26931169999999999</v>
      </c>
      <c r="P14772">
        <v>6.6604230000000004E-4</v>
      </c>
      <c r="Q14772">
        <v>0.2064454</v>
      </c>
      <c r="R14772">
        <v>5.4823570000000002E-2</v>
      </c>
      <c r="S14772">
        <v>0.2286802</v>
      </c>
      <c r="T14772">
        <v>-5.5927449999999997E-2</v>
      </c>
      <c r="U14772">
        <v>-0.25714120000000001</v>
      </c>
      <c r="V14772">
        <v>-0.32606770000000002</v>
      </c>
      <c r="W14772">
        <v>-0.19838549999999999</v>
      </c>
      <c r="X14772">
        <v>-0.2611676</v>
      </c>
      <c r="Y14772" t="s">
        <v>2</v>
      </c>
      <c r="Z14772">
        <v>0.33364584675142006</v>
      </c>
      <c r="AA14772">
        <v>0.38261693508909661</v>
      </c>
      <c r="AB14772">
        <v>0.24565166428898116</v>
      </c>
      <c r="AC14772">
        <v>0.46260281603684483</v>
      </c>
      <c r="AD14772">
        <v>0.28573312528254347</v>
      </c>
      <c r="AE14772">
        <v>0.5504753196749711</v>
      </c>
      <c r="AF14772">
        <v>0.33173059423810392</v>
      </c>
    </row>
    <row r="14773" spans="1:32" x14ac:dyDescent="0.25">
      <c r="A14773">
        <v>14772</v>
      </c>
      <c r="B14773" t="s">
        <v>14773</v>
      </c>
      <c r="C14773">
        <v>-0.1283144</v>
      </c>
      <c r="D14773">
        <v>-8.6772000000000002E-2</v>
      </c>
      <c r="E14773">
        <v>0.2346454</v>
      </c>
      <c r="F14773">
        <v>2.223758E-2</v>
      </c>
      <c r="G14773">
        <v>-0.57069610000000004</v>
      </c>
      <c r="H14773">
        <v>0.2436219</v>
      </c>
      <c r="I14773">
        <v>-0.1354089</v>
      </c>
      <c r="J14773">
        <v>0.15659390000000001</v>
      </c>
      <c r="K14773">
        <v>0.33064979999999999</v>
      </c>
      <c r="L14773">
        <v>-0.1143776</v>
      </c>
      <c r="M14773">
        <v>-0.1564403</v>
      </c>
      <c r="N14773">
        <v>-6.1255530000000002E-2</v>
      </c>
      <c r="O14773">
        <v>-0.26443470000000002</v>
      </c>
      <c r="P14773">
        <v>-5.9252920000000001E-2</v>
      </c>
      <c r="Q14773">
        <v>-4.2942130000000002E-2</v>
      </c>
      <c r="R14773">
        <v>8.7417289999999995E-2</v>
      </c>
      <c r="S14773">
        <v>-0.48706329999999998</v>
      </c>
      <c r="T14773">
        <v>-0.65432889999999999</v>
      </c>
      <c r="U14773">
        <v>1.222873E-2</v>
      </c>
      <c r="V14773">
        <v>-0.18577270000000001</v>
      </c>
      <c r="W14773">
        <v>0.34065410000000002</v>
      </c>
      <c r="X14773">
        <v>0.12863669999999999</v>
      </c>
      <c r="Y14773" t="s">
        <v>2</v>
      </c>
      <c r="Z14773">
        <v>0.41893256262656292</v>
      </c>
      <c r="AA14773">
        <v>0.17521378551234543</v>
      </c>
      <c r="AB14773">
        <v>0.18842499412940666</v>
      </c>
      <c r="AC14773">
        <v>0.33418457200906482</v>
      </c>
      <c r="AD14773">
        <v>1.0345631002237399</v>
      </c>
      <c r="AE14773">
        <v>0.18504359095089182</v>
      </c>
      <c r="AF14773">
        <v>0.68133992029267954</v>
      </c>
    </row>
    <row r="14774" spans="1:32" x14ac:dyDescent="0.25">
      <c r="A14774">
        <v>14773</v>
      </c>
      <c r="B14774" t="s">
        <v>14774</v>
      </c>
      <c r="C14774">
        <v>4.1677119999999998E-2</v>
      </c>
      <c r="D14774">
        <v>3.9129259999999999E-2</v>
      </c>
      <c r="E14774">
        <v>-5.0304700000000001E-2</v>
      </c>
      <c r="F14774">
        <v>2.0003699999999999E-2</v>
      </c>
      <c r="G14774">
        <v>-0.1169959</v>
      </c>
      <c r="H14774">
        <v>-0.2253647</v>
      </c>
      <c r="I14774">
        <v>-3.4659589999999997E-2</v>
      </c>
      <c r="J14774">
        <v>-7.7164930000000007E-2</v>
      </c>
      <c r="K14774">
        <v>-0.37356450000000002</v>
      </c>
      <c r="L14774">
        <v>0.1787774</v>
      </c>
      <c r="M14774">
        <v>-0.2480966</v>
      </c>
      <c r="N14774">
        <v>0.17650669999999999</v>
      </c>
      <c r="O14774">
        <v>-0.1049635</v>
      </c>
      <c r="P14774">
        <v>5.348816E-2</v>
      </c>
      <c r="Q14774">
        <v>-1.4950130000000001E-2</v>
      </c>
      <c r="R14774">
        <v>5.4957529999999997E-2</v>
      </c>
      <c r="S14774">
        <v>-0.22907350000000001</v>
      </c>
      <c r="T14774">
        <v>-4.918253E-3</v>
      </c>
      <c r="U14774">
        <v>-8.3592330000000006E-2</v>
      </c>
      <c r="V14774">
        <v>0.16185089999999999</v>
      </c>
      <c r="W14774">
        <v>4.8717829999999997E-2</v>
      </c>
      <c r="X14774">
        <v>-0.14932719999999999</v>
      </c>
      <c r="Y14774" t="s">
        <v>2</v>
      </c>
      <c r="Z14774">
        <v>0.30697693207630594</v>
      </c>
      <c r="AA14774">
        <v>0.18117390129771577</v>
      </c>
      <c r="AB14774">
        <v>0.52870828894106148</v>
      </c>
      <c r="AC14774">
        <v>0.19061875309542722</v>
      </c>
      <c r="AD14774">
        <v>0.2250161450434929</v>
      </c>
      <c r="AE14774">
        <v>0.56505524265644613</v>
      </c>
      <c r="AF14774">
        <v>9.4503643315153166E-2</v>
      </c>
    </row>
    <row r="14775" spans="1:32" x14ac:dyDescent="0.25">
      <c r="A14775">
        <v>14774</v>
      </c>
      <c r="B14775" t="s">
        <v>14775</v>
      </c>
      <c r="C14775">
        <v>5.8288699999999999E-2</v>
      </c>
      <c r="D14775">
        <v>-6.5584020000000007E-2</v>
      </c>
      <c r="E14775">
        <v>6.3641820000000002E-2</v>
      </c>
      <c r="F14775">
        <v>0.10817930000000001</v>
      </c>
      <c r="G14775">
        <v>-8.7402450000000007E-2</v>
      </c>
      <c r="H14775">
        <v>0.1291688</v>
      </c>
      <c r="I14775">
        <v>0.34921600000000003</v>
      </c>
      <c r="J14775">
        <v>0.49003069999999999</v>
      </c>
      <c r="K14775">
        <v>-0.23169310000000001</v>
      </c>
      <c r="L14775">
        <v>0.62163800000000002</v>
      </c>
      <c r="M14775">
        <v>7.6794020000000004E-2</v>
      </c>
      <c r="N14775">
        <v>0.2077225</v>
      </c>
      <c r="O14775">
        <v>0.1493216</v>
      </c>
      <c r="P14775">
        <v>-0.18217800000000001</v>
      </c>
      <c r="Q14775">
        <v>0.18702920000000001</v>
      </c>
      <c r="R14775">
        <v>2.9329480000000002E-2</v>
      </c>
      <c r="S14775">
        <v>-7.8394599999999995E-2</v>
      </c>
      <c r="T14775">
        <v>-9.6410300000000004E-2</v>
      </c>
      <c r="U14775">
        <v>-0.1846998</v>
      </c>
      <c r="V14775">
        <v>5.3531759999999998E-2</v>
      </c>
      <c r="W14775">
        <v>0.2687679</v>
      </c>
      <c r="X14775">
        <v>-0.1414842</v>
      </c>
      <c r="Y14775" t="s">
        <v>2</v>
      </c>
      <c r="Z14775">
        <v>0.89572359993368211</v>
      </c>
      <c r="AA14775">
        <v>0.39440193089999076</v>
      </c>
      <c r="AB14775">
        <v>0.80134291304557737</v>
      </c>
      <c r="AC14775">
        <v>0.40649794734914052</v>
      </c>
      <c r="AD14775">
        <v>0.20388031824320818</v>
      </c>
      <c r="AE14775">
        <v>0.30853745122529952</v>
      </c>
      <c r="AF14775">
        <v>0.40461732685373514</v>
      </c>
    </row>
    <row r="14776" spans="1:32" x14ac:dyDescent="0.25">
      <c r="A14776">
        <v>14775</v>
      </c>
      <c r="B14776" t="s">
        <v>14776</v>
      </c>
      <c r="C14776">
        <v>-3.2801190000000001E-2</v>
      </c>
      <c r="D14776">
        <v>1.05887E-2</v>
      </c>
      <c r="E14776">
        <v>3.8585920000000003E-2</v>
      </c>
      <c r="F14776">
        <v>2.6809070000000001E-2</v>
      </c>
      <c r="G14776">
        <v>9.7570130000000005E-2</v>
      </c>
      <c r="H14776">
        <v>9.5984390000000003E-2</v>
      </c>
      <c r="I14776">
        <v>-8.5043400000000005E-2</v>
      </c>
      <c r="J14776">
        <v>3.863722E-2</v>
      </c>
      <c r="K14776">
        <v>0.15333160000000001</v>
      </c>
      <c r="L14776">
        <v>-0.13324459999999999</v>
      </c>
      <c r="M14776">
        <v>-3.684221E-2</v>
      </c>
      <c r="N14776">
        <v>-0.17718139999999999</v>
      </c>
      <c r="O14776">
        <v>-6.0987E-2</v>
      </c>
      <c r="P14776">
        <v>0.13976479999999999</v>
      </c>
      <c r="Q14776">
        <v>4.3415320000000004E-3</v>
      </c>
      <c r="R14776">
        <v>4.9276609999999998E-2</v>
      </c>
      <c r="S14776">
        <v>0.18927389999999999</v>
      </c>
      <c r="T14776">
        <v>5.8663700000000001E-3</v>
      </c>
      <c r="U14776">
        <v>-0.15366550000000001</v>
      </c>
      <c r="V14776">
        <v>0.1748429</v>
      </c>
      <c r="W14776">
        <v>1.7962410000000002E-2</v>
      </c>
      <c r="X14776">
        <v>5.9209419999999999E-2</v>
      </c>
      <c r="Y14776" t="s">
        <v>2</v>
      </c>
      <c r="Z14776">
        <v>0.35917086913860763</v>
      </c>
      <c r="AA14776">
        <v>0.21768865372697158</v>
      </c>
      <c r="AB14776">
        <v>0.37468754903832613</v>
      </c>
      <c r="AC14776">
        <v>0.37144249422517905</v>
      </c>
      <c r="AD14776">
        <v>0.33040421897568667</v>
      </c>
      <c r="AE14776">
        <v>0.65956580067220305</v>
      </c>
      <c r="AF14776">
        <v>9.5314201937461596E-2</v>
      </c>
    </row>
    <row r="14777" spans="1:32" x14ac:dyDescent="0.25">
      <c r="A14777">
        <v>14776</v>
      </c>
      <c r="B14777" t="s">
        <v>14777</v>
      </c>
      <c r="C14777">
        <v>3.814041E-2</v>
      </c>
      <c r="D14777">
        <v>0.19737840000000001</v>
      </c>
      <c r="E14777">
        <v>0.2488911</v>
      </c>
      <c r="F14777">
        <v>2.5438369999999997E-4</v>
      </c>
      <c r="G14777">
        <v>0.1543322</v>
      </c>
      <c r="H14777">
        <v>0.33933619999999998</v>
      </c>
      <c r="I14777">
        <v>2.1193340000000001E-2</v>
      </c>
      <c r="J14777">
        <v>0.20291890000000001</v>
      </c>
      <c r="K14777">
        <v>0.4757535</v>
      </c>
      <c r="L14777">
        <v>1.783622E-2</v>
      </c>
      <c r="M14777">
        <v>2.4550450000000001E-2</v>
      </c>
      <c r="N14777">
        <v>-0.28407650000000001</v>
      </c>
      <c r="O14777">
        <v>9.9312520000000001E-2</v>
      </c>
      <c r="P14777">
        <v>0.29918519999999998</v>
      </c>
      <c r="Q14777">
        <v>0.21141560000000001</v>
      </c>
      <c r="R14777">
        <v>-0.21090690000000001</v>
      </c>
      <c r="S14777">
        <v>0.25105149999999998</v>
      </c>
      <c r="T14777">
        <v>5.7612900000000002E-2</v>
      </c>
      <c r="U14777">
        <v>0.2478785</v>
      </c>
      <c r="V14777">
        <v>0.14687819999999999</v>
      </c>
      <c r="W14777">
        <v>0.20801939999999999</v>
      </c>
      <c r="X14777">
        <v>0.28976289999999999</v>
      </c>
      <c r="Y14777" t="s">
        <v>2</v>
      </c>
      <c r="Z14777">
        <v>0.70426800938873768</v>
      </c>
      <c r="AA14777">
        <v>0.12902579935478478</v>
      </c>
      <c r="AB14777">
        <v>0.65364702554936138</v>
      </c>
      <c r="AC14777">
        <v>0.3464932307844491</v>
      </c>
      <c r="AD14777">
        <v>0.59420983769749369</v>
      </c>
      <c r="AE14777">
        <v>0.87677085832633495</v>
      </c>
      <c r="AF14777">
        <v>0.63216903804604652</v>
      </c>
    </row>
    <row r="14778" spans="1:32" x14ac:dyDescent="0.25">
      <c r="A14778">
        <v>14777</v>
      </c>
      <c r="B14778" t="s">
        <v>14778</v>
      </c>
      <c r="C14778">
        <v>0.21885099999999999</v>
      </c>
      <c r="D14778">
        <v>0.21108750000000001</v>
      </c>
      <c r="E14778">
        <v>3.4005200000000002E-3</v>
      </c>
      <c r="F14778">
        <v>1.192469E-2</v>
      </c>
      <c r="G14778">
        <v>0.22942000000000001</v>
      </c>
      <c r="H14778">
        <v>0.13613439999999999</v>
      </c>
      <c r="I14778">
        <v>0.29848449999999999</v>
      </c>
      <c r="J14778">
        <v>6.2510640000000006E-2</v>
      </c>
      <c r="K14778">
        <v>0.2097581</v>
      </c>
      <c r="L14778">
        <v>0.61615140000000002</v>
      </c>
      <c r="M14778">
        <v>-1.9182330000000001E-2</v>
      </c>
      <c r="N14778">
        <v>0.23072429999999999</v>
      </c>
      <c r="O14778">
        <v>0.27839639999999999</v>
      </c>
      <c r="P14778">
        <v>0.14743229999999999</v>
      </c>
      <c r="Q14778">
        <v>8.6402149999999997E-2</v>
      </c>
      <c r="R14778">
        <v>-6.2552780000000002E-2</v>
      </c>
      <c r="S14778">
        <v>0.27803440000000001</v>
      </c>
      <c r="T14778">
        <v>0.18080560000000001</v>
      </c>
      <c r="U14778">
        <v>0.16872239999999999</v>
      </c>
      <c r="V14778">
        <v>0.25345269999999998</v>
      </c>
      <c r="W14778">
        <v>0.1193143</v>
      </c>
      <c r="X14778">
        <v>-0.1125133</v>
      </c>
      <c r="Y14778" t="s">
        <v>2</v>
      </c>
      <c r="Z14778">
        <v>0.40739027474418932</v>
      </c>
      <c r="AA14778">
        <v>0.49813318071972651</v>
      </c>
      <c r="AB14778">
        <v>1.0634862575211066</v>
      </c>
      <c r="AC14778">
        <v>0.29064098385744386</v>
      </c>
      <c r="AD14778">
        <v>0.82748025815990223</v>
      </c>
      <c r="AE14778">
        <v>0.79772970226270967</v>
      </c>
      <c r="AF14778">
        <v>0.28858929834640251</v>
      </c>
    </row>
    <row r="14779" spans="1:32" x14ac:dyDescent="0.25">
      <c r="A14779">
        <v>14778</v>
      </c>
      <c r="B14779" t="s">
        <v>14779</v>
      </c>
      <c r="C14779">
        <v>0.1127758</v>
      </c>
      <c r="D14779">
        <v>0.1004613</v>
      </c>
      <c r="E14779">
        <v>0.15351210000000001</v>
      </c>
      <c r="F14779">
        <v>6.0453159999999999E-2</v>
      </c>
      <c r="G14779">
        <v>0.175486</v>
      </c>
      <c r="H14779">
        <v>0.11017730000000001</v>
      </c>
      <c r="I14779">
        <v>4.1860639999999998E-2</v>
      </c>
      <c r="J14779">
        <v>0.1072762</v>
      </c>
      <c r="K14779">
        <v>0.1130784</v>
      </c>
      <c r="L14779">
        <v>-7.4744649999999996E-2</v>
      </c>
      <c r="M14779">
        <v>0.15846589999999999</v>
      </c>
      <c r="N14779">
        <v>0.21495639999999999</v>
      </c>
      <c r="O14779">
        <v>1.9156799999999999E-3</v>
      </c>
      <c r="P14779">
        <v>0.12145540000000001</v>
      </c>
      <c r="Q14779">
        <v>-9.1430230000000001E-2</v>
      </c>
      <c r="R14779">
        <v>0.21233650000000001</v>
      </c>
      <c r="S14779">
        <v>-3.8294420000000003E-2</v>
      </c>
      <c r="T14779">
        <v>0.38926640000000001</v>
      </c>
      <c r="U14779">
        <v>-5.0699569999999999E-2</v>
      </c>
      <c r="V14779">
        <v>0.25162220000000002</v>
      </c>
      <c r="W14779">
        <v>-5.2713419999999997E-2</v>
      </c>
      <c r="X14779">
        <v>0.35973759999999999</v>
      </c>
      <c r="Y14779" t="s">
        <v>2</v>
      </c>
      <c r="Z14779">
        <v>0.37016752653624874</v>
      </c>
      <c r="AA14779">
        <v>0.51114622915197216</v>
      </c>
      <c r="AB14779">
        <v>1.0305840876460186</v>
      </c>
      <c r="AC14779">
        <v>0.50857876987423178</v>
      </c>
      <c r="AD14779">
        <v>0.61069744452834873</v>
      </c>
      <c r="AE14779">
        <v>0.40405318347286207</v>
      </c>
      <c r="AF14779">
        <v>0.36086925990558022</v>
      </c>
    </row>
    <row r="14780" spans="1:32" x14ac:dyDescent="0.25">
      <c r="A14780">
        <v>14779</v>
      </c>
      <c r="B14780" t="s">
        <v>14780</v>
      </c>
      <c r="C14780">
        <v>0.2480755</v>
      </c>
      <c r="D14780">
        <v>0.43095359999999999</v>
      </c>
      <c r="E14780">
        <v>3.6460819999999998E-2</v>
      </c>
      <c r="F14780">
        <v>0.1592568</v>
      </c>
      <c r="G14780">
        <v>7.6241820000000002E-2</v>
      </c>
      <c r="H14780">
        <v>0.35268080000000002</v>
      </c>
      <c r="I14780">
        <v>0.49402360000000001</v>
      </c>
      <c r="J14780">
        <v>0.1095695</v>
      </c>
      <c r="K14780">
        <v>0.59579199999999999</v>
      </c>
      <c r="L14780">
        <v>0.26540390000000003</v>
      </c>
      <c r="M14780">
        <v>0.72264329999999999</v>
      </c>
      <c r="N14780">
        <v>0.3553809</v>
      </c>
      <c r="O14780">
        <v>0.3413601</v>
      </c>
      <c r="P14780">
        <v>4.7485720000000002E-2</v>
      </c>
      <c r="Q14780">
        <v>-4.1892060000000002E-2</v>
      </c>
      <c r="R14780">
        <v>0.3604057</v>
      </c>
      <c r="S14780">
        <v>2.1145890000000001E-2</v>
      </c>
      <c r="T14780">
        <v>0.1313377</v>
      </c>
      <c r="U14780">
        <v>0.4531654</v>
      </c>
      <c r="V14780">
        <v>0.40874169999999999</v>
      </c>
      <c r="W14780">
        <v>0.20769560000000001</v>
      </c>
      <c r="X14780">
        <v>-0.134774</v>
      </c>
      <c r="Y14780" t="s">
        <v>2</v>
      </c>
      <c r="Z14780">
        <v>0.56867001561439112</v>
      </c>
      <c r="AA14780">
        <v>0.7261108958287894</v>
      </c>
      <c r="AB14780">
        <v>0.65364702554936138</v>
      </c>
      <c r="AC14780">
        <v>0.7213572725796441</v>
      </c>
      <c r="AD14780">
        <v>0.50012329853427262</v>
      </c>
      <c r="AE14780">
        <v>1.8667198293720855</v>
      </c>
      <c r="AF14780">
        <v>0.79399763603187434</v>
      </c>
    </row>
    <row r="14781" spans="1:32" x14ac:dyDescent="0.25">
      <c r="A14781">
        <v>14780</v>
      </c>
      <c r="B14781" t="s">
        <v>14781</v>
      </c>
      <c r="C14781">
        <v>-0.17515559999999999</v>
      </c>
      <c r="D14781">
        <v>2.290625E-2</v>
      </c>
      <c r="E14781">
        <v>7.4608869999999994E-2</v>
      </c>
      <c r="F14781">
        <v>-7.757327E-2</v>
      </c>
      <c r="G14781">
        <v>-0.18474460000000001</v>
      </c>
      <c r="H14781">
        <v>0.13134119999999999</v>
      </c>
      <c r="I14781">
        <v>7.7716240000000006E-2</v>
      </c>
      <c r="J14781">
        <v>3.6126039999999998E-2</v>
      </c>
      <c r="K14781">
        <v>0.22655629999999999</v>
      </c>
      <c r="L14781">
        <v>7.8142470000000006E-2</v>
      </c>
      <c r="M14781">
        <v>7.7290010000000006E-2</v>
      </c>
      <c r="N14781">
        <v>-0.2363661</v>
      </c>
      <c r="O14781">
        <v>-0.16345560000000001</v>
      </c>
      <c r="P14781">
        <v>-0.12564500000000001</v>
      </c>
      <c r="Q14781">
        <v>-0.17527570000000001</v>
      </c>
      <c r="R14781">
        <v>2.0129190000000002E-2</v>
      </c>
      <c r="S14781">
        <v>4.9076830000000002E-2</v>
      </c>
      <c r="T14781">
        <v>-0.41856599999999999</v>
      </c>
      <c r="U14781">
        <v>3.1113729999999999E-2</v>
      </c>
      <c r="V14781">
        <v>1.469876E-2</v>
      </c>
      <c r="W14781">
        <v>-6.6320989999999996E-2</v>
      </c>
      <c r="X14781">
        <v>0.2155387</v>
      </c>
      <c r="Y14781" t="s">
        <v>19397</v>
      </c>
      <c r="Z14781">
        <v>0.42702970572276217</v>
      </c>
      <c r="AA14781">
        <v>0.24010185148645397</v>
      </c>
      <c r="AB14781">
        <v>0.37263414340726736</v>
      </c>
      <c r="AC14781">
        <v>0.38648058442569444</v>
      </c>
      <c r="AD14781">
        <v>0.44927280073794235</v>
      </c>
      <c r="AE14781">
        <v>0.33279461881772832</v>
      </c>
      <c r="AF14781">
        <v>0.42597452290397747</v>
      </c>
    </row>
    <row r="14782" spans="1:32" x14ac:dyDescent="0.25">
      <c r="A14782">
        <v>14781</v>
      </c>
      <c r="B14782" t="s">
        <v>14782</v>
      </c>
      <c r="C14782">
        <v>7.8122079999999997E-2</v>
      </c>
      <c r="D14782">
        <v>0.1491393</v>
      </c>
      <c r="E14782">
        <v>-3.405155E-3</v>
      </c>
      <c r="F14782">
        <v>6.0337509999999997E-2</v>
      </c>
      <c r="G14782">
        <v>-7.9525470000000001E-2</v>
      </c>
      <c r="H14782">
        <v>-5.7232890000000002E-2</v>
      </c>
      <c r="I14782">
        <v>-0.2574187</v>
      </c>
      <c r="J14782">
        <v>-2.8534009999999999E-2</v>
      </c>
      <c r="K14782">
        <v>-8.5931759999999996E-2</v>
      </c>
      <c r="L14782">
        <v>-0.1569344</v>
      </c>
      <c r="M14782">
        <v>-0.35790300000000003</v>
      </c>
      <c r="N14782">
        <v>0.31563770000000002</v>
      </c>
      <c r="O14782">
        <v>9.1500040000000005E-2</v>
      </c>
      <c r="P14782">
        <v>-0.17277149999999999</v>
      </c>
      <c r="Q14782">
        <v>-0.12709870000000001</v>
      </c>
      <c r="R14782">
        <v>0.24777379999999999</v>
      </c>
      <c r="S14782">
        <v>-9.8000500000000004E-2</v>
      </c>
      <c r="T14782">
        <v>-6.1050449999999999E-2</v>
      </c>
      <c r="U14782">
        <v>4.6928159999999997E-2</v>
      </c>
      <c r="V14782">
        <v>0.25135049999999998</v>
      </c>
      <c r="W14782">
        <v>2.1596669999999998E-2</v>
      </c>
      <c r="X14782">
        <v>-2.8406979999999998E-2</v>
      </c>
      <c r="Y14782" t="s">
        <v>2</v>
      </c>
      <c r="Z14782">
        <v>0.19388788983090879</v>
      </c>
      <c r="AA14782">
        <v>0.3327058504671031</v>
      </c>
      <c r="AB14782">
        <v>0.80687540164553839</v>
      </c>
      <c r="AC14782">
        <v>0.40711905716600022</v>
      </c>
      <c r="AD14782">
        <v>0.26642961068801591</v>
      </c>
      <c r="AE14782">
        <v>0.56194918039760944</v>
      </c>
      <c r="AF14782">
        <v>0.11301603856563885</v>
      </c>
    </row>
    <row r="14783" spans="1:32" x14ac:dyDescent="0.25">
      <c r="A14783">
        <v>14782</v>
      </c>
      <c r="B14783" t="s">
        <v>14783</v>
      </c>
      <c r="C14783">
        <v>0.15521570000000001</v>
      </c>
      <c r="D14783">
        <v>-6.5677360000000004E-2</v>
      </c>
      <c r="E14783">
        <v>0.19097600000000001</v>
      </c>
      <c r="F14783">
        <v>0.20414070000000001</v>
      </c>
      <c r="G14783">
        <v>0.26123420000000003</v>
      </c>
      <c r="H14783">
        <v>-3.0087269999999999E-2</v>
      </c>
      <c r="I14783">
        <v>0.42000989999999999</v>
      </c>
      <c r="J14783">
        <v>-5.6386910000000004E-3</v>
      </c>
      <c r="K14783">
        <v>-5.4535840000000002E-2</v>
      </c>
      <c r="L14783">
        <v>0.51388990000000001</v>
      </c>
      <c r="M14783">
        <v>0.32612980000000003</v>
      </c>
      <c r="N14783">
        <v>0.2489191</v>
      </c>
      <c r="O14783">
        <v>0.15238299999999999</v>
      </c>
      <c r="P14783">
        <v>6.434492E-2</v>
      </c>
      <c r="Q14783">
        <v>0.1939661</v>
      </c>
      <c r="R14783">
        <v>0.21431539999999999</v>
      </c>
      <c r="S14783">
        <v>0.2366451</v>
      </c>
      <c r="T14783">
        <v>0.2858233</v>
      </c>
      <c r="U14783">
        <v>8.8923849999999992E-3</v>
      </c>
      <c r="V14783">
        <v>-0.14024710000000001</v>
      </c>
      <c r="W14783">
        <v>9.0872060000000004E-2</v>
      </c>
      <c r="X14783">
        <v>0.29108000000000001</v>
      </c>
      <c r="Y14783" t="s">
        <v>2</v>
      </c>
      <c r="Z14783">
        <v>0.37567664299077885</v>
      </c>
      <c r="AA14783">
        <v>1.3870202253336679</v>
      </c>
      <c r="AB14783">
        <v>0.9244530386074693</v>
      </c>
      <c r="AC14783">
        <v>1.2641217727437624</v>
      </c>
      <c r="AD14783">
        <v>0.91483433954341442</v>
      </c>
      <c r="AE14783">
        <v>0.2239274726778944</v>
      </c>
      <c r="AF14783">
        <v>0.71540009346675959</v>
      </c>
    </row>
    <row r="14784" spans="1:32" x14ac:dyDescent="0.25">
      <c r="A14784">
        <v>14783</v>
      </c>
      <c r="B14784" t="s">
        <v>14784</v>
      </c>
      <c r="C14784">
        <v>-9.3930310000000003E-2</v>
      </c>
      <c r="D14784">
        <v>0.18784980000000001</v>
      </c>
      <c r="E14784">
        <v>-6.3031920000000005E-2</v>
      </c>
      <c r="F14784">
        <v>8.9462650000000005E-2</v>
      </c>
      <c r="G14784">
        <v>0.14160819999999999</v>
      </c>
      <c r="H14784">
        <v>-0.15140580000000001</v>
      </c>
      <c r="I14784">
        <v>0.35441630000000002</v>
      </c>
      <c r="J14784">
        <v>0.11946519999999999</v>
      </c>
      <c r="K14784">
        <v>-0.42227680000000001</v>
      </c>
      <c r="L14784">
        <v>9.8353499999999996E-2</v>
      </c>
      <c r="M14784">
        <v>0.6104792</v>
      </c>
      <c r="N14784">
        <v>-0.16192680000000001</v>
      </c>
      <c r="O14784">
        <v>-5.5897160000000001E-2</v>
      </c>
      <c r="P14784">
        <v>-6.3966910000000002E-2</v>
      </c>
      <c r="Q14784">
        <v>2.002468E-2</v>
      </c>
      <c r="R14784">
        <v>0.1589006</v>
      </c>
      <c r="S14784">
        <v>0.30222310000000002</v>
      </c>
      <c r="T14784">
        <v>-1.900671E-2</v>
      </c>
      <c r="U14784">
        <v>0.26721109999999998</v>
      </c>
      <c r="V14784">
        <v>0.1084886</v>
      </c>
      <c r="W14784">
        <v>-0.16106119999999999</v>
      </c>
      <c r="X14784">
        <v>3.4997399999999998E-2</v>
      </c>
      <c r="Y14784" t="s">
        <v>2</v>
      </c>
      <c r="Z14784">
        <v>0.14163125955010369</v>
      </c>
      <c r="AA14784">
        <v>0.7282571079728255</v>
      </c>
      <c r="AB14784">
        <v>0.34678748622465633</v>
      </c>
      <c r="AC14784">
        <v>0.80896839115138219</v>
      </c>
      <c r="AD14784">
        <v>0.55014069956005329</v>
      </c>
      <c r="AE14784">
        <v>0.64769203715723211</v>
      </c>
      <c r="AF14784">
        <v>0.48384157481136514</v>
      </c>
    </row>
    <row r="14785" spans="1:32" x14ac:dyDescent="0.25">
      <c r="A14785">
        <v>14784</v>
      </c>
      <c r="B14785" t="s">
        <v>14785</v>
      </c>
      <c r="C14785">
        <v>0.14177870000000001</v>
      </c>
      <c r="D14785">
        <v>0.10407810000000001</v>
      </c>
      <c r="E14785">
        <v>9.2374750000000005E-2</v>
      </c>
      <c r="F14785">
        <v>4.8967120000000003E-2</v>
      </c>
      <c r="G14785">
        <v>0.1158013</v>
      </c>
      <c r="H14785">
        <v>0.1648358</v>
      </c>
      <c r="I14785">
        <v>0.2634341</v>
      </c>
      <c r="J14785">
        <v>0.20416880000000001</v>
      </c>
      <c r="K14785">
        <v>0.1255028</v>
      </c>
      <c r="L14785">
        <v>0.25485089999999999</v>
      </c>
      <c r="M14785">
        <v>0.27201730000000002</v>
      </c>
      <c r="N14785">
        <v>-2.827558E-3</v>
      </c>
      <c r="O14785">
        <v>5.0953369999999998E-2</v>
      </c>
      <c r="P14785">
        <v>0.3772102</v>
      </c>
      <c r="Q14785">
        <v>7.6282840000000005E-2</v>
      </c>
      <c r="R14785">
        <v>2.1651409999999999E-2</v>
      </c>
      <c r="S14785">
        <v>0.1859828</v>
      </c>
      <c r="T14785">
        <v>4.5619800000000002E-2</v>
      </c>
      <c r="U14785">
        <v>0.19911319999999999</v>
      </c>
      <c r="V14785">
        <v>9.0429180000000005E-3</v>
      </c>
      <c r="W14785">
        <v>5.5939349999999999E-2</v>
      </c>
      <c r="X14785">
        <v>0.12881020000000001</v>
      </c>
      <c r="Y14785" t="s">
        <v>2</v>
      </c>
      <c r="Z14785">
        <v>0.68894581043606251</v>
      </c>
      <c r="AA14785">
        <v>0.6177577593480591</v>
      </c>
      <c r="AB14785">
        <v>0.53610701101409275</v>
      </c>
      <c r="AC14785">
        <v>0.27522456946131363</v>
      </c>
      <c r="AD14785">
        <v>0.64181759952059902</v>
      </c>
      <c r="AE14785">
        <v>0.67716692271424395</v>
      </c>
      <c r="AF14785">
        <v>0.60647744167646189</v>
      </c>
    </row>
    <row r="14786" spans="1:32" x14ac:dyDescent="0.25">
      <c r="A14786">
        <v>14785</v>
      </c>
      <c r="B14786" t="s">
        <v>14786</v>
      </c>
      <c r="C14786">
        <v>3.627437E-2</v>
      </c>
      <c r="D14786">
        <v>-2.4407180000000001E-3</v>
      </c>
      <c r="E14786">
        <v>-0.2067591</v>
      </c>
      <c r="F14786">
        <v>9.1123789999999996E-2</v>
      </c>
      <c r="G14786">
        <v>-6.4556320000000002E-3</v>
      </c>
      <c r="H14786">
        <v>8.9341539999999997E-2</v>
      </c>
      <c r="I14786">
        <v>0.12663540000000001</v>
      </c>
      <c r="J14786">
        <v>0.14302899999999999</v>
      </c>
      <c r="K14786">
        <v>3.5654100000000001E-2</v>
      </c>
      <c r="L14786">
        <v>-6.2579889999999999E-2</v>
      </c>
      <c r="M14786">
        <v>0.31585079999999999</v>
      </c>
      <c r="N14786">
        <v>0.22947090000000001</v>
      </c>
      <c r="O14786">
        <v>-0.1691742</v>
      </c>
      <c r="P14786">
        <v>4.8526420000000001E-2</v>
      </c>
      <c r="Q14786">
        <v>-4.0590499999999998E-3</v>
      </c>
      <c r="R14786">
        <v>0.18630659999999999</v>
      </c>
      <c r="S14786">
        <v>0.22963649999999999</v>
      </c>
      <c r="T14786">
        <v>-0.24254780000000001</v>
      </c>
      <c r="U14786">
        <v>1.1634210000000001E-2</v>
      </c>
      <c r="V14786">
        <v>-1.6515640000000002E-2</v>
      </c>
      <c r="W14786">
        <v>-0.30531409999999998</v>
      </c>
      <c r="X14786">
        <v>-0.1082042</v>
      </c>
      <c r="Y14786" t="s">
        <v>2</v>
      </c>
      <c r="Z14786">
        <v>0.42026212099804366</v>
      </c>
      <c r="AA14786">
        <v>0.34073049616424728</v>
      </c>
      <c r="AB14786">
        <v>0.83564714421556296</v>
      </c>
      <c r="AC14786">
        <v>0.52305249782592522</v>
      </c>
      <c r="AD14786">
        <v>0.29274927553978686</v>
      </c>
      <c r="AE14786">
        <v>0.38124034821698155</v>
      </c>
      <c r="AF14786">
        <v>0.28622813865515284</v>
      </c>
    </row>
    <row r="14787" spans="1:32" x14ac:dyDescent="0.25">
      <c r="A14787">
        <v>14786</v>
      </c>
      <c r="B14787" t="s">
        <v>14787</v>
      </c>
      <c r="C14787">
        <v>0.1148305</v>
      </c>
      <c r="D14787">
        <v>9.6258029999999994E-2</v>
      </c>
      <c r="E14787">
        <v>-4.6237199999999999E-2</v>
      </c>
      <c r="F14787">
        <v>8.5794780000000001E-2</v>
      </c>
      <c r="G14787">
        <v>0.24263950000000001</v>
      </c>
      <c r="H14787">
        <v>0.34398079999999998</v>
      </c>
      <c r="I14787">
        <v>0.1803111</v>
      </c>
      <c r="J14787">
        <v>0.26811790000000002</v>
      </c>
      <c r="K14787">
        <v>0.41984359999999998</v>
      </c>
      <c r="L14787">
        <v>0.24094370000000001</v>
      </c>
      <c r="M14787">
        <v>0.1196786</v>
      </c>
      <c r="N14787">
        <v>0.16195880000000001</v>
      </c>
      <c r="O14787">
        <v>4.2411989999999997E-2</v>
      </c>
      <c r="P14787">
        <v>0.14012069999999999</v>
      </c>
      <c r="Q14787">
        <v>0.18226149999999999</v>
      </c>
      <c r="R14787">
        <v>-1.0671959999999999E-2</v>
      </c>
      <c r="S14787">
        <v>8.4181980000000003E-2</v>
      </c>
      <c r="T14787">
        <v>0.40109699999999998</v>
      </c>
      <c r="U14787">
        <v>2.685411E-2</v>
      </c>
      <c r="V14787">
        <v>0.1656619</v>
      </c>
      <c r="W14787">
        <v>0.1031847</v>
      </c>
      <c r="X14787">
        <v>-0.1956591</v>
      </c>
      <c r="Y14787" t="s">
        <v>19397</v>
      </c>
      <c r="Z14787">
        <v>1.074035924838685</v>
      </c>
      <c r="AA14787">
        <v>0.39227697647944743</v>
      </c>
      <c r="AB14787">
        <v>0.58169870868025453</v>
      </c>
      <c r="AC14787">
        <v>0.47703114796292029</v>
      </c>
      <c r="AD14787">
        <v>0.67570622437756933</v>
      </c>
      <c r="AE14787">
        <v>0.59458533304813532</v>
      </c>
      <c r="AF14787">
        <v>0.26720430171067089</v>
      </c>
    </row>
    <row r="14788" spans="1:32" x14ac:dyDescent="0.25">
      <c r="A14788">
        <v>14787</v>
      </c>
      <c r="B14788" t="s">
        <v>14788</v>
      </c>
      <c r="C14788">
        <v>-4.1047060000000003E-2</v>
      </c>
      <c r="D14788">
        <v>0.1512705</v>
      </c>
      <c r="E14788">
        <v>0.14636440000000001</v>
      </c>
      <c r="F14788">
        <v>-2.738788E-2</v>
      </c>
      <c r="G14788">
        <v>-7.1902179999999996E-2</v>
      </c>
      <c r="H14788">
        <v>-0.1034313</v>
      </c>
      <c r="I14788">
        <v>0.18585389999999999</v>
      </c>
      <c r="J14788">
        <v>-2.323416E-2</v>
      </c>
      <c r="K14788">
        <v>-0.1836284</v>
      </c>
      <c r="L14788">
        <v>2.841258E-2</v>
      </c>
      <c r="M14788">
        <v>0.34329520000000002</v>
      </c>
      <c r="N14788">
        <v>-4.3365439999999998E-2</v>
      </c>
      <c r="O14788">
        <v>-0.21806339999999999</v>
      </c>
      <c r="P14788">
        <v>0.13828770000000001</v>
      </c>
      <c r="Q14788">
        <v>4.1299680000000004E-3</v>
      </c>
      <c r="R14788">
        <v>-5.8905730000000003E-2</v>
      </c>
      <c r="S14788">
        <v>-6.5192910000000007E-2</v>
      </c>
      <c r="T14788">
        <v>-7.8611440000000005E-2</v>
      </c>
      <c r="U14788">
        <v>6.9681080000000006E-2</v>
      </c>
      <c r="V14788">
        <v>0.23286000000000001</v>
      </c>
      <c r="W14788">
        <v>2.0641110000000001E-2</v>
      </c>
      <c r="X14788">
        <v>0.27208759999999999</v>
      </c>
      <c r="Y14788" t="s">
        <v>2</v>
      </c>
      <c r="Z14788">
        <v>0.23652333823079277</v>
      </c>
      <c r="AA14788">
        <v>0.36676390361699052</v>
      </c>
      <c r="AB14788">
        <v>0.38615817812393083</v>
      </c>
      <c r="AC14788">
        <v>0.17647686654701641</v>
      </c>
      <c r="AD14788">
        <v>0.38299965887910109</v>
      </c>
      <c r="AE14788">
        <v>0.58249509242768749</v>
      </c>
      <c r="AF14788">
        <v>0.62245699182259995</v>
      </c>
    </row>
    <row r="14789" spans="1:32" x14ac:dyDescent="0.25">
      <c r="A14789">
        <v>14788</v>
      </c>
      <c r="B14789" t="s">
        <v>14789</v>
      </c>
      <c r="C14789">
        <v>2.1318549999999999E-2</v>
      </c>
      <c r="D14789">
        <v>-0.1038067</v>
      </c>
      <c r="E14789">
        <v>0.16425300000000001</v>
      </c>
      <c r="F14789">
        <v>-6.7346610000000001E-2</v>
      </c>
      <c r="G14789">
        <v>0.120226</v>
      </c>
      <c r="H14789">
        <v>2.7815320000000001E-2</v>
      </c>
      <c r="I14789">
        <v>0.2960912</v>
      </c>
      <c r="J14789">
        <v>5.7625879999999997E-2</v>
      </c>
      <c r="K14789">
        <v>-1.9952360000000001E-3</v>
      </c>
      <c r="L14789">
        <v>0.56579889999999999</v>
      </c>
      <c r="M14789">
        <v>2.6383429999999999E-2</v>
      </c>
      <c r="N14789">
        <v>8.4726049999999997E-2</v>
      </c>
      <c r="O14789">
        <v>-0.1482349</v>
      </c>
      <c r="P14789">
        <v>0.12746450000000001</v>
      </c>
      <c r="Q14789">
        <v>1.240838E-2</v>
      </c>
      <c r="R14789">
        <v>-0.1471016</v>
      </c>
      <c r="S14789">
        <v>0.18108959999999999</v>
      </c>
      <c r="T14789">
        <v>5.9362499999999999E-2</v>
      </c>
      <c r="U14789">
        <v>-0.1971919</v>
      </c>
      <c r="V14789">
        <v>-1.042149E-2</v>
      </c>
      <c r="W14789">
        <v>0.1117586</v>
      </c>
      <c r="X14789">
        <v>0.21674740000000001</v>
      </c>
      <c r="Y14789" t="s">
        <v>2</v>
      </c>
      <c r="Z14789">
        <v>0.17742005947559605</v>
      </c>
      <c r="AA14789">
        <v>0.42804498253112849</v>
      </c>
      <c r="AB14789">
        <v>0.30277065724028246</v>
      </c>
      <c r="AC14789">
        <v>0.44846461543920185</v>
      </c>
      <c r="AD14789">
        <v>0.31416872537393642</v>
      </c>
      <c r="AE14789">
        <v>0.3568385958766247</v>
      </c>
      <c r="AF14789">
        <v>0.66462234588917057</v>
      </c>
    </row>
    <row r="14790" spans="1:32" x14ac:dyDescent="0.25">
      <c r="A14790">
        <v>14789</v>
      </c>
      <c r="B14790" t="s">
        <v>14790</v>
      </c>
      <c r="C14790">
        <v>-9.7409570000000001E-2</v>
      </c>
      <c r="D14790">
        <v>-0.22529379999999999</v>
      </c>
      <c r="E14790">
        <v>-0.29835790000000001</v>
      </c>
      <c r="F14790">
        <v>-7.7504809999999993E-2</v>
      </c>
      <c r="G14790">
        <v>-3.8804079999999998E-2</v>
      </c>
      <c r="H14790">
        <v>0.14796680000000001</v>
      </c>
      <c r="I14790">
        <v>0.1937527</v>
      </c>
      <c r="J14790">
        <v>7.2176969999999993E-2</v>
      </c>
      <c r="K14790">
        <v>0.2237566</v>
      </c>
      <c r="L14790">
        <v>0.2190983</v>
      </c>
      <c r="M14790">
        <v>0.16840720000000001</v>
      </c>
      <c r="N14790">
        <v>2.7201489999999998E-2</v>
      </c>
      <c r="O14790">
        <v>-8.8051019999999994E-2</v>
      </c>
      <c r="P14790">
        <v>-0.23137920000000001</v>
      </c>
      <c r="Q14790">
        <v>-0.1590538</v>
      </c>
      <c r="R14790">
        <v>4.0442270000000001E-3</v>
      </c>
      <c r="S14790">
        <v>-0.1598029</v>
      </c>
      <c r="T14790">
        <v>8.2194790000000004E-2</v>
      </c>
      <c r="U14790">
        <v>-0.2545113</v>
      </c>
      <c r="V14790">
        <v>-0.19607620000000001</v>
      </c>
      <c r="W14790">
        <v>-0.44783849999999997</v>
      </c>
      <c r="X14790">
        <v>-0.14887739999999999</v>
      </c>
      <c r="Y14790" t="s">
        <v>2</v>
      </c>
      <c r="Z14790">
        <v>0.39261468396278226</v>
      </c>
      <c r="AA14790">
        <v>0.5484361398748997</v>
      </c>
      <c r="AB14790">
        <v>0.29929628285498067</v>
      </c>
      <c r="AC14790">
        <v>0.24249009772420041</v>
      </c>
      <c r="AD14790">
        <v>0.33865118802567362</v>
      </c>
      <c r="AE14790">
        <v>0.19603445662101812</v>
      </c>
      <c r="AF14790">
        <v>0.43978242139321372</v>
      </c>
    </row>
    <row r="14791" spans="1:32" x14ac:dyDescent="0.25">
      <c r="A14791">
        <v>14790</v>
      </c>
      <c r="B14791" t="s">
        <v>14791</v>
      </c>
      <c r="C14791">
        <v>0.17612269999999999</v>
      </c>
      <c r="D14791">
        <v>0.1216568</v>
      </c>
      <c r="E14791">
        <v>0.23815210000000001</v>
      </c>
      <c r="F14791">
        <v>0.12839449999999999</v>
      </c>
      <c r="G14791">
        <v>0.1029949</v>
      </c>
      <c r="H14791">
        <v>-3.9567159999999997E-2</v>
      </c>
      <c r="I14791">
        <v>0.18040220000000001</v>
      </c>
      <c r="J14791">
        <v>-0.1158062</v>
      </c>
      <c r="K14791">
        <v>3.6671839999999997E-2</v>
      </c>
      <c r="L14791">
        <v>9.4789139999999994E-2</v>
      </c>
      <c r="M14791">
        <v>0.26601520000000001</v>
      </c>
      <c r="N14791">
        <v>6.4984490000000006E-2</v>
      </c>
      <c r="O14791">
        <v>0.34460030000000003</v>
      </c>
      <c r="P14791">
        <v>0.1187831</v>
      </c>
      <c r="Q14791">
        <v>1.8659950000000002E-2</v>
      </c>
      <c r="R14791">
        <v>0.23812900000000001</v>
      </c>
      <c r="S14791">
        <v>2.4859249999999999E-2</v>
      </c>
      <c r="T14791">
        <v>0.1811306</v>
      </c>
      <c r="U14791">
        <v>0.1689532</v>
      </c>
      <c r="V14791">
        <v>7.4360430000000005E-2</v>
      </c>
      <c r="W14791">
        <v>0.22121969999999999</v>
      </c>
      <c r="X14791">
        <v>0.25508449999999999</v>
      </c>
      <c r="Y14791" t="s">
        <v>19397</v>
      </c>
      <c r="Z14791">
        <v>0.38307309652191063</v>
      </c>
      <c r="AA14791">
        <v>0.64053448928162215</v>
      </c>
      <c r="AB14791">
        <v>0.81815641205522749</v>
      </c>
      <c r="AC14791">
        <v>0.65616716693758359</v>
      </c>
      <c r="AD14791">
        <v>0.4362164377433978</v>
      </c>
      <c r="AE14791">
        <v>0.54004992256615936</v>
      </c>
      <c r="AF14791">
        <v>0.80638848538194063</v>
      </c>
    </row>
    <row r="14792" spans="1:32" x14ac:dyDescent="0.25">
      <c r="A14792">
        <v>14791</v>
      </c>
      <c r="B14792" t="s">
        <v>14792</v>
      </c>
      <c r="C14792">
        <v>4.0427749999999999E-4</v>
      </c>
      <c r="D14792">
        <v>-3.9252479999999999E-2</v>
      </c>
      <c r="E14792">
        <v>-4.291946E-2</v>
      </c>
      <c r="F14792">
        <v>0.1228069</v>
      </c>
      <c r="G14792">
        <v>-0.1092939</v>
      </c>
      <c r="H14792">
        <v>0.26742949999999999</v>
      </c>
      <c r="I14792">
        <v>0.1245009</v>
      </c>
      <c r="J14792">
        <v>0.16595070000000001</v>
      </c>
      <c r="K14792">
        <v>0.36890830000000002</v>
      </c>
      <c r="L14792">
        <v>0.35876999999999998</v>
      </c>
      <c r="M14792">
        <v>-0.1097683</v>
      </c>
      <c r="N14792">
        <v>-9.0760530000000006E-3</v>
      </c>
      <c r="O14792">
        <v>0.1705922</v>
      </c>
      <c r="P14792">
        <v>-0.16030330000000001</v>
      </c>
      <c r="Q14792">
        <v>0.3251715</v>
      </c>
      <c r="R14792">
        <v>-7.9557779999999995E-2</v>
      </c>
      <c r="S14792">
        <v>0.1569672</v>
      </c>
      <c r="T14792">
        <v>-0.37555500000000003</v>
      </c>
      <c r="U14792">
        <v>-0.45215329999999998</v>
      </c>
      <c r="V14792">
        <v>0.37364829999999999</v>
      </c>
      <c r="W14792">
        <v>-1.39804E-2</v>
      </c>
      <c r="X14792">
        <v>-7.1858530000000004E-2</v>
      </c>
      <c r="Y14792" t="s">
        <v>2</v>
      </c>
      <c r="Z14792">
        <v>0.45715590748999507</v>
      </c>
      <c r="AA14792">
        <v>1.3372374477518865</v>
      </c>
      <c r="AB14792">
        <v>0.28988263488818372</v>
      </c>
      <c r="AC14792">
        <v>0.73944686016106331</v>
      </c>
      <c r="AD14792">
        <v>0.25116489120303404</v>
      </c>
      <c r="AE14792">
        <v>0.3925449767853314</v>
      </c>
      <c r="AF14792">
        <v>0.12938836201011178</v>
      </c>
    </row>
    <row r="14793" spans="1:32" x14ac:dyDescent="0.25">
      <c r="A14793">
        <v>14792</v>
      </c>
      <c r="B14793" t="s">
        <v>14793</v>
      </c>
      <c r="C14793">
        <v>0.3516127</v>
      </c>
      <c r="D14793">
        <v>0.3243395</v>
      </c>
      <c r="E14793">
        <v>8.4774020000000002E-3</v>
      </c>
      <c r="F14793">
        <v>0.18656200000000001</v>
      </c>
      <c r="G14793">
        <v>0.15307670000000001</v>
      </c>
      <c r="H14793">
        <v>0.35872789999999999</v>
      </c>
      <c r="I14793">
        <v>0.27164519999999998</v>
      </c>
      <c r="J14793">
        <v>0.63894720000000005</v>
      </c>
      <c r="K14793">
        <v>7.8508709999999995E-2</v>
      </c>
      <c r="L14793">
        <v>0.1578582</v>
      </c>
      <c r="M14793">
        <v>0.3854322</v>
      </c>
      <c r="N14793">
        <v>0.42482639999999999</v>
      </c>
      <c r="O14793">
        <v>0.31240289999999998</v>
      </c>
      <c r="P14793">
        <v>0.31760880000000002</v>
      </c>
      <c r="Q14793">
        <v>0.27282879999999998</v>
      </c>
      <c r="R14793">
        <v>0.1002952</v>
      </c>
      <c r="S14793">
        <v>3.3664510000000002E-2</v>
      </c>
      <c r="T14793">
        <v>0.27248889999999998</v>
      </c>
      <c r="U14793">
        <v>0.2760032</v>
      </c>
      <c r="V14793">
        <v>0.3726759</v>
      </c>
      <c r="W14793">
        <v>-1.7863730000000001E-2</v>
      </c>
      <c r="X14793">
        <v>3.481853E-2</v>
      </c>
      <c r="Y14793" t="s">
        <v>2</v>
      </c>
      <c r="Z14793">
        <v>0.8346250786303121</v>
      </c>
      <c r="AA14793">
        <v>0.82428529269130479</v>
      </c>
      <c r="AB14793">
        <v>1.7495799976911059</v>
      </c>
      <c r="AC14793">
        <v>0.86533530239332479</v>
      </c>
      <c r="AD14793">
        <v>0.76954086004825228</v>
      </c>
      <c r="AE14793">
        <v>1.6418090328880048</v>
      </c>
      <c r="AF14793">
        <v>0.21339762604423423</v>
      </c>
    </row>
    <row r="14794" spans="1:32" x14ac:dyDescent="0.25">
      <c r="A14794">
        <v>14793</v>
      </c>
      <c r="B14794" t="s">
        <v>14794</v>
      </c>
      <c r="C14794">
        <v>7.439134E-2</v>
      </c>
      <c r="D14794">
        <v>7.297468E-2</v>
      </c>
      <c r="E14794">
        <v>4.8257019999999998E-2</v>
      </c>
      <c r="F14794">
        <v>4.99695E-2</v>
      </c>
      <c r="G14794">
        <v>-1.3383310000000001E-2</v>
      </c>
      <c r="H14794">
        <v>0.28072970000000003</v>
      </c>
      <c r="I14794">
        <v>-0.2086161</v>
      </c>
      <c r="J14794">
        <v>0.35087220000000002</v>
      </c>
      <c r="K14794">
        <v>0.2105872</v>
      </c>
      <c r="L14794">
        <v>0.13323450000000001</v>
      </c>
      <c r="M14794">
        <v>-0.55046669999999998</v>
      </c>
      <c r="N14794">
        <v>-9.4395489999999999E-2</v>
      </c>
      <c r="O14794">
        <v>0.24397250000000001</v>
      </c>
      <c r="P14794">
        <v>7.3596999999999996E-2</v>
      </c>
      <c r="Q14794">
        <v>-2.960109E-2</v>
      </c>
      <c r="R14794">
        <v>0.12954009999999999</v>
      </c>
      <c r="S14794">
        <v>-0.12509110000000001</v>
      </c>
      <c r="T14794">
        <v>9.8324439999999999E-2</v>
      </c>
      <c r="U14794">
        <v>-2.389546E-2</v>
      </c>
      <c r="V14794">
        <v>0.16984479999999999</v>
      </c>
      <c r="W14794">
        <v>0.1199252</v>
      </c>
      <c r="X14794">
        <v>-2.341118E-2</v>
      </c>
      <c r="Y14794" t="s">
        <v>2</v>
      </c>
      <c r="Z14794">
        <v>0.65641417930859713</v>
      </c>
      <c r="AA14794">
        <v>0.31745331925767178</v>
      </c>
      <c r="AB14794">
        <v>0.44611697335612566</v>
      </c>
      <c r="AC14794">
        <v>0.35465634310146277</v>
      </c>
      <c r="AD14794">
        <v>0.35325328719924287</v>
      </c>
      <c r="AE14794">
        <v>0.2325250261785779</v>
      </c>
      <c r="AF14794">
        <v>0.42207756603537061</v>
      </c>
    </row>
    <row r="14795" spans="1:32" x14ac:dyDescent="0.25">
      <c r="A14795">
        <v>14794</v>
      </c>
      <c r="B14795" t="s">
        <v>14795</v>
      </c>
      <c r="C14795">
        <v>0.1438286</v>
      </c>
      <c r="D14795">
        <v>6.8273470000000003E-2</v>
      </c>
      <c r="E14795">
        <v>-8.5844390000000007E-2</v>
      </c>
      <c r="F14795">
        <v>-3.6389060000000001E-2</v>
      </c>
      <c r="G14795">
        <v>-0.32930549999999997</v>
      </c>
      <c r="H14795">
        <v>2.5493269999999998E-2</v>
      </c>
      <c r="I14795">
        <v>0.26581129999999997</v>
      </c>
      <c r="J14795">
        <v>0.3541861</v>
      </c>
      <c r="K14795">
        <v>-0.30319950000000001</v>
      </c>
      <c r="L14795">
        <v>0.39495839999999999</v>
      </c>
      <c r="M14795">
        <v>0.13666420000000001</v>
      </c>
      <c r="N14795">
        <v>0.17211299999999999</v>
      </c>
      <c r="O14795">
        <v>0.1308473</v>
      </c>
      <c r="P14795">
        <v>0.12852530000000001</v>
      </c>
      <c r="Q14795">
        <v>-1.329754E-2</v>
      </c>
      <c r="R14795">
        <v>-5.9480579999999998E-2</v>
      </c>
      <c r="S14795">
        <v>-0.43716670000000002</v>
      </c>
      <c r="T14795">
        <v>-0.22144430000000001</v>
      </c>
      <c r="U14795">
        <v>-4.6146880000000001E-2</v>
      </c>
      <c r="V14795">
        <v>0.18269379999999999</v>
      </c>
      <c r="W14795">
        <v>-2.4844000000000001E-2</v>
      </c>
      <c r="X14795">
        <v>-0.1468448</v>
      </c>
      <c r="Y14795" t="s">
        <v>2</v>
      </c>
      <c r="Z14795">
        <v>0.35965274795636515</v>
      </c>
      <c r="AA14795">
        <v>0.54418097559726886</v>
      </c>
      <c r="AB14795">
        <v>0.65955588515988162</v>
      </c>
      <c r="AC14795">
        <v>0.30429072879092023</v>
      </c>
      <c r="AD14795">
        <v>0.75162084575816712</v>
      </c>
      <c r="AE14795">
        <v>0.2887412558293746</v>
      </c>
      <c r="AF14795">
        <v>0.33402991290297718</v>
      </c>
    </row>
    <row r="14796" spans="1:32" x14ac:dyDescent="0.25">
      <c r="A14796">
        <v>14795</v>
      </c>
      <c r="B14796" t="s">
        <v>14796</v>
      </c>
      <c r="C14796">
        <v>7.4273060000000002E-2</v>
      </c>
      <c r="D14796">
        <v>-9.6031610000000003E-2</v>
      </c>
      <c r="E14796">
        <v>3.4662180000000001E-2</v>
      </c>
      <c r="F14796">
        <v>0.17168030000000001</v>
      </c>
      <c r="G14796">
        <v>-6.1281130000000003E-2</v>
      </c>
      <c r="H14796">
        <v>-0.1236254</v>
      </c>
      <c r="I14796">
        <v>-0.2490916</v>
      </c>
      <c r="J14796">
        <v>6.4792489999999994E-2</v>
      </c>
      <c r="K14796">
        <v>-0.31204320000000002</v>
      </c>
      <c r="L14796">
        <v>-0.13482440000000001</v>
      </c>
      <c r="M14796">
        <v>-0.36335879999999998</v>
      </c>
      <c r="N14796">
        <v>0.121669</v>
      </c>
      <c r="O14796">
        <v>-6.0851820000000001E-2</v>
      </c>
      <c r="P14796">
        <v>0.16200200000000001</v>
      </c>
      <c r="Q14796">
        <v>0.21507480000000001</v>
      </c>
      <c r="R14796">
        <v>0.12828580000000001</v>
      </c>
      <c r="S14796">
        <v>4.5110949999999997E-2</v>
      </c>
      <c r="T14796">
        <v>-0.16767319999999999</v>
      </c>
      <c r="U14796">
        <v>-0.21567120000000001</v>
      </c>
      <c r="V14796">
        <v>2.3607969999999999E-2</v>
      </c>
      <c r="W14796">
        <v>-8.9448650000000005E-2</v>
      </c>
      <c r="X14796">
        <v>0.158773</v>
      </c>
      <c r="Y14796" t="s">
        <v>2</v>
      </c>
      <c r="Z14796">
        <v>0.33372544231844792</v>
      </c>
      <c r="AA14796">
        <v>0.29211060706894643</v>
      </c>
      <c r="AB14796">
        <v>0.40671393297954272</v>
      </c>
      <c r="AC14796">
        <v>1.0706091766025623</v>
      </c>
      <c r="AD14796">
        <v>0.38911636049299186</v>
      </c>
      <c r="AE14796">
        <v>0.17768151335035789</v>
      </c>
      <c r="AF14796">
        <v>0.3407685671247716</v>
      </c>
    </row>
    <row r="14797" spans="1:32" x14ac:dyDescent="0.25">
      <c r="A14797">
        <v>14796</v>
      </c>
      <c r="B14797" t="s">
        <v>14797</v>
      </c>
      <c r="C14797">
        <v>0.18421499999999999</v>
      </c>
      <c r="D14797">
        <v>-3.2387020000000002E-2</v>
      </c>
      <c r="E14797">
        <v>-2.470895E-2</v>
      </c>
      <c r="F14797">
        <v>0.11941599999999999</v>
      </c>
      <c r="G14797">
        <v>-0.15648319999999999</v>
      </c>
      <c r="H14797">
        <v>0.21942919999999999</v>
      </c>
      <c r="I14797">
        <v>0.130296</v>
      </c>
      <c r="J14797">
        <v>0.46897800000000001</v>
      </c>
      <c r="K14797">
        <v>-3.0119590000000002E-2</v>
      </c>
      <c r="L14797">
        <v>-0.105806</v>
      </c>
      <c r="M14797">
        <v>0.3663979</v>
      </c>
      <c r="N14797">
        <v>0.30174329999999999</v>
      </c>
      <c r="O14797">
        <v>-6.0114299999999999E-3</v>
      </c>
      <c r="P14797">
        <v>0.256913</v>
      </c>
      <c r="Q14797">
        <v>0.16180829999999999</v>
      </c>
      <c r="R14797">
        <v>7.7023590000000003E-2</v>
      </c>
      <c r="S14797">
        <v>-0.1253436</v>
      </c>
      <c r="T14797">
        <v>-0.18762280000000001</v>
      </c>
      <c r="U14797">
        <v>-0.26352019999999998</v>
      </c>
      <c r="V14797">
        <v>0.19874610000000001</v>
      </c>
      <c r="W14797">
        <v>-0.23800199999999999</v>
      </c>
      <c r="X14797">
        <v>0.1885841</v>
      </c>
      <c r="Y14797" t="s">
        <v>2</v>
      </c>
      <c r="Z14797">
        <v>0.71965044564054725</v>
      </c>
      <c r="AA14797">
        <v>0.90436172424430783</v>
      </c>
      <c r="AB14797">
        <v>0.62708799702989348</v>
      </c>
      <c r="AC14797">
        <v>0.71271682268302228</v>
      </c>
      <c r="AD14797">
        <v>0.31253792706979644</v>
      </c>
      <c r="AE14797">
        <v>0.71936131514229085</v>
      </c>
      <c r="AF14797">
        <v>0.27903902619990334</v>
      </c>
    </row>
    <row r="14798" spans="1:32" x14ac:dyDescent="0.25">
      <c r="A14798">
        <v>14797</v>
      </c>
      <c r="B14798" t="s">
        <v>14798</v>
      </c>
      <c r="C14798">
        <v>-6.5170450000000005E-2</v>
      </c>
      <c r="D14798">
        <v>-0.24256620000000001</v>
      </c>
      <c r="E14798">
        <v>-8.1865480000000004E-2</v>
      </c>
      <c r="F14798">
        <v>2.8129299999999999E-2</v>
      </c>
      <c r="G14798">
        <v>0.19402530000000001</v>
      </c>
      <c r="H14798">
        <v>0.1396994</v>
      </c>
      <c r="I14798">
        <v>-0.23976639999999999</v>
      </c>
      <c r="J14798">
        <v>0.1336493</v>
      </c>
      <c r="K14798">
        <v>0.1457495</v>
      </c>
      <c r="L14798">
        <v>-0.23087550000000001</v>
      </c>
      <c r="M14798">
        <v>-0.2486573</v>
      </c>
      <c r="N14798">
        <v>-0.2323924</v>
      </c>
      <c r="O14798">
        <v>-3.2868719999999997E-2</v>
      </c>
      <c r="P14798">
        <v>6.9749800000000001E-2</v>
      </c>
      <c r="Q14798">
        <v>0.14173659999999999</v>
      </c>
      <c r="R14798">
        <v>-8.5477990000000004E-2</v>
      </c>
      <c r="S14798">
        <v>0.1002194</v>
      </c>
      <c r="T14798">
        <v>0.28783120000000001</v>
      </c>
      <c r="U14798">
        <v>-0.47352830000000001</v>
      </c>
      <c r="V14798">
        <v>-1.1604140000000001E-2</v>
      </c>
      <c r="W14798">
        <v>0.1309063</v>
      </c>
      <c r="X14798">
        <v>-0.29463729999999999</v>
      </c>
      <c r="Y14798" t="s">
        <v>2</v>
      </c>
      <c r="Z14798">
        <v>0.25214557721042025</v>
      </c>
      <c r="AA14798">
        <v>0.53605477942360436</v>
      </c>
      <c r="AB14798">
        <v>0.40893539297350079</v>
      </c>
      <c r="AC14798">
        <v>0.39798886954972762</v>
      </c>
      <c r="AD14798">
        <v>0.68767769128112299</v>
      </c>
      <c r="AE14798">
        <v>0.6282581185401328</v>
      </c>
      <c r="AF14798">
        <v>0.29479078710102363</v>
      </c>
    </row>
    <row r="14799" spans="1:32" x14ac:dyDescent="0.25">
      <c r="A14799">
        <v>14798</v>
      </c>
      <c r="B14799" t="s">
        <v>14799</v>
      </c>
      <c r="C14799">
        <v>2.427168E-2</v>
      </c>
      <c r="D14799">
        <v>-2.3912320000000001E-2</v>
      </c>
      <c r="E14799">
        <v>0.1525484</v>
      </c>
      <c r="F14799">
        <v>8.8283899999999998E-2</v>
      </c>
      <c r="G14799">
        <v>-0.1589913</v>
      </c>
      <c r="H14799">
        <v>0.36682779999999998</v>
      </c>
      <c r="I14799">
        <v>0.2197827</v>
      </c>
      <c r="J14799">
        <v>0.25813049999999998</v>
      </c>
      <c r="K14799">
        <v>0.47552519999999998</v>
      </c>
      <c r="L14799">
        <v>0.211705</v>
      </c>
      <c r="M14799">
        <v>0.22786049999999999</v>
      </c>
      <c r="N14799">
        <v>9.9487229999999996E-2</v>
      </c>
      <c r="O14799">
        <v>-0.1081382</v>
      </c>
      <c r="P14799">
        <v>8.1465960000000004E-2</v>
      </c>
      <c r="Q14799">
        <v>2.484596E-2</v>
      </c>
      <c r="R14799">
        <v>0.15172179999999999</v>
      </c>
      <c r="S14799">
        <v>-0.36242340000000001</v>
      </c>
      <c r="T14799">
        <v>4.4440899999999998E-2</v>
      </c>
      <c r="U14799">
        <v>0.15875529999999999</v>
      </c>
      <c r="V14799">
        <v>-0.20657990000000001</v>
      </c>
      <c r="W14799">
        <v>-2.4948959999999999E-2</v>
      </c>
      <c r="X14799">
        <v>0.3300458</v>
      </c>
      <c r="Y14799" t="s">
        <v>2</v>
      </c>
      <c r="Z14799">
        <v>1.3641143147187273</v>
      </c>
      <c r="AA14799">
        <v>0.5970168268588194</v>
      </c>
      <c r="AB14799">
        <v>0.24718356881172862</v>
      </c>
      <c r="AC14799">
        <v>0.45971433233738057</v>
      </c>
      <c r="AD14799">
        <v>0.29123927630968338</v>
      </c>
      <c r="AE14799">
        <v>0.45838331848760966</v>
      </c>
      <c r="AF14799">
        <v>0.35351785296019461</v>
      </c>
    </row>
    <row r="14800" spans="1:32" x14ac:dyDescent="0.25">
      <c r="A14800">
        <v>14799</v>
      </c>
      <c r="B14800" t="s">
        <v>14800</v>
      </c>
      <c r="C14800">
        <v>0.26096629999999998</v>
      </c>
      <c r="D14800">
        <v>0.16914299999999999</v>
      </c>
      <c r="E14800">
        <v>0.16056509999999999</v>
      </c>
      <c r="F14800">
        <v>8.1161490000000003E-2</v>
      </c>
      <c r="G14800">
        <v>9.0900439999999999E-2</v>
      </c>
      <c r="H14800">
        <v>1.562038E-2</v>
      </c>
      <c r="I14800">
        <v>-0.11404880000000001</v>
      </c>
      <c r="J14800">
        <v>0.22668920000000001</v>
      </c>
      <c r="K14800">
        <v>-0.19544839999999999</v>
      </c>
      <c r="L14800">
        <v>6.3573710000000005E-2</v>
      </c>
      <c r="M14800">
        <v>-0.29167120000000002</v>
      </c>
      <c r="N14800">
        <v>0.25957330000000001</v>
      </c>
      <c r="O14800">
        <v>-9.9209810000000006E-3</v>
      </c>
      <c r="P14800">
        <v>0.53324669999999996</v>
      </c>
      <c r="Q14800">
        <v>9.2045849999999999E-2</v>
      </c>
      <c r="R14800">
        <v>7.0277119999999998E-2</v>
      </c>
      <c r="S14800">
        <v>-0.1055721</v>
      </c>
      <c r="T14800">
        <v>0.28737299999999999</v>
      </c>
      <c r="U14800">
        <v>0.32322960000000001</v>
      </c>
      <c r="V14800">
        <v>1.505628E-2</v>
      </c>
      <c r="W14800">
        <v>5.5286639999999998E-2</v>
      </c>
      <c r="X14800">
        <v>0.26584360000000001</v>
      </c>
      <c r="Y14800" t="s">
        <v>2</v>
      </c>
      <c r="Z14800">
        <v>0.61124536075780156</v>
      </c>
      <c r="AA14800">
        <v>0.45984578024124095</v>
      </c>
      <c r="AB14800">
        <v>1.0777937225609837</v>
      </c>
      <c r="AC14800">
        <v>0.43985416015095247</v>
      </c>
      <c r="AD14800">
        <v>0.43237968052296422</v>
      </c>
      <c r="AE14800">
        <v>0.55117082768154613</v>
      </c>
      <c r="AF14800">
        <v>0.50145512828439687</v>
      </c>
    </row>
    <row r="14801" spans="1:32" x14ac:dyDescent="0.25">
      <c r="A14801">
        <v>14800</v>
      </c>
      <c r="B14801" t="s">
        <v>14801</v>
      </c>
      <c r="C14801">
        <v>-0.1104296</v>
      </c>
      <c r="D14801">
        <v>-2.6177410000000002E-2</v>
      </c>
      <c r="E14801">
        <v>0.4357318</v>
      </c>
      <c r="F14801">
        <v>-3.684809E-2</v>
      </c>
      <c r="G14801">
        <v>0.27976899999999999</v>
      </c>
      <c r="H14801">
        <v>0.1221674</v>
      </c>
      <c r="I14801">
        <v>0.1323493</v>
      </c>
      <c r="J14801">
        <v>0.46353139999999998</v>
      </c>
      <c r="K14801">
        <v>-0.21919659999999999</v>
      </c>
      <c r="L14801">
        <v>0.12142849999999999</v>
      </c>
      <c r="M14801">
        <v>0.14327019999999999</v>
      </c>
      <c r="N14801">
        <v>3.044842E-2</v>
      </c>
      <c r="O14801">
        <v>-0.30198629999999999</v>
      </c>
      <c r="P14801">
        <v>-5.9751110000000003E-2</v>
      </c>
      <c r="Q14801">
        <v>-0.21032980000000001</v>
      </c>
      <c r="R14801">
        <v>0.13663359999999999</v>
      </c>
      <c r="S14801">
        <v>0.36039909999999997</v>
      </c>
      <c r="T14801">
        <v>0.19913890000000001</v>
      </c>
      <c r="U14801">
        <v>-2.6980009999999999E-2</v>
      </c>
      <c r="V14801">
        <v>-2.5374799999999999E-2</v>
      </c>
      <c r="W14801">
        <v>0.32697860000000001</v>
      </c>
      <c r="X14801">
        <v>0.544485</v>
      </c>
      <c r="Y14801" t="s">
        <v>2</v>
      </c>
      <c r="Z14801">
        <v>0.30982164663864131</v>
      </c>
      <c r="AA14801">
        <v>0.48581098723777977</v>
      </c>
      <c r="AB14801">
        <v>0.23284413391781958</v>
      </c>
      <c r="AC14801">
        <v>0.23833522232158766</v>
      </c>
      <c r="AD14801">
        <v>0.62740923609199339</v>
      </c>
      <c r="AE14801">
        <v>0.4003188454086401</v>
      </c>
      <c r="AF14801">
        <v>1.3333931104952275</v>
      </c>
    </row>
    <row r="14802" spans="1:32" x14ac:dyDescent="0.25">
      <c r="A14802">
        <v>14801</v>
      </c>
      <c r="B14802" t="s">
        <v>14802</v>
      </c>
      <c r="C14802">
        <v>0.1239167</v>
      </c>
      <c r="D14802">
        <v>0.25559209999999999</v>
      </c>
      <c r="E14802">
        <v>0.1236121</v>
      </c>
      <c r="F14802">
        <v>0.40674900000000003</v>
      </c>
      <c r="G14802">
        <v>6.5714969999999998E-2</v>
      </c>
      <c r="H14802">
        <v>-6.3777109999999998E-2</v>
      </c>
      <c r="I14802">
        <v>0.36800549999999999</v>
      </c>
      <c r="J14802">
        <v>-0.23007069999999999</v>
      </c>
      <c r="K14802">
        <v>0.10251639999999999</v>
      </c>
      <c r="L14802">
        <v>0.54208579999999995</v>
      </c>
      <c r="M14802">
        <v>0.19392509999999999</v>
      </c>
      <c r="N14802">
        <v>0.17269970000000001</v>
      </c>
      <c r="O14802">
        <v>-3.2174269999999998E-2</v>
      </c>
      <c r="P14802">
        <v>0.23122480000000001</v>
      </c>
      <c r="Q14802">
        <v>0.3981403</v>
      </c>
      <c r="R14802">
        <v>0.4153577</v>
      </c>
      <c r="S14802">
        <v>-2.6130980000000002E-2</v>
      </c>
      <c r="T14802">
        <v>0.1575609</v>
      </c>
      <c r="U14802">
        <v>0.17019819999999999</v>
      </c>
      <c r="V14802">
        <v>0.34098600000000001</v>
      </c>
      <c r="W14802">
        <v>6.1030439999999998E-2</v>
      </c>
      <c r="X14802">
        <v>0.18619379999999999</v>
      </c>
      <c r="Y14802" t="s">
        <v>2</v>
      </c>
      <c r="Z14802">
        <v>0.21715487369859893</v>
      </c>
      <c r="AA14802">
        <v>0.98195726478749656</v>
      </c>
      <c r="AB14802">
        <v>0.59859945921845592</v>
      </c>
      <c r="AC14802">
        <v>2.6862065737973566</v>
      </c>
      <c r="AD14802">
        <v>0.49077058720222166</v>
      </c>
      <c r="AE14802">
        <v>1.06983319928009</v>
      </c>
      <c r="AF14802">
        <v>0.31779623914774596</v>
      </c>
    </row>
    <row r="14803" spans="1:32" x14ac:dyDescent="0.25">
      <c r="A14803">
        <v>14802</v>
      </c>
      <c r="B14803" t="s">
        <v>14803</v>
      </c>
      <c r="C14803">
        <v>2.476799E-2</v>
      </c>
      <c r="D14803">
        <v>9.7989240000000005E-2</v>
      </c>
      <c r="E14803">
        <v>-0.34070719999999999</v>
      </c>
      <c r="F14803">
        <v>0.19784270000000001</v>
      </c>
      <c r="G14803">
        <v>0.17876590000000001</v>
      </c>
      <c r="H14803">
        <v>-8.4722470000000005E-3</v>
      </c>
      <c r="I14803">
        <v>0.16992450000000001</v>
      </c>
      <c r="J14803">
        <v>-9.3843079999999995E-2</v>
      </c>
      <c r="K14803">
        <v>7.6898579999999994E-2</v>
      </c>
      <c r="L14803">
        <v>0.26288240000000002</v>
      </c>
      <c r="M14803">
        <v>7.696654E-2</v>
      </c>
      <c r="N14803">
        <v>-0.17544129999999999</v>
      </c>
      <c r="O14803">
        <v>0.20327999999999999</v>
      </c>
      <c r="P14803">
        <v>4.6465180000000002E-2</v>
      </c>
      <c r="Q14803">
        <v>5.3588869999999997E-2</v>
      </c>
      <c r="R14803">
        <v>0.34209640000000002</v>
      </c>
      <c r="S14803">
        <v>0.24849309999999999</v>
      </c>
      <c r="T14803">
        <v>0.1090387</v>
      </c>
      <c r="U14803">
        <v>2.998762E-2</v>
      </c>
      <c r="V14803">
        <v>0.16599079999999999</v>
      </c>
      <c r="W14803">
        <v>-3.3239339999999999E-2</v>
      </c>
      <c r="X14803">
        <v>-0.64817499999999995</v>
      </c>
      <c r="Y14803" t="s">
        <v>2</v>
      </c>
      <c r="Z14803">
        <v>0.24097463083913637</v>
      </c>
      <c r="AA14803">
        <v>0.29017903829005831</v>
      </c>
      <c r="AB14803">
        <v>0.28988263488818372</v>
      </c>
      <c r="AC14803">
        <v>0.40123301360012703</v>
      </c>
      <c r="AD14803">
        <v>0.45830221483120959</v>
      </c>
      <c r="AE14803">
        <v>0.42851244694420321</v>
      </c>
      <c r="AF14803">
        <v>0.37629080785360386</v>
      </c>
    </row>
    <row r="14804" spans="1:32" x14ac:dyDescent="0.25">
      <c r="A14804">
        <v>14803</v>
      </c>
      <c r="B14804" t="s">
        <v>14804</v>
      </c>
      <c r="C14804">
        <v>-0.37348039999999999</v>
      </c>
      <c r="D14804">
        <v>-0.28760449999999999</v>
      </c>
      <c r="E14804">
        <v>-0.28073019999999999</v>
      </c>
      <c r="F14804">
        <v>-0.28413519999999998</v>
      </c>
      <c r="G14804">
        <v>-0.3090637</v>
      </c>
      <c r="H14804">
        <v>-0.36231449999999998</v>
      </c>
      <c r="I14804">
        <v>-0.61828099999999997</v>
      </c>
      <c r="J14804">
        <v>-0.44892179999999998</v>
      </c>
      <c r="K14804">
        <v>-0.27570719999999999</v>
      </c>
      <c r="L14804">
        <v>-0.64139219999999997</v>
      </c>
      <c r="M14804">
        <v>-0.59516979999999997</v>
      </c>
      <c r="N14804">
        <v>-0.50118039999999997</v>
      </c>
      <c r="O14804">
        <v>-0.3424335</v>
      </c>
      <c r="P14804">
        <v>-0.2768272</v>
      </c>
      <c r="Q14804">
        <v>-0.2176362</v>
      </c>
      <c r="R14804">
        <v>-0.35063420000000001</v>
      </c>
      <c r="S14804">
        <v>-0.31644729999999999</v>
      </c>
      <c r="T14804">
        <v>-0.30168010000000001</v>
      </c>
      <c r="U14804">
        <v>-0.15020320000000001</v>
      </c>
      <c r="V14804">
        <v>-0.42500569999999999</v>
      </c>
      <c r="W14804">
        <v>-0.45940439999999999</v>
      </c>
      <c r="X14804">
        <v>-0.1020561</v>
      </c>
      <c r="Y14804" t="s">
        <v>2</v>
      </c>
      <c r="Z14804">
        <v>0.58919746865193345</v>
      </c>
      <c r="AA14804">
        <v>1.0079747605159617</v>
      </c>
      <c r="AB14804">
        <v>0.82102305270683062</v>
      </c>
      <c r="AC14804">
        <v>0.71985431864577865</v>
      </c>
      <c r="AD14804">
        <v>0.65040197073621431</v>
      </c>
      <c r="AE14804">
        <v>0.37787046019140252</v>
      </c>
      <c r="AF14804">
        <v>0.34520279332357595</v>
      </c>
    </row>
    <row r="14805" spans="1:32" x14ac:dyDescent="0.25">
      <c r="A14805">
        <v>14804</v>
      </c>
      <c r="B14805" t="s">
        <v>14805</v>
      </c>
      <c r="C14805">
        <v>-4.8063399999999999E-2</v>
      </c>
      <c r="D14805">
        <v>0.10008160000000001</v>
      </c>
      <c r="E14805">
        <v>5.9571979999999997E-2</v>
      </c>
      <c r="F14805">
        <v>-3.8171910000000003E-2</v>
      </c>
      <c r="G14805">
        <v>2.0739130000000001E-2</v>
      </c>
      <c r="H14805">
        <v>-9.2045749999999996E-2</v>
      </c>
      <c r="I14805">
        <v>-1.127181E-2</v>
      </c>
      <c r="J14805">
        <v>-0.21004999999999999</v>
      </c>
      <c r="K14805">
        <v>2.5958490000000001E-2</v>
      </c>
      <c r="L14805">
        <v>-5.9026420000000003E-2</v>
      </c>
      <c r="M14805">
        <v>3.6482800000000003E-2</v>
      </c>
      <c r="N14805">
        <v>2.716149E-2</v>
      </c>
      <c r="O14805">
        <v>-9.6029160000000002E-2</v>
      </c>
      <c r="P14805">
        <v>-7.5322529999999999E-2</v>
      </c>
      <c r="Q14805">
        <v>9.6598939999999994E-2</v>
      </c>
      <c r="R14805">
        <v>-0.17294280000000001</v>
      </c>
      <c r="S14805">
        <v>0.14960670000000001</v>
      </c>
      <c r="T14805">
        <v>-0.1081285</v>
      </c>
      <c r="U14805">
        <v>0.1249232</v>
      </c>
      <c r="V14805">
        <v>7.5239909999999993E-2</v>
      </c>
      <c r="W14805">
        <v>3.0269799999999999E-2</v>
      </c>
      <c r="X14805">
        <v>8.8874149999999999E-2</v>
      </c>
      <c r="Y14805" t="s">
        <v>2</v>
      </c>
      <c r="Z14805">
        <v>0.2865094569060575</v>
      </c>
      <c r="AA14805">
        <v>0.11402565890995439</v>
      </c>
      <c r="AB14805">
        <v>0.21824462534753111</v>
      </c>
      <c r="AC14805">
        <v>0.39273213905242488</v>
      </c>
      <c r="AD14805">
        <v>0.42218087928981946</v>
      </c>
      <c r="AE14805">
        <v>0.58425062679091333</v>
      </c>
      <c r="AF14805">
        <v>0.1928879723365588</v>
      </c>
    </row>
    <row r="14806" spans="1:32" x14ac:dyDescent="0.25">
      <c r="A14806">
        <v>14805</v>
      </c>
      <c r="B14806" t="s">
        <v>14806</v>
      </c>
      <c r="C14806">
        <v>0.16742670000000001</v>
      </c>
      <c r="D14806">
        <v>5.8101399999999997E-2</v>
      </c>
      <c r="E14806">
        <v>0.2010026</v>
      </c>
      <c r="F14806">
        <v>0.12845290000000001</v>
      </c>
      <c r="G14806">
        <v>0.23293939999999999</v>
      </c>
      <c r="H14806">
        <v>0.1184553</v>
      </c>
      <c r="I14806">
        <v>0.1102065</v>
      </c>
      <c r="J14806">
        <v>0.16801469999999999</v>
      </c>
      <c r="K14806">
        <v>6.8896009999999994E-2</v>
      </c>
      <c r="L14806">
        <v>0.20557239999999999</v>
      </c>
      <c r="M14806">
        <v>1.484068E-2</v>
      </c>
      <c r="N14806">
        <v>0.11930209999999999</v>
      </c>
      <c r="O14806">
        <v>0.1644496</v>
      </c>
      <c r="P14806">
        <v>0.21852830000000001</v>
      </c>
      <c r="Q14806">
        <v>6.4065759999999999E-2</v>
      </c>
      <c r="R14806">
        <v>0.19284000000000001</v>
      </c>
      <c r="S14806">
        <v>0.23175609999999999</v>
      </c>
      <c r="T14806">
        <v>0.23412259999999999</v>
      </c>
      <c r="U14806">
        <v>5.1831269999999999E-2</v>
      </c>
      <c r="V14806">
        <v>6.4371529999999996E-2</v>
      </c>
      <c r="W14806">
        <v>0.15149000000000001</v>
      </c>
      <c r="X14806">
        <v>0.2505153</v>
      </c>
      <c r="Y14806" t="s">
        <v>2</v>
      </c>
      <c r="Z14806">
        <v>0.48318708363131163</v>
      </c>
      <c r="AA14806">
        <v>0.51131534968705017</v>
      </c>
      <c r="AB14806">
        <v>1.0969100130080565</v>
      </c>
      <c r="AC14806">
        <v>0.91655830033496255</v>
      </c>
      <c r="AD14806">
        <v>1.8121550893789562</v>
      </c>
      <c r="AE14806">
        <v>0.53349567882138582</v>
      </c>
      <c r="AF14806">
        <v>0.98958554721388603</v>
      </c>
    </row>
    <row r="14807" spans="1:32" x14ac:dyDescent="0.25">
      <c r="A14807">
        <v>14806</v>
      </c>
      <c r="B14807" t="s">
        <v>14807</v>
      </c>
      <c r="C14807">
        <v>2.1780190000000001E-2</v>
      </c>
      <c r="D14807">
        <v>-2.8375959999999999E-2</v>
      </c>
      <c r="E14807">
        <v>-0.1113986</v>
      </c>
      <c r="F14807">
        <v>0.1883775</v>
      </c>
      <c r="G14807">
        <v>-0.1098836</v>
      </c>
      <c r="H14807">
        <v>-0.1332111</v>
      </c>
      <c r="I14807">
        <v>-0.2263271</v>
      </c>
      <c r="J14807">
        <v>-0.2226862</v>
      </c>
      <c r="K14807">
        <v>-4.3735980000000001E-2</v>
      </c>
      <c r="L14807">
        <v>-0.34730879999999997</v>
      </c>
      <c r="M14807">
        <v>-0.10534540000000001</v>
      </c>
      <c r="N14807">
        <v>0.14532419999999999</v>
      </c>
      <c r="O14807">
        <v>5.9667030000000003E-2</v>
      </c>
      <c r="P14807">
        <v>-0.13965069999999999</v>
      </c>
      <c r="Q14807">
        <v>0.16386439999999999</v>
      </c>
      <c r="R14807">
        <v>0.21289060000000001</v>
      </c>
      <c r="S14807">
        <v>-7.6000990000000004E-2</v>
      </c>
      <c r="T14807">
        <v>-0.14376620000000001</v>
      </c>
      <c r="U14807">
        <v>1.7656419999999999E-2</v>
      </c>
      <c r="V14807">
        <v>-7.4408329999999995E-2</v>
      </c>
      <c r="W14807">
        <v>-0.32913510000000001</v>
      </c>
      <c r="X14807">
        <v>0.106338</v>
      </c>
      <c r="Y14807" t="s">
        <v>2</v>
      </c>
      <c r="Z14807">
        <v>0.26849584587601616</v>
      </c>
      <c r="AA14807">
        <v>0.20921536788739079</v>
      </c>
      <c r="AB14807">
        <v>0.30016227413275426</v>
      </c>
      <c r="AC14807">
        <v>1.2209665807378816</v>
      </c>
      <c r="AD14807">
        <v>0.17319981861149358</v>
      </c>
      <c r="AE14807">
        <v>0.29379018695018599</v>
      </c>
      <c r="AF14807">
        <v>0.17759652357499064</v>
      </c>
    </row>
    <row r="14808" spans="1:32" x14ac:dyDescent="0.25">
      <c r="A14808">
        <v>14807</v>
      </c>
      <c r="B14808" t="s">
        <v>14808</v>
      </c>
      <c r="C14808">
        <v>-6.1631499999999999E-2</v>
      </c>
      <c r="D14808">
        <v>-0.2372986</v>
      </c>
      <c r="E14808">
        <v>-7.2923149999999997E-3</v>
      </c>
      <c r="F14808">
        <v>-6.5601729999999997E-2</v>
      </c>
      <c r="G14808">
        <v>-0.23928369999999999</v>
      </c>
      <c r="H14808">
        <v>0.104336</v>
      </c>
      <c r="I14808">
        <v>0.1554237</v>
      </c>
      <c r="J14808">
        <v>-9.7357239999999998E-2</v>
      </c>
      <c r="K14808">
        <v>0.3060293</v>
      </c>
      <c r="L14808">
        <v>8.4726430000000005E-2</v>
      </c>
      <c r="M14808">
        <v>0.22612090000000001</v>
      </c>
      <c r="N14808">
        <v>-0.21876470000000001</v>
      </c>
      <c r="O14808">
        <v>9.1185290000000002E-3</v>
      </c>
      <c r="P14808">
        <v>2.4751660000000002E-2</v>
      </c>
      <c r="Q14808">
        <v>-9.9646059999999995E-2</v>
      </c>
      <c r="R14808">
        <v>-3.1557389999999998E-2</v>
      </c>
      <c r="S14808">
        <v>-0.26995780000000003</v>
      </c>
      <c r="T14808">
        <v>-0.20860970000000001</v>
      </c>
      <c r="U14808">
        <v>-0.37842490000000001</v>
      </c>
      <c r="V14808">
        <v>-9.6172259999999996E-2</v>
      </c>
      <c r="W14808">
        <v>0.11839529999999999</v>
      </c>
      <c r="X14808">
        <v>-0.13297990000000001</v>
      </c>
      <c r="Y14808" t="s">
        <v>2</v>
      </c>
      <c r="Z14808">
        <v>0.76289630841331235</v>
      </c>
      <c r="AA14808">
        <v>0.2029957477386711</v>
      </c>
      <c r="AB14808">
        <v>0.36251027048748929</v>
      </c>
      <c r="AC14808">
        <v>0.42392944827000256</v>
      </c>
      <c r="AD14808">
        <v>0.47777753500374376</v>
      </c>
      <c r="AE14808">
        <v>0.31315824904571776</v>
      </c>
      <c r="AF14808">
        <v>0.32775894089999602</v>
      </c>
    </row>
    <row r="14809" spans="1:32" x14ac:dyDescent="0.25">
      <c r="A14809">
        <v>14808</v>
      </c>
      <c r="B14809" t="s">
        <v>14809</v>
      </c>
      <c r="C14809">
        <v>9.4941349999999994E-2</v>
      </c>
      <c r="D14809">
        <v>-4.2680990000000002E-2</v>
      </c>
      <c r="E14809">
        <v>3.7421619999999998E-3</v>
      </c>
      <c r="F14809">
        <v>0.14341200000000001</v>
      </c>
      <c r="G14809">
        <v>0.25548920000000003</v>
      </c>
      <c r="H14809">
        <v>4.2591089999999998E-2</v>
      </c>
      <c r="I14809">
        <v>0.32645649999999998</v>
      </c>
      <c r="J14809">
        <v>-0.1991464</v>
      </c>
      <c r="K14809">
        <v>0.28432859999999999</v>
      </c>
      <c r="L14809">
        <v>0.34606910000000002</v>
      </c>
      <c r="M14809">
        <v>0.30684400000000001</v>
      </c>
      <c r="N14809">
        <v>-3.1343820000000001E-2</v>
      </c>
      <c r="O14809">
        <v>0.26817859999999999</v>
      </c>
      <c r="P14809">
        <v>4.7989280000000002E-2</v>
      </c>
      <c r="Q14809">
        <v>0.25667250000000003</v>
      </c>
      <c r="R14809">
        <v>3.015147E-2</v>
      </c>
      <c r="S14809">
        <v>0.12654409999999999</v>
      </c>
      <c r="T14809">
        <v>0.3844342</v>
      </c>
      <c r="U14809">
        <v>5.0516310000000002E-2</v>
      </c>
      <c r="V14809">
        <v>-0.13587830000000001</v>
      </c>
      <c r="W14809">
        <v>-9.2036489999999995E-3</v>
      </c>
      <c r="X14809">
        <v>1.668797E-2</v>
      </c>
      <c r="Y14809" t="s">
        <v>2</v>
      </c>
      <c r="Z14809">
        <v>0.33730354035312554</v>
      </c>
      <c r="AA14809">
        <v>1.092975806834348</v>
      </c>
      <c r="AB14809">
        <v>0.49485002168009401</v>
      </c>
      <c r="AC14809">
        <v>1.1668273796156852</v>
      </c>
      <c r="AD14809">
        <v>0.75817470420853816</v>
      </c>
      <c r="AE14809">
        <v>0.46704825927636057</v>
      </c>
      <c r="AF14809">
        <v>0.35997595589113329</v>
      </c>
    </row>
    <row r="14810" spans="1:32" x14ac:dyDescent="0.25">
      <c r="A14810">
        <v>14809</v>
      </c>
      <c r="B14810" t="s">
        <v>14810</v>
      </c>
      <c r="C14810">
        <v>-8.5372539999999997E-2</v>
      </c>
      <c r="D14810">
        <v>-2.7878409999999999E-2</v>
      </c>
      <c r="E14810">
        <v>-1.747895E-2</v>
      </c>
      <c r="F14810">
        <v>4.6300050000000002E-2</v>
      </c>
      <c r="G14810">
        <v>-0.1203555</v>
      </c>
      <c r="H14810">
        <v>-4.2731819999999997E-2</v>
      </c>
      <c r="I14810">
        <v>-0.1402931</v>
      </c>
      <c r="J14810">
        <v>2.2113879999999999E-2</v>
      </c>
      <c r="K14810">
        <v>-0.10757750000000001</v>
      </c>
      <c r="L14810">
        <v>-4.7356239999999999E-4</v>
      </c>
      <c r="M14810">
        <v>-0.28011269999999999</v>
      </c>
      <c r="N14810">
        <v>1.9860909999999999E-2</v>
      </c>
      <c r="O14810">
        <v>-3.2131199999999999E-2</v>
      </c>
      <c r="P14810">
        <v>-0.24384729999999999</v>
      </c>
      <c r="Q14810">
        <v>8.190865E-2</v>
      </c>
      <c r="R14810">
        <v>1.069145E-2</v>
      </c>
      <c r="S14810">
        <v>-0.28760560000000002</v>
      </c>
      <c r="T14810">
        <v>4.689451E-2</v>
      </c>
      <c r="U14810">
        <v>-9.3300620000000001E-2</v>
      </c>
      <c r="V14810">
        <v>3.7543800000000002E-2</v>
      </c>
      <c r="W14810">
        <v>-0.16955680000000001</v>
      </c>
      <c r="X14810">
        <v>0.13459889999999999</v>
      </c>
      <c r="Y14810" t="s">
        <v>2</v>
      </c>
      <c r="Z14810">
        <v>0.33211296963072739</v>
      </c>
      <c r="AA14810">
        <v>0.57408447206058399</v>
      </c>
      <c r="AB14810">
        <v>0.19928292171761497</v>
      </c>
      <c r="AC14810">
        <v>0.324606646810991</v>
      </c>
      <c r="AD14810">
        <v>0.2623701013614852</v>
      </c>
      <c r="AE14810">
        <v>0.39980059743033675</v>
      </c>
      <c r="AF14810">
        <v>0.26039601411738506</v>
      </c>
    </row>
    <row r="14811" spans="1:32" x14ac:dyDescent="0.25">
      <c r="A14811">
        <v>14810</v>
      </c>
      <c r="B14811" t="s">
        <v>14811</v>
      </c>
      <c r="C14811">
        <v>-8.5860180000000008E-3</v>
      </c>
      <c r="D14811">
        <v>2.7306589999999999E-2</v>
      </c>
      <c r="E14811">
        <v>0.46044170000000001</v>
      </c>
      <c r="F14811">
        <v>0.1080274</v>
      </c>
      <c r="G14811">
        <v>-1.327162E-2</v>
      </c>
      <c r="H14811">
        <v>0.23116249999999999</v>
      </c>
      <c r="I14811">
        <v>4.8671689999999997E-2</v>
      </c>
      <c r="J14811">
        <v>0.32360470000000002</v>
      </c>
      <c r="K14811">
        <v>0.13872019999999999</v>
      </c>
      <c r="L14811">
        <v>0.26337270000000002</v>
      </c>
      <c r="M14811">
        <v>-0.16602929999999999</v>
      </c>
      <c r="N14811">
        <v>-7.5912690000000005E-2</v>
      </c>
      <c r="O14811">
        <v>-0.11561399999999999</v>
      </c>
      <c r="P14811">
        <v>0.16576869999999999</v>
      </c>
      <c r="Q14811">
        <v>0.1005799</v>
      </c>
      <c r="R14811">
        <v>0.1154748</v>
      </c>
      <c r="S14811">
        <v>-4.9093310000000001E-2</v>
      </c>
      <c r="T14811">
        <v>2.255006E-2</v>
      </c>
      <c r="U14811">
        <v>3.4380130000000002E-2</v>
      </c>
      <c r="V14811">
        <v>2.0233060000000001E-2</v>
      </c>
      <c r="W14811">
        <v>0.63489300000000004</v>
      </c>
      <c r="X14811">
        <v>0.28599039999999998</v>
      </c>
      <c r="Y14811" t="s">
        <v>2</v>
      </c>
      <c r="Z14811">
        <v>0.61658321924564374</v>
      </c>
      <c r="AA14811">
        <v>0.54401376093268061</v>
      </c>
      <c r="AB14811">
        <v>0.341035157335565</v>
      </c>
      <c r="AC14811">
        <v>0.52157781225991939</v>
      </c>
      <c r="AD14811">
        <v>0.27145955206139771</v>
      </c>
      <c r="AE14811">
        <v>0.3891961602987955</v>
      </c>
      <c r="AF14811">
        <v>1.3599694893746257</v>
      </c>
    </row>
    <row r="14812" spans="1:32" x14ac:dyDescent="0.25">
      <c r="A14812">
        <v>14811</v>
      </c>
      <c r="B14812" t="s">
        <v>14812</v>
      </c>
      <c r="C14812">
        <v>-0.2499768</v>
      </c>
      <c r="D14812">
        <v>0.1920499</v>
      </c>
      <c r="E14812">
        <v>-4.6762360000000003E-2</v>
      </c>
      <c r="F14812">
        <v>-6.2598409999999993E-2</v>
      </c>
      <c r="G14812">
        <v>9.6394069999999998E-2</v>
      </c>
      <c r="H14812">
        <v>4.410298E-2</v>
      </c>
      <c r="I14812">
        <v>-0.25875490000000001</v>
      </c>
      <c r="J14812">
        <v>0.14744360000000001</v>
      </c>
      <c r="K14812">
        <v>-5.9237650000000003E-2</v>
      </c>
      <c r="L14812">
        <v>0.1379039</v>
      </c>
      <c r="M14812">
        <v>-0.65541380000000005</v>
      </c>
      <c r="N14812">
        <v>-0.34437469999999998</v>
      </c>
      <c r="O14812">
        <v>0.2429123</v>
      </c>
      <c r="P14812">
        <v>-0.64846800000000004</v>
      </c>
      <c r="Q14812">
        <v>-5.444537E-2</v>
      </c>
      <c r="R14812">
        <v>-7.0751449999999994E-2</v>
      </c>
      <c r="S14812">
        <v>0.19381519999999999</v>
      </c>
      <c r="T14812">
        <v>-1.0270570000000001E-3</v>
      </c>
      <c r="U14812">
        <v>9.2657829999999997E-2</v>
      </c>
      <c r="V14812">
        <v>0.29144189999999998</v>
      </c>
      <c r="W14812">
        <v>0.15118709999999999</v>
      </c>
      <c r="X14812">
        <v>-0.24471190000000001</v>
      </c>
      <c r="Y14812" t="s">
        <v>2</v>
      </c>
      <c r="Z14812">
        <v>0.7042031695514489</v>
      </c>
      <c r="AA14812">
        <v>0.43567132542528531</v>
      </c>
      <c r="AB14812">
        <v>0.38615817812393083</v>
      </c>
      <c r="AC14812">
        <v>0.18796279696463011</v>
      </c>
      <c r="AD14812">
        <v>0.31705208592099593</v>
      </c>
      <c r="AE14812">
        <v>0.64367769931375851</v>
      </c>
      <c r="AF14812">
        <v>0.59399663261417157</v>
      </c>
    </row>
    <row r="14813" spans="1:32" x14ac:dyDescent="0.25">
      <c r="A14813">
        <v>14812</v>
      </c>
      <c r="B14813" t="s">
        <v>14813</v>
      </c>
      <c r="C14813">
        <v>-7.4493699999999996E-2</v>
      </c>
      <c r="D14813">
        <v>1.4025920000000001E-2</v>
      </c>
      <c r="E14813">
        <v>4.9603090000000002E-2</v>
      </c>
      <c r="F14813">
        <v>-0.1274159</v>
      </c>
      <c r="G14813">
        <v>-0.21795510000000001</v>
      </c>
      <c r="H14813">
        <v>6.4123340000000001E-2</v>
      </c>
      <c r="I14813">
        <v>0.6375982</v>
      </c>
      <c r="J14813">
        <v>-0.22570190000000001</v>
      </c>
      <c r="K14813">
        <v>0.3539486</v>
      </c>
      <c r="L14813">
        <v>0.52214709999999998</v>
      </c>
      <c r="M14813">
        <v>0.75304919999999997</v>
      </c>
      <c r="N14813">
        <v>0.16947280000000001</v>
      </c>
      <c r="O14813">
        <v>0.2029156</v>
      </c>
      <c r="P14813">
        <v>-0.59586950000000005</v>
      </c>
      <c r="Q14813">
        <v>0.10440000000000001</v>
      </c>
      <c r="R14813">
        <v>-0.35923169999999999</v>
      </c>
      <c r="S14813">
        <v>-0.40227269999999998</v>
      </c>
      <c r="T14813">
        <v>-3.3637529999999999E-2</v>
      </c>
      <c r="U14813">
        <v>4.768356E-2</v>
      </c>
      <c r="V14813">
        <v>-1.9631719999999998E-2</v>
      </c>
      <c r="W14813">
        <v>-0.16964560000000001</v>
      </c>
      <c r="X14813">
        <v>0.26885179999999997</v>
      </c>
      <c r="Y14813" t="s">
        <v>2</v>
      </c>
      <c r="Z14813">
        <v>0.28735871501407234</v>
      </c>
      <c r="AA14813">
        <v>1.3847750785491759</v>
      </c>
      <c r="AB14813">
        <v>0.57348873863542471</v>
      </c>
      <c r="AC14813">
        <v>0.28483264215154214</v>
      </c>
      <c r="AD14813">
        <v>0.65357856109544177</v>
      </c>
      <c r="AE14813">
        <v>0.18022581782318384</v>
      </c>
      <c r="AF14813">
        <v>0.76181584831414983</v>
      </c>
    </row>
    <row r="14814" spans="1:32" x14ac:dyDescent="0.25">
      <c r="A14814">
        <v>14813</v>
      </c>
      <c r="B14814" t="s">
        <v>14814</v>
      </c>
      <c r="C14814">
        <v>-1.072764E-2</v>
      </c>
      <c r="D14814">
        <v>3.012925E-2</v>
      </c>
      <c r="E14814">
        <v>-3.5553250000000002E-2</v>
      </c>
      <c r="F14814">
        <v>-0.13969580000000001</v>
      </c>
      <c r="G14814">
        <v>-0.45684249999999998</v>
      </c>
      <c r="H14814">
        <v>-5.681336E-2</v>
      </c>
      <c r="I14814">
        <v>-0.42576439999999999</v>
      </c>
      <c r="J14814">
        <v>-5.6616819999999998E-2</v>
      </c>
      <c r="K14814">
        <v>-5.7009909999999997E-2</v>
      </c>
      <c r="L14814">
        <v>-0.30845879999999998</v>
      </c>
      <c r="M14814">
        <v>-0.54307000000000005</v>
      </c>
      <c r="N14814">
        <v>-5.5035569999999999E-2</v>
      </c>
      <c r="O14814">
        <v>-7.888015E-3</v>
      </c>
      <c r="P14814">
        <v>3.0740670000000001E-2</v>
      </c>
      <c r="Q14814">
        <v>-0.50883179999999995</v>
      </c>
      <c r="R14814">
        <v>0.22944020000000001</v>
      </c>
      <c r="S14814">
        <v>-0.36029139999999998</v>
      </c>
      <c r="T14814">
        <v>-0.55339349999999998</v>
      </c>
      <c r="U14814">
        <v>0.18985959999999999</v>
      </c>
      <c r="V14814">
        <v>-0.1296011</v>
      </c>
      <c r="W14814">
        <v>-6.5800399999999995E-2</v>
      </c>
      <c r="X14814">
        <v>-5.306102E-3</v>
      </c>
      <c r="Y14814" t="s">
        <v>2</v>
      </c>
      <c r="Z14814">
        <v>0.39314589828332552</v>
      </c>
      <c r="AA14814">
        <v>0.66550603825861376</v>
      </c>
      <c r="AB14814">
        <v>0.40560744962457329</v>
      </c>
      <c r="AC14814">
        <v>0.42394673901333063</v>
      </c>
      <c r="AD14814">
        <v>0.84408731091409361</v>
      </c>
      <c r="AE14814">
        <v>0.29627454440202</v>
      </c>
      <c r="AF14814">
        <v>0.34742491902985451</v>
      </c>
    </row>
    <row r="14815" spans="1:32" x14ac:dyDescent="0.25">
      <c r="A14815">
        <v>14814</v>
      </c>
      <c r="B14815" t="s">
        <v>14815</v>
      </c>
      <c r="C14815">
        <v>0.1280075</v>
      </c>
      <c r="D14815">
        <v>0.2103035</v>
      </c>
      <c r="E14815">
        <v>-3.4042290000000003E-2</v>
      </c>
      <c r="F14815">
        <v>0.22654089999999999</v>
      </c>
      <c r="G14815">
        <v>0.2132899</v>
      </c>
      <c r="H14815">
        <v>0.11920799999999999</v>
      </c>
      <c r="I14815">
        <v>4.6683860000000001E-3</v>
      </c>
      <c r="J14815">
        <v>0.25704120000000003</v>
      </c>
      <c r="K14815">
        <v>-1.8625200000000001E-2</v>
      </c>
      <c r="L14815">
        <v>-0.1016657</v>
      </c>
      <c r="M14815">
        <v>0.1110025</v>
      </c>
      <c r="N14815">
        <v>0.2655071</v>
      </c>
      <c r="O14815">
        <v>0.1629322</v>
      </c>
      <c r="P14815">
        <v>-4.4416829999999997E-2</v>
      </c>
      <c r="Q14815">
        <v>0.1707477</v>
      </c>
      <c r="R14815">
        <v>0.28233419999999998</v>
      </c>
      <c r="S14815">
        <v>6.9572780000000001E-2</v>
      </c>
      <c r="T14815">
        <v>0.35700710000000002</v>
      </c>
      <c r="U14815">
        <v>0.1848726</v>
      </c>
      <c r="V14815">
        <v>0.23573440000000001</v>
      </c>
      <c r="W14815">
        <v>3.8217130000000002E-2</v>
      </c>
      <c r="X14815">
        <v>-0.1063017</v>
      </c>
      <c r="Y14815" t="s">
        <v>2</v>
      </c>
      <c r="Z14815">
        <v>0.73999304509668073</v>
      </c>
      <c r="AA14815">
        <v>0.62762383463428961</v>
      </c>
      <c r="AB14815">
        <v>0.61618463401956869</v>
      </c>
      <c r="AC14815">
        <v>0.93434934011939708</v>
      </c>
      <c r="AD14815">
        <v>0.64862254098416439</v>
      </c>
      <c r="AE14815">
        <v>1.0554827830717837</v>
      </c>
      <c r="AF14815">
        <v>0.48071685604291142</v>
      </c>
    </row>
    <row r="14816" spans="1:32" x14ac:dyDescent="0.25">
      <c r="A14816">
        <v>14815</v>
      </c>
      <c r="B14816" t="s">
        <v>14816</v>
      </c>
      <c r="C14816">
        <v>-3.1951939999999998E-2</v>
      </c>
      <c r="D14816">
        <v>0.1704156</v>
      </c>
      <c r="E14816">
        <v>-0.2140068</v>
      </c>
      <c r="F14816">
        <v>0.10459209999999999</v>
      </c>
      <c r="G14816">
        <v>0.1088281</v>
      </c>
      <c r="H14816">
        <v>2.7479969999999999E-2</v>
      </c>
      <c r="I14816">
        <v>-0.42161969999999999</v>
      </c>
      <c r="J14816">
        <v>0.16900080000000001</v>
      </c>
      <c r="K14816">
        <v>-0.1140408</v>
      </c>
      <c r="L14816">
        <v>-0.12827160000000001</v>
      </c>
      <c r="M14816">
        <v>-0.71496780000000004</v>
      </c>
      <c r="N14816">
        <v>1.061351E-2</v>
      </c>
      <c r="O14816">
        <v>-0.2070504</v>
      </c>
      <c r="P14816">
        <v>0.10058110000000001</v>
      </c>
      <c r="Q14816">
        <v>0.23354939999999999</v>
      </c>
      <c r="R14816">
        <v>-2.436522E-2</v>
      </c>
      <c r="S14816">
        <v>-4.0960839999999998E-2</v>
      </c>
      <c r="T14816">
        <v>0.25861699999999999</v>
      </c>
      <c r="U14816">
        <v>0.22115969999999999</v>
      </c>
      <c r="V14816">
        <v>0.1196715</v>
      </c>
      <c r="W14816">
        <v>-1.6164609999999999E-2</v>
      </c>
      <c r="X14816">
        <v>-0.41184900000000002</v>
      </c>
      <c r="Y14816" t="s">
        <v>2</v>
      </c>
      <c r="Z14816">
        <v>0.28561155577634467</v>
      </c>
      <c r="AA14816">
        <v>0.28996730093424644</v>
      </c>
      <c r="AB14816">
        <v>0.33254704711004607</v>
      </c>
      <c r="AC14816">
        <v>0.62617803672474925</v>
      </c>
      <c r="AD14816">
        <v>0.47377706707178047</v>
      </c>
      <c r="AE14816">
        <v>0.76828835276679086</v>
      </c>
      <c r="AF14816">
        <v>0.30913969172795619</v>
      </c>
    </row>
    <row r="14817" spans="1:32" x14ac:dyDescent="0.25">
      <c r="A14817">
        <v>14816</v>
      </c>
      <c r="B14817" t="s">
        <v>14817</v>
      </c>
      <c r="C14817">
        <v>-3.562895E-2</v>
      </c>
      <c r="D14817">
        <v>6.7177109999999998E-2</v>
      </c>
      <c r="E14817">
        <v>-7.0049520000000004E-2</v>
      </c>
      <c r="F14817">
        <v>-6.3140310000000005E-2</v>
      </c>
      <c r="G14817">
        <v>-7.9842549999999998E-2</v>
      </c>
      <c r="H14817">
        <v>-5.4345230000000001E-2</v>
      </c>
      <c r="I14817">
        <v>-0.57805280000000003</v>
      </c>
      <c r="J14817">
        <v>-0.62586260000000005</v>
      </c>
      <c r="K14817">
        <v>0.51717219999999997</v>
      </c>
      <c r="L14817">
        <v>-0.52787729999999999</v>
      </c>
      <c r="M14817">
        <v>-0.62822820000000001</v>
      </c>
      <c r="N14817">
        <v>1.2547000000000001E-2</v>
      </c>
      <c r="O14817">
        <v>4.430713E-2</v>
      </c>
      <c r="P14817">
        <v>-0.163741</v>
      </c>
      <c r="Q14817">
        <v>2.2331030000000002E-2</v>
      </c>
      <c r="R14817">
        <v>-0.14861160000000001</v>
      </c>
      <c r="S14817">
        <v>5.0765860000000003E-2</v>
      </c>
      <c r="T14817">
        <v>-0.2104509</v>
      </c>
      <c r="U14817">
        <v>0.17189090000000001</v>
      </c>
      <c r="V14817">
        <v>-3.7536649999999998E-2</v>
      </c>
      <c r="W14817">
        <v>5.6649489999999997E-2</v>
      </c>
      <c r="X14817">
        <v>-0.19674849999999999</v>
      </c>
      <c r="Y14817" t="s">
        <v>2</v>
      </c>
      <c r="Z14817">
        <v>0.72112412807776649</v>
      </c>
      <c r="AA14817">
        <v>0.84181397588550966</v>
      </c>
      <c r="AB14817">
        <v>0.28567024025476695</v>
      </c>
      <c r="AC14817">
        <v>0.33519355010678153</v>
      </c>
      <c r="AD14817">
        <v>0.3421747694450038</v>
      </c>
      <c r="AE14817">
        <v>0.47986377966563909</v>
      </c>
      <c r="AF14817">
        <v>0.36492359523330592</v>
      </c>
    </row>
    <row r="14818" spans="1:32" x14ac:dyDescent="0.25">
      <c r="A14818">
        <v>14817</v>
      </c>
      <c r="B14818" t="s">
        <v>14818</v>
      </c>
      <c r="C14818">
        <v>-0.10386380000000001</v>
      </c>
      <c r="D14818">
        <v>-9.3295539999999996E-2</v>
      </c>
      <c r="E14818">
        <v>-0.15568940000000001</v>
      </c>
      <c r="F14818">
        <v>2.3330340000000001E-2</v>
      </c>
      <c r="G14818">
        <v>3.2787789999999997E-2</v>
      </c>
      <c r="H14818">
        <v>-4.8593400000000002E-2</v>
      </c>
      <c r="I14818">
        <v>7.1697399999999994E-2</v>
      </c>
      <c r="J14818">
        <v>-0.1309099</v>
      </c>
      <c r="K14818">
        <v>3.372315E-2</v>
      </c>
      <c r="L14818">
        <v>0.22744890000000001</v>
      </c>
      <c r="M14818">
        <v>-8.4054069999999995E-2</v>
      </c>
      <c r="N14818">
        <v>2.5301339999999999E-2</v>
      </c>
      <c r="O14818">
        <v>-0.1466578</v>
      </c>
      <c r="P14818">
        <v>-0.19023499999999999</v>
      </c>
      <c r="Q14818">
        <v>-5.0383110000000002E-2</v>
      </c>
      <c r="R14818">
        <v>9.7043790000000005E-2</v>
      </c>
      <c r="S14818">
        <v>-5.9180330000000003E-2</v>
      </c>
      <c r="T14818">
        <v>0.1247559</v>
      </c>
      <c r="U14818">
        <v>-0.12096850000000001</v>
      </c>
      <c r="V14818">
        <v>-6.5622539999999993E-2</v>
      </c>
      <c r="W14818">
        <v>-0.4329151</v>
      </c>
      <c r="X14818">
        <v>0.1215363</v>
      </c>
      <c r="Y14818" t="s">
        <v>2</v>
      </c>
      <c r="Z14818">
        <v>0.14929557692988421</v>
      </c>
      <c r="AA14818">
        <v>0.31137553824500575</v>
      </c>
      <c r="AB14818">
        <v>0.31966448658543678</v>
      </c>
      <c r="AC14818">
        <v>0.36848013464894619</v>
      </c>
      <c r="AD14818">
        <v>0.33519824850923846</v>
      </c>
      <c r="AE14818">
        <v>0.12452490642994318</v>
      </c>
      <c r="AF14818">
        <v>0.26014691836303444</v>
      </c>
    </row>
    <row r="14819" spans="1:32" x14ac:dyDescent="0.25">
      <c r="A14819">
        <v>14818</v>
      </c>
      <c r="B14819" t="s">
        <v>14819</v>
      </c>
      <c r="C14819">
        <v>0.1762263</v>
      </c>
      <c r="D14819">
        <v>1.2558059999999999E-2</v>
      </c>
      <c r="E14819">
        <v>-0.13196949999999999</v>
      </c>
      <c r="F14819">
        <v>-0.235704</v>
      </c>
      <c r="G14819">
        <v>9.2616889999999993E-2</v>
      </c>
      <c r="H14819">
        <v>0.26287670000000002</v>
      </c>
      <c r="I14819">
        <v>-0.1042754</v>
      </c>
      <c r="J14819">
        <v>0.1852145</v>
      </c>
      <c r="K14819">
        <v>0.34053889999999998</v>
      </c>
      <c r="L14819">
        <v>9.7676429999999995E-2</v>
      </c>
      <c r="M14819">
        <v>-0.30622719999999998</v>
      </c>
      <c r="N14819">
        <v>0.19185459999999999</v>
      </c>
      <c r="O14819">
        <v>0.27599109999999999</v>
      </c>
      <c r="P14819">
        <v>6.0833430000000001E-2</v>
      </c>
      <c r="Q14819">
        <v>5.7319549999999997E-2</v>
      </c>
      <c r="R14819">
        <v>-0.52872759999999996</v>
      </c>
      <c r="S14819">
        <v>9.0350219999999995E-2</v>
      </c>
      <c r="T14819">
        <v>9.4883560000000006E-2</v>
      </c>
      <c r="U14819">
        <v>-5.9640770000000003E-2</v>
      </c>
      <c r="V14819">
        <v>8.4756890000000001E-2</v>
      </c>
      <c r="W14819">
        <v>-1.8386929999999999E-2</v>
      </c>
      <c r="X14819">
        <v>-0.24555199999999999</v>
      </c>
      <c r="Y14819" t="s">
        <v>2</v>
      </c>
      <c r="Z14819">
        <v>0.78368891714098954</v>
      </c>
      <c r="AA14819">
        <v>0.21197311590419621</v>
      </c>
      <c r="AB14819">
        <v>0.86966623150499389</v>
      </c>
      <c r="AC14819">
        <v>0.33584711604186862</v>
      </c>
      <c r="AD14819">
        <v>0.40222805163224806</v>
      </c>
      <c r="AE14819">
        <v>0.41055308670381041</v>
      </c>
      <c r="AF14819">
        <v>0.22505989459258746</v>
      </c>
    </row>
    <row r="14820" spans="1:32" x14ac:dyDescent="0.25">
      <c r="A14820">
        <v>14819</v>
      </c>
      <c r="B14820" t="s">
        <v>14820</v>
      </c>
      <c r="C14820">
        <v>-0.28585650000000001</v>
      </c>
      <c r="D14820">
        <v>-0.54126129999999995</v>
      </c>
      <c r="E14820">
        <v>-0.23840049999999999</v>
      </c>
      <c r="F14820">
        <v>-0.291464</v>
      </c>
      <c r="G14820">
        <v>-0.42290660000000002</v>
      </c>
      <c r="H14820">
        <v>-0.41204499999999999</v>
      </c>
      <c r="I14820">
        <v>0.1174062</v>
      </c>
      <c r="J14820">
        <v>-0.52656199999999997</v>
      </c>
      <c r="K14820">
        <v>-0.29752800000000001</v>
      </c>
      <c r="L14820">
        <v>-0.28086220000000001</v>
      </c>
      <c r="M14820">
        <v>0.51567450000000004</v>
      </c>
      <c r="N14820">
        <v>-0.3081584</v>
      </c>
      <c r="O14820">
        <v>-0.25139400000000001</v>
      </c>
      <c r="P14820">
        <v>-0.29801699999999998</v>
      </c>
      <c r="Q14820">
        <v>-0.50125120000000001</v>
      </c>
      <c r="R14820">
        <v>-8.1676700000000005E-2</v>
      </c>
      <c r="S14820">
        <v>-0.26259310000000002</v>
      </c>
      <c r="T14820">
        <v>-0.58322010000000002</v>
      </c>
      <c r="U14820">
        <v>-0.7721211</v>
      </c>
      <c r="V14820">
        <v>-0.3104015</v>
      </c>
      <c r="W14820">
        <v>-0.1930907</v>
      </c>
      <c r="X14820">
        <v>-0.28371020000000002</v>
      </c>
      <c r="Y14820" t="s">
        <v>2</v>
      </c>
      <c r="Z14820">
        <v>0.42290476104483632</v>
      </c>
      <c r="AA14820">
        <v>0.41591539824044682</v>
      </c>
      <c r="AB14820">
        <v>0.65560772631488928</v>
      </c>
      <c r="AC14820">
        <v>0.48883883615188278</v>
      </c>
      <c r="AD14820">
        <v>0.74500867093787981</v>
      </c>
      <c r="AE14820">
        <v>0.7826226684255565</v>
      </c>
      <c r="AF14820">
        <v>0.30596985411103789</v>
      </c>
    </row>
    <row r="14821" spans="1:32" x14ac:dyDescent="0.25">
      <c r="A14821">
        <v>14820</v>
      </c>
      <c r="B14821" t="s">
        <v>14821</v>
      </c>
      <c r="C14821">
        <v>-0.6420631</v>
      </c>
      <c r="D14821">
        <v>-0.21002100000000001</v>
      </c>
      <c r="E14821">
        <v>-0.42730849999999998</v>
      </c>
      <c r="F14821">
        <v>-0.14518400000000001</v>
      </c>
      <c r="G14821">
        <v>-0.35627940000000002</v>
      </c>
      <c r="H14821">
        <v>-0.1967631</v>
      </c>
      <c r="I14821">
        <v>0.14689269999999999</v>
      </c>
      <c r="J14821">
        <v>-5.7283029999999999E-2</v>
      </c>
      <c r="K14821">
        <v>-0.33624320000000002</v>
      </c>
      <c r="L14821">
        <v>-9.7383029999999995E-2</v>
      </c>
      <c r="M14821">
        <v>0.39116830000000002</v>
      </c>
      <c r="N14821">
        <v>-0.4105066</v>
      </c>
      <c r="O14821">
        <v>-0.83172369999999995</v>
      </c>
      <c r="P14821">
        <v>-0.68395890000000004</v>
      </c>
      <c r="Q14821">
        <v>-0.33522410000000002</v>
      </c>
      <c r="R14821">
        <v>4.4856090000000001E-2</v>
      </c>
      <c r="S14821">
        <v>-0.37776120000000002</v>
      </c>
      <c r="T14821">
        <v>-0.33479759999999997</v>
      </c>
      <c r="U14821">
        <v>-0.1902954</v>
      </c>
      <c r="V14821">
        <v>-0.2297467</v>
      </c>
      <c r="W14821">
        <v>-0.45945140000000001</v>
      </c>
      <c r="X14821">
        <v>-0.39516570000000001</v>
      </c>
      <c r="Y14821" t="s">
        <v>2</v>
      </c>
      <c r="Z14821">
        <v>0.55527851335070622</v>
      </c>
      <c r="AA14821">
        <v>0.55769272870094677</v>
      </c>
      <c r="AB14821">
        <v>1.1232050237992994</v>
      </c>
      <c r="AC14821">
        <v>0.70402628295933589</v>
      </c>
      <c r="AD14821">
        <v>0.63621884741913481</v>
      </c>
      <c r="AE14821">
        <v>0.58320144488789949</v>
      </c>
      <c r="AF14821">
        <v>0.76704198728600592</v>
      </c>
    </row>
    <row r="14822" spans="1:32" x14ac:dyDescent="0.25">
      <c r="A14822">
        <v>14821</v>
      </c>
      <c r="B14822" t="s">
        <v>14822</v>
      </c>
      <c r="C14822">
        <v>-8.9529220000000007E-2</v>
      </c>
      <c r="D14822">
        <v>5.1121E-2</v>
      </c>
      <c r="E14822">
        <v>-0.3835807</v>
      </c>
      <c r="F14822">
        <v>-0.13750009999999999</v>
      </c>
      <c r="G14822">
        <v>-0.2474179</v>
      </c>
      <c r="H14822">
        <v>0.28297909999999998</v>
      </c>
      <c r="I14822">
        <v>0.1809373</v>
      </c>
      <c r="J14822">
        <v>0.1960046</v>
      </c>
      <c r="K14822">
        <v>0.3699537</v>
      </c>
      <c r="L14822">
        <v>0.30826969999999998</v>
      </c>
      <c r="M14822">
        <v>5.3605010000000002E-2</v>
      </c>
      <c r="N14822">
        <v>-8.432336E-2</v>
      </c>
      <c r="O14822">
        <v>-0.1674447</v>
      </c>
      <c r="P14822">
        <v>-1.6819580000000001E-2</v>
      </c>
      <c r="Q14822">
        <v>-1.857294E-2</v>
      </c>
      <c r="R14822">
        <v>-0.25642730000000002</v>
      </c>
      <c r="S14822">
        <v>-0.38469950000000003</v>
      </c>
      <c r="T14822">
        <v>-0.11013630000000001</v>
      </c>
      <c r="U14822">
        <v>0.22676930000000001</v>
      </c>
      <c r="V14822">
        <v>-0.12452729999999999</v>
      </c>
      <c r="W14822">
        <v>-0.78074370000000004</v>
      </c>
      <c r="X14822">
        <v>1.3582199999999999E-2</v>
      </c>
      <c r="Y14822" t="s">
        <v>2</v>
      </c>
      <c r="Z14822">
        <v>0.81851370905761256</v>
      </c>
      <c r="AA14822">
        <v>0.36564366393256481</v>
      </c>
      <c r="AB14822">
        <v>0.21681130892474243</v>
      </c>
      <c r="AC14822">
        <v>0.22722736005343164</v>
      </c>
      <c r="AD14822">
        <v>0.30634338786197984</v>
      </c>
      <c r="AE14822">
        <v>0.41019555990476281</v>
      </c>
      <c r="AF14822">
        <v>0.39953244241043917</v>
      </c>
    </row>
    <row r="14823" spans="1:32" x14ac:dyDescent="0.25">
      <c r="A14823">
        <v>14822</v>
      </c>
      <c r="B14823" t="s">
        <v>14823</v>
      </c>
      <c r="C14823">
        <v>-0.93554780000000004</v>
      </c>
      <c r="D14823">
        <v>-1.14385</v>
      </c>
      <c r="E14823">
        <v>-0.6646685</v>
      </c>
      <c r="F14823">
        <v>-0.71561929999999996</v>
      </c>
      <c r="G14823">
        <v>-2.0402100000000001</v>
      </c>
      <c r="H14823">
        <v>-1.500459</v>
      </c>
      <c r="I14823">
        <v>-1.4856670000000001</v>
      </c>
      <c r="J14823">
        <v>-1.58768</v>
      </c>
      <c r="K14823">
        <v>-1.413238</v>
      </c>
      <c r="L14823">
        <v>-0.68141739999999995</v>
      </c>
      <c r="M14823">
        <v>-2.2899159999999998</v>
      </c>
      <c r="N14823">
        <v>-0.97736489999999998</v>
      </c>
      <c r="O14823">
        <v>-0.97829869999999997</v>
      </c>
      <c r="P14823">
        <v>-0.85097979999999995</v>
      </c>
      <c r="Q14823">
        <v>-0.58808780000000005</v>
      </c>
      <c r="R14823">
        <v>-0.84315070000000003</v>
      </c>
      <c r="S14823">
        <v>-1.6909879999999999</v>
      </c>
      <c r="T14823">
        <v>-2.3894329999999999</v>
      </c>
      <c r="U14823">
        <v>-1.4425380000000001</v>
      </c>
      <c r="V14823">
        <v>-0.84516139999999995</v>
      </c>
      <c r="W14823">
        <v>-0.91734159999999998</v>
      </c>
      <c r="X14823">
        <v>-0.41199540000000001</v>
      </c>
      <c r="Y14823" t="s">
        <v>2</v>
      </c>
      <c r="Z14823">
        <v>1.5830268273969637</v>
      </c>
      <c r="AA14823">
        <v>1.2095529031773316</v>
      </c>
      <c r="AB14823">
        <v>1.9625735020593764</v>
      </c>
      <c r="AC14823">
        <v>1.1914669716059001</v>
      </c>
      <c r="AD14823">
        <v>2.5555734115152955</v>
      </c>
      <c r="AE14823">
        <v>1.9360908413929876</v>
      </c>
      <c r="AF14823">
        <v>0.93213719530212413</v>
      </c>
    </row>
    <row r="14824" spans="1:32" x14ac:dyDescent="0.25">
      <c r="A14824">
        <v>14823</v>
      </c>
      <c r="B14824" t="s">
        <v>14824</v>
      </c>
      <c r="C14824">
        <v>-8.4332969999999993E-2</v>
      </c>
      <c r="D14824">
        <v>-4.9512929999999997E-2</v>
      </c>
      <c r="E14824">
        <v>-0.1775979</v>
      </c>
      <c r="F14824">
        <v>-9.0536999999999996E-3</v>
      </c>
      <c r="G14824">
        <v>2.4036169999999999E-2</v>
      </c>
      <c r="H14824">
        <v>0.17103260000000001</v>
      </c>
      <c r="I14824">
        <v>-6.0808090000000002E-2</v>
      </c>
      <c r="J14824">
        <v>0.3215981</v>
      </c>
      <c r="K14824">
        <v>2.0467240000000001E-2</v>
      </c>
      <c r="L14824">
        <v>-0.11320239999999999</v>
      </c>
      <c r="M14824">
        <v>-8.4137450000000003E-3</v>
      </c>
      <c r="N14824">
        <v>4.2082670000000003E-2</v>
      </c>
      <c r="O14824">
        <v>-3.04607E-2</v>
      </c>
      <c r="P14824">
        <v>-0.26462089999999999</v>
      </c>
      <c r="Q14824">
        <v>9.3005340000000006E-2</v>
      </c>
      <c r="R14824">
        <v>-0.11111269999999999</v>
      </c>
      <c r="S14824">
        <v>-7.6296160000000002E-2</v>
      </c>
      <c r="T14824">
        <v>0.12436850000000001</v>
      </c>
      <c r="U14824">
        <v>-5.1312980000000001E-2</v>
      </c>
      <c r="V14824">
        <v>-4.7712890000000001E-2</v>
      </c>
      <c r="W14824">
        <v>-0.13173660000000001</v>
      </c>
      <c r="X14824">
        <v>-0.2234593</v>
      </c>
      <c r="Y14824" t="s">
        <v>2</v>
      </c>
      <c r="Z14824">
        <v>0.78723993064422204</v>
      </c>
      <c r="AA14824">
        <v>0.17050325027981758</v>
      </c>
      <c r="AB14824">
        <v>0.51712641639124624</v>
      </c>
      <c r="AC14824">
        <v>0.8911982758779744</v>
      </c>
      <c r="AD14824">
        <v>0.11654298682328129</v>
      </c>
      <c r="AE14824">
        <v>0.45588232483064245</v>
      </c>
      <c r="AF14824">
        <v>0.39502376270915729</v>
      </c>
    </row>
    <row r="14825" spans="1:32" x14ac:dyDescent="0.25">
      <c r="A14825">
        <v>14824</v>
      </c>
      <c r="B14825" t="s">
        <v>14825</v>
      </c>
      <c r="C14825">
        <v>-0.38057570000000002</v>
      </c>
      <c r="D14825">
        <v>-0.6084214</v>
      </c>
      <c r="E14825">
        <v>-0.88639089999999998</v>
      </c>
      <c r="F14825">
        <v>-0.65694779999999997</v>
      </c>
      <c r="G14825">
        <v>-0.45614329999999997</v>
      </c>
      <c r="H14825">
        <v>-0.388826</v>
      </c>
      <c r="I14825">
        <v>-1.266238</v>
      </c>
      <c r="J14825">
        <v>-0.37398769999999998</v>
      </c>
      <c r="K14825">
        <v>-0.40366419999999997</v>
      </c>
      <c r="L14825">
        <v>-0.60764750000000001</v>
      </c>
      <c r="M14825">
        <v>-1.9248289999999999</v>
      </c>
      <c r="N14825">
        <v>-0.45558349999999997</v>
      </c>
      <c r="O14825">
        <v>-0.2914967</v>
      </c>
      <c r="P14825">
        <v>-0.39464680000000002</v>
      </c>
      <c r="Q14825">
        <v>-0.54563790000000001</v>
      </c>
      <c r="R14825">
        <v>-0.76825759999999998</v>
      </c>
      <c r="S14825">
        <v>-0.51819420000000005</v>
      </c>
      <c r="T14825">
        <v>-0.39409240000000001</v>
      </c>
      <c r="U14825">
        <v>-0.65034080000000005</v>
      </c>
      <c r="V14825">
        <v>-0.5665019</v>
      </c>
      <c r="W14825">
        <v>-0.47884460000000001</v>
      </c>
      <c r="X14825">
        <v>-1.2939369999999999</v>
      </c>
      <c r="Y14825" t="s">
        <v>2</v>
      </c>
      <c r="Z14825">
        <v>0.44515966987917344</v>
      </c>
      <c r="AA14825">
        <v>0.94883821270249613</v>
      </c>
      <c r="AB14825">
        <v>0.82973828460504262</v>
      </c>
      <c r="AC14825">
        <v>1.3379886630806153</v>
      </c>
      <c r="AD14825">
        <v>0.82891742264247392</v>
      </c>
      <c r="AE14825">
        <v>1.5894716085254061</v>
      </c>
      <c r="AF14825">
        <v>0.92216715795400173</v>
      </c>
    </row>
    <row r="14826" spans="1:32" x14ac:dyDescent="0.25">
      <c r="A14826">
        <v>14825</v>
      </c>
      <c r="B14826" t="s">
        <v>14826</v>
      </c>
      <c r="C14826">
        <v>4.2022179999999999E-2</v>
      </c>
      <c r="D14826">
        <v>5.826398E-2</v>
      </c>
      <c r="E14826">
        <v>0.1206516</v>
      </c>
      <c r="F14826">
        <v>0.1142368</v>
      </c>
      <c r="G14826">
        <v>-8.4672670000000003E-4</v>
      </c>
      <c r="H14826">
        <v>0.14308879999999999</v>
      </c>
      <c r="I14826">
        <v>0.27006639999999998</v>
      </c>
      <c r="J14826">
        <v>0.25722469999999997</v>
      </c>
      <c r="K14826">
        <v>2.8952849999999999E-2</v>
      </c>
      <c r="L14826">
        <v>7.3021610000000001E-2</v>
      </c>
      <c r="M14826">
        <v>0.46711130000000001</v>
      </c>
      <c r="N14826">
        <v>-7.3387820000000006E-2</v>
      </c>
      <c r="O14826">
        <v>0.20971419999999999</v>
      </c>
      <c r="P14826">
        <v>-1.0259870000000001E-2</v>
      </c>
      <c r="Q14826">
        <v>7.3755989999999994E-2</v>
      </c>
      <c r="R14826">
        <v>0.15471760000000001</v>
      </c>
      <c r="S14826">
        <v>8.6876969999999998E-2</v>
      </c>
      <c r="T14826">
        <v>-8.8570419999999997E-2</v>
      </c>
      <c r="U14826">
        <v>0.22157940000000001</v>
      </c>
      <c r="V14826">
        <v>-0.1050514</v>
      </c>
      <c r="W14826">
        <v>0.20119989999999999</v>
      </c>
      <c r="X14826">
        <v>4.0103220000000002E-2</v>
      </c>
      <c r="Y14826" t="s">
        <v>2</v>
      </c>
      <c r="Z14826">
        <v>0.41830628573500528</v>
      </c>
      <c r="AA14826">
        <v>0.70715714136853092</v>
      </c>
      <c r="AB14826">
        <v>0.34294414714289606</v>
      </c>
      <c r="AC14826">
        <v>0.43518604046914333</v>
      </c>
      <c r="AD14826">
        <v>0.63661462677152736</v>
      </c>
      <c r="AE14826">
        <v>0.54053965902886592</v>
      </c>
      <c r="AF14826">
        <v>0.58142528870035914</v>
      </c>
    </row>
    <row r="14827" spans="1:32" x14ac:dyDescent="0.25">
      <c r="A14827">
        <v>14826</v>
      </c>
      <c r="B14827" t="s">
        <v>14827</v>
      </c>
      <c r="C14827">
        <v>-8.6827070000000006E-2</v>
      </c>
      <c r="D14827">
        <v>0.1018607</v>
      </c>
      <c r="E14827">
        <v>-0.61043080000000005</v>
      </c>
      <c r="F14827">
        <v>-0.1479617</v>
      </c>
      <c r="G14827">
        <v>-0.35550320000000002</v>
      </c>
      <c r="H14827">
        <v>-0.16692270000000001</v>
      </c>
      <c r="I14827">
        <v>-0.27701019999999998</v>
      </c>
      <c r="J14827">
        <v>-0.14879439999999999</v>
      </c>
      <c r="K14827">
        <v>-0.1850511</v>
      </c>
      <c r="L14827">
        <v>-0.1522338</v>
      </c>
      <c r="M14827">
        <v>-0.4017867</v>
      </c>
      <c r="N14827">
        <v>-0.2532141</v>
      </c>
      <c r="O14827">
        <v>0.1182771</v>
      </c>
      <c r="P14827">
        <v>-0.1255443</v>
      </c>
      <c r="Q14827">
        <v>-0.1639466</v>
      </c>
      <c r="R14827">
        <v>-0.13197690000000001</v>
      </c>
      <c r="S14827">
        <v>-0.40278609999999998</v>
      </c>
      <c r="T14827">
        <v>-0.3082203</v>
      </c>
      <c r="U14827">
        <v>0.35871940000000002</v>
      </c>
      <c r="V14827">
        <v>-0.1549981</v>
      </c>
      <c r="W14827">
        <v>-0.17533199999999999</v>
      </c>
      <c r="X14827">
        <v>-1.0455300000000001</v>
      </c>
      <c r="Y14827" t="s">
        <v>2</v>
      </c>
      <c r="Z14827">
        <v>0.33191707676231674</v>
      </c>
      <c r="AA14827">
        <v>0.3776357101932315</v>
      </c>
      <c r="AB14827">
        <v>0.38510278396686543</v>
      </c>
      <c r="AC14827">
        <v>0.27984483275166205</v>
      </c>
      <c r="AD14827">
        <v>0.5691834698156788</v>
      </c>
      <c r="AE14827">
        <v>0.3383425149468996</v>
      </c>
      <c r="AF14827">
        <v>0.60509149959607</v>
      </c>
    </row>
    <row r="14828" spans="1:32" x14ac:dyDescent="0.25">
      <c r="A14828">
        <v>14827</v>
      </c>
      <c r="B14828" t="s">
        <v>14828</v>
      </c>
      <c r="C14828">
        <v>-0.16366600000000001</v>
      </c>
      <c r="D14828">
        <v>-0.29138409999999998</v>
      </c>
      <c r="E14828">
        <v>2.7673119999999999E-2</v>
      </c>
      <c r="F14828">
        <v>-0.14416499999999999</v>
      </c>
      <c r="G14828">
        <v>-0.1756635</v>
      </c>
      <c r="H14828">
        <v>-0.13427720000000001</v>
      </c>
      <c r="I14828">
        <v>-0.2395301</v>
      </c>
      <c r="J14828">
        <v>-0.2049646</v>
      </c>
      <c r="K14828">
        <v>-6.3589800000000002E-2</v>
      </c>
      <c r="L14828">
        <v>-0.16642119999999999</v>
      </c>
      <c r="M14828">
        <v>-0.3126391</v>
      </c>
      <c r="N14828">
        <v>-0.27196219999999999</v>
      </c>
      <c r="O14828">
        <v>-0.11543050000000001</v>
      </c>
      <c r="P14828">
        <v>-0.10360519999999999</v>
      </c>
      <c r="Q14828">
        <v>-0.28249999999999997</v>
      </c>
      <c r="R14828">
        <v>-5.8300929999999997E-3</v>
      </c>
      <c r="S14828">
        <v>-0.1322363</v>
      </c>
      <c r="T14828">
        <v>-0.2190906</v>
      </c>
      <c r="U14828">
        <v>-0.21176829999999999</v>
      </c>
      <c r="V14828">
        <v>-0.37099989999999999</v>
      </c>
      <c r="W14828">
        <v>0.10835409999999999</v>
      </c>
      <c r="X14828">
        <v>-5.3007840000000001E-2</v>
      </c>
      <c r="Y14828" t="s">
        <v>2</v>
      </c>
      <c r="Z14828">
        <v>0.19587079449970468</v>
      </c>
      <c r="AA14828">
        <v>0.44288395953449267</v>
      </c>
      <c r="AB14828">
        <v>0.31695296176115045</v>
      </c>
      <c r="AC14828">
        <v>0.20471102515137146</v>
      </c>
      <c r="AD14828">
        <v>0.36688012985131452</v>
      </c>
      <c r="AE14828">
        <v>0.54255715927158121</v>
      </c>
      <c r="AF14828">
        <v>0.17616075173234813</v>
      </c>
    </row>
    <row r="14829" spans="1:32" x14ac:dyDescent="0.25">
      <c r="A14829">
        <v>14828</v>
      </c>
      <c r="B14829" t="s">
        <v>14829</v>
      </c>
      <c r="C14829">
        <v>0.18004200000000001</v>
      </c>
      <c r="D14829">
        <v>0.2255065</v>
      </c>
      <c r="E14829">
        <v>0.2151583</v>
      </c>
      <c r="F14829">
        <v>0.28370099999999998</v>
      </c>
      <c r="G14829">
        <v>-0.11331670000000001</v>
      </c>
      <c r="H14829">
        <v>9.9532270000000006E-2</v>
      </c>
      <c r="I14829">
        <v>0.51022029999999996</v>
      </c>
      <c r="J14829">
        <v>-0.1077578</v>
      </c>
      <c r="K14829">
        <v>0.30682229999999999</v>
      </c>
      <c r="L14829">
        <v>0.4727285</v>
      </c>
      <c r="M14829">
        <v>0.54771219999999998</v>
      </c>
      <c r="N14829">
        <v>0.20511560000000001</v>
      </c>
      <c r="O14829">
        <v>0.42767500000000003</v>
      </c>
      <c r="P14829">
        <v>-9.2664469999999999E-2</v>
      </c>
      <c r="Q14829">
        <v>0.26439010000000002</v>
      </c>
      <c r="R14829">
        <v>0.303012</v>
      </c>
      <c r="S14829">
        <v>-0.19653090000000001</v>
      </c>
      <c r="T14829">
        <v>-3.0102509999999999E-2</v>
      </c>
      <c r="U14829">
        <v>-1.1236569999999999E-3</v>
      </c>
      <c r="V14829">
        <v>0.4521366</v>
      </c>
      <c r="W14829">
        <v>-0.18593190000000001</v>
      </c>
      <c r="X14829">
        <v>0.61624840000000003</v>
      </c>
      <c r="Y14829" t="s">
        <v>2</v>
      </c>
      <c r="Z14829">
        <v>0.42331895013109533</v>
      </c>
      <c r="AA14829">
        <v>1.3244553606309817</v>
      </c>
      <c r="AB14829">
        <v>1.1611509092627446</v>
      </c>
      <c r="AC14829">
        <v>1.1650137465763291</v>
      </c>
      <c r="AD14829">
        <v>0.46154566332105013</v>
      </c>
      <c r="AE14829">
        <v>0.49131948246207113</v>
      </c>
      <c r="AF14829">
        <v>0.55226551526483603</v>
      </c>
    </row>
    <row r="14830" spans="1:32" x14ac:dyDescent="0.25">
      <c r="A14830">
        <v>14829</v>
      </c>
      <c r="B14830" t="s">
        <v>14830</v>
      </c>
      <c r="C14830">
        <v>-2.983631E-3</v>
      </c>
      <c r="D14830">
        <v>8.5760690000000001E-2</v>
      </c>
      <c r="E14830">
        <v>2.1328819999999998E-2</v>
      </c>
      <c r="F14830">
        <v>4.9285929999999999E-2</v>
      </c>
      <c r="G14830">
        <v>-0.1886582</v>
      </c>
      <c r="H14830">
        <v>-5.8040260000000003E-2</v>
      </c>
      <c r="I14830">
        <v>-0.3197545</v>
      </c>
      <c r="J14830">
        <v>-0.40562399999999998</v>
      </c>
      <c r="K14830">
        <v>0.28954350000000001</v>
      </c>
      <c r="L14830">
        <v>-0.2563397</v>
      </c>
      <c r="M14830">
        <v>-0.38316929999999999</v>
      </c>
      <c r="N14830">
        <v>-0.1491325</v>
      </c>
      <c r="O14830">
        <v>8.1308710000000006E-2</v>
      </c>
      <c r="P14830">
        <v>5.8872899999999999E-2</v>
      </c>
      <c r="Q14830">
        <v>7.8887159999999998E-2</v>
      </c>
      <c r="R14830">
        <v>1.9684710000000001E-2</v>
      </c>
      <c r="S14830">
        <v>-0.35811809999999999</v>
      </c>
      <c r="T14830">
        <v>-1.919833E-2</v>
      </c>
      <c r="U14830">
        <v>-0.12535470000000001</v>
      </c>
      <c r="V14830">
        <v>0.29687609999999998</v>
      </c>
      <c r="W14830">
        <v>-9.7518679999999996E-2</v>
      </c>
      <c r="X14830">
        <v>0.1401763</v>
      </c>
      <c r="Y14830" t="s">
        <v>2</v>
      </c>
      <c r="Z14830">
        <v>0.40921387613912075</v>
      </c>
      <c r="AA14830">
        <v>0.24478089046125037</v>
      </c>
      <c r="AB14830">
        <v>0.44977164694490596</v>
      </c>
      <c r="AC14830">
        <v>0.33169796802739276</v>
      </c>
      <c r="AD14830">
        <v>0.29312013405896425</v>
      </c>
      <c r="AE14830">
        <v>0.42634818183691459</v>
      </c>
      <c r="AF14830">
        <v>0.21934071659718216</v>
      </c>
    </row>
    <row r="14831" spans="1:32" x14ac:dyDescent="0.25">
      <c r="A14831">
        <v>14830</v>
      </c>
      <c r="B14831" t="s">
        <v>14831</v>
      </c>
      <c r="C14831">
        <v>-0.2310719</v>
      </c>
      <c r="D14831">
        <v>-0.15993470000000001</v>
      </c>
      <c r="E14831">
        <v>2.6237940000000001E-2</v>
      </c>
      <c r="F14831">
        <v>-0.24834800000000001</v>
      </c>
      <c r="G14831">
        <v>-0.1057037</v>
      </c>
      <c r="H14831">
        <v>-9.6195320000000001E-2</v>
      </c>
      <c r="I14831">
        <v>-0.46808719999999998</v>
      </c>
      <c r="J14831">
        <v>-7.6234990000000002E-2</v>
      </c>
      <c r="K14831">
        <v>-0.1161556</v>
      </c>
      <c r="L14831">
        <v>-0.51655390000000001</v>
      </c>
      <c r="M14831">
        <v>-0.41962050000000001</v>
      </c>
      <c r="N14831">
        <v>-0.26032129999999998</v>
      </c>
      <c r="O14831">
        <v>-0.33062540000000001</v>
      </c>
      <c r="P14831">
        <v>-0.102269</v>
      </c>
      <c r="Q14831">
        <v>-0.27767269999999999</v>
      </c>
      <c r="R14831">
        <v>-0.2190233</v>
      </c>
      <c r="S14831">
        <v>-0.2374358</v>
      </c>
      <c r="T14831">
        <v>2.602844E-2</v>
      </c>
      <c r="U14831">
        <v>-0.16868949999999999</v>
      </c>
      <c r="V14831">
        <v>-0.1511798</v>
      </c>
      <c r="W14831">
        <v>9.0595319999999993E-2</v>
      </c>
      <c r="X14831">
        <v>-3.8119430000000003E-2</v>
      </c>
      <c r="Y14831" t="s">
        <v>2</v>
      </c>
      <c r="Z14831">
        <v>0.24475799892123032</v>
      </c>
      <c r="AA14831">
        <v>0.67472043040831087</v>
      </c>
      <c r="AB14831">
        <v>0.49757288001556732</v>
      </c>
      <c r="AC14831">
        <v>0.405861691282286</v>
      </c>
      <c r="AD14831">
        <v>0.38844130911570957</v>
      </c>
      <c r="AE14831">
        <v>0.33413301285384417</v>
      </c>
      <c r="AF14831">
        <v>0.66047899764284668</v>
      </c>
    </row>
    <row r="14832" spans="1:32" x14ac:dyDescent="0.25">
      <c r="A14832">
        <v>14831</v>
      </c>
      <c r="B14832" t="s">
        <v>14832</v>
      </c>
      <c r="C14832">
        <v>-0.74177320000000002</v>
      </c>
      <c r="D14832">
        <v>-0.73568259999999996</v>
      </c>
      <c r="E14832">
        <v>-0.2182433</v>
      </c>
      <c r="F14832">
        <v>-0.74988699999999997</v>
      </c>
      <c r="G14832">
        <v>-0.2819759</v>
      </c>
      <c r="H14832">
        <v>-0.70493159999999999</v>
      </c>
      <c r="I14832">
        <v>-0.2565615</v>
      </c>
      <c r="J14832">
        <v>-0.7059223</v>
      </c>
      <c r="K14832">
        <v>-0.70394089999999998</v>
      </c>
      <c r="L14832">
        <v>-0.3414797</v>
      </c>
      <c r="M14832">
        <v>-0.1716433</v>
      </c>
      <c r="N14832">
        <v>-0.67418750000000005</v>
      </c>
      <c r="O14832">
        <v>-1.029984</v>
      </c>
      <c r="P14832">
        <v>-0.52114780000000005</v>
      </c>
      <c r="Q14832">
        <v>-0.71075319999999997</v>
      </c>
      <c r="R14832">
        <v>-0.78902070000000002</v>
      </c>
      <c r="S14832">
        <v>-0.212204</v>
      </c>
      <c r="T14832">
        <v>-0.3517479</v>
      </c>
      <c r="U14832">
        <v>-0.7314484</v>
      </c>
      <c r="V14832">
        <v>-0.73991689999999999</v>
      </c>
      <c r="W14832">
        <v>-0.12763759999999999</v>
      </c>
      <c r="X14832">
        <v>-0.30884899999999998</v>
      </c>
      <c r="Y14832" t="s">
        <v>2</v>
      </c>
      <c r="Z14832">
        <v>1.4591701858889201</v>
      </c>
      <c r="AA14832">
        <v>0.73379183019230887</v>
      </c>
      <c r="AB14832">
        <v>1.7471469690201069</v>
      </c>
      <c r="AC14832">
        <v>1.6785766066330587</v>
      </c>
      <c r="AD14832">
        <v>0.52792403953484213</v>
      </c>
      <c r="AE14832">
        <v>1.9216084397765023</v>
      </c>
      <c r="AF14832">
        <v>0.34062581822781202</v>
      </c>
    </row>
    <row r="14833" spans="1:32" x14ac:dyDescent="0.25">
      <c r="A14833">
        <v>14832</v>
      </c>
      <c r="B14833" t="s">
        <v>14833</v>
      </c>
      <c r="C14833">
        <v>0.11219709999999999</v>
      </c>
      <c r="D14833">
        <v>-2.6748629999999999E-2</v>
      </c>
      <c r="E14833">
        <v>-1.0979310000000001E-2</v>
      </c>
      <c r="F14833">
        <v>-6.504865E-2</v>
      </c>
      <c r="G14833">
        <v>-0.274424</v>
      </c>
      <c r="H14833">
        <v>-3.9996990000000003E-2</v>
      </c>
      <c r="I14833">
        <v>0.2216398</v>
      </c>
      <c r="J14833">
        <v>-7.6715439999999996E-2</v>
      </c>
      <c r="K14833">
        <v>-3.2785309999999999E-3</v>
      </c>
      <c r="L14833">
        <v>9.2695659999999999E-2</v>
      </c>
      <c r="M14833">
        <v>0.35058400000000001</v>
      </c>
      <c r="N14833">
        <v>0.13645679999999999</v>
      </c>
      <c r="O14833">
        <v>3.4493500000000003E-2</v>
      </c>
      <c r="P14833">
        <v>0.16564110000000001</v>
      </c>
      <c r="Q14833">
        <v>-3.5716779999999997E-2</v>
      </c>
      <c r="R14833">
        <v>-9.4380519999999996E-2</v>
      </c>
      <c r="S14833">
        <v>-0.4399073</v>
      </c>
      <c r="T14833">
        <v>-0.1089408</v>
      </c>
      <c r="U14833">
        <v>9.916266E-2</v>
      </c>
      <c r="V14833">
        <v>-0.15265989999999999</v>
      </c>
      <c r="W14833">
        <v>0.2424665</v>
      </c>
      <c r="X14833">
        <v>-0.26442510000000002</v>
      </c>
      <c r="Y14833" t="s">
        <v>2</v>
      </c>
      <c r="Z14833">
        <v>0.31719179928516883</v>
      </c>
      <c r="AA14833">
        <v>0.43880914181533176</v>
      </c>
      <c r="AB14833">
        <v>0.56066730616973737</v>
      </c>
      <c r="AC14833">
        <v>0.1470505877431241</v>
      </c>
      <c r="AD14833">
        <v>0.5787252087896535</v>
      </c>
      <c r="AE14833">
        <v>0.15546691010941335</v>
      </c>
      <c r="AF14833">
        <v>0.28729559418000811</v>
      </c>
    </row>
    <row r="14834" spans="1:32" x14ac:dyDescent="0.25">
      <c r="A14834">
        <v>14833</v>
      </c>
      <c r="B14834" t="s">
        <v>14834</v>
      </c>
      <c r="C14834">
        <v>0.17651900000000001</v>
      </c>
      <c r="D14834">
        <v>0.24075460000000001</v>
      </c>
      <c r="E14834">
        <v>0.31399769999999999</v>
      </c>
      <c r="F14834">
        <v>7.6310859999999994E-2</v>
      </c>
      <c r="G14834">
        <v>0.2392888</v>
      </c>
      <c r="H14834">
        <v>9.4643249999999998E-2</v>
      </c>
      <c r="I14834">
        <v>0.2335256</v>
      </c>
      <c r="J14834">
        <v>0.2311841</v>
      </c>
      <c r="K14834">
        <v>-4.1897549999999999E-2</v>
      </c>
      <c r="L14834">
        <v>0.44587130000000003</v>
      </c>
      <c r="M14834">
        <v>2.1179920000000001E-2</v>
      </c>
      <c r="N14834">
        <v>0.17686669999999999</v>
      </c>
      <c r="O14834">
        <v>0.17460780000000001</v>
      </c>
      <c r="P14834">
        <v>0.1780824</v>
      </c>
      <c r="Q14834">
        <v>0.26735789999999998</v>
      </c>
      <c r="R14834">
        <v>-0.1147362</v>
      </c>
      <c r="S14834">
        <v>0.1876138</v>
      </c>
      <c r="T14834">
        <v>0.29096379999999999</v>
      </c>
      <c r="U14834">
        <v>0.2216214</v>
      </c>
      <c r="V14834">
        <v>0.25988790000000001</v>
      </c>
      <c r="W14834">
        <v>0.32138100000000003</v>
      </c>
      <c r="X14834">
        <v>0.30661430000000001</v>
      </c>
      <c r="Y14834" t="s">
        <v>2</v>
      </c>
      <c r="Z14834">
        <v>0.54192899179691745</v>
      </c>
      <c r="AA14834">
        <v>0.5873454494372996</v>
      </c>
      <c r="AB14834">
        <v>1.3829996588791011</v>
      </c>
      <c r="AC14834">
        <v>0.54799340382920314</v>
      </c>
      <c r="AD14834">
        <v>1.0110755691461819</v>
      </c>
      <c r="AE14834">
        <v>1.1001986419581631</v>
      </c>
      <c r="AF14834">
        <v>1.1708088366328075</v>
      </c>
    </row>
    <row r="14835" spans="1:32" x14ac:dyDescent="0.25">
      <c r="A14835">
        <v>14834</v>
      </c>
      <c r="B14835" t="s">
        <v>14835</v>
      </c>
      <c r="C14835">
        <v>-0.19509389999999999</v>
      </c>
      <c r="D14835">
        <v>4.5094130000000003E-2</v>
      </c>
      <c r="E14835">
        <v>-0.1026513</v>
      </c>
      <c r="F14835">
        <v>-5.4828430000000003E-3</v>
      </c>
      <c r="G14835">
        <v>-0.1327132</v>
      </c>
      <c r="H14835">
        <v>-8.8766659999999997E-2</v>
      </c>
      <c r="I14835">
        <v>-0.2359743</v>
      </c>
      <c r="J14835">
        <v>-0.13798369999999999</v>
      </c>
      <c r="K14835">
        <v>-3.9549649999999999E-2</v>
      </c>
      <c r="L14835">
        <v>-0.28904160000000001</v>
      </c>
      <c r="M14835">
        <v>-0.18290709999999999</v>
      </c>
      <c r="N14835">
        <v>-0.10994669999999999</v>
      </c>
      <c r="O14835">
        <v>-0.25284519999999999</v>
      </c>
      <c r="P14835">
        <v>-0.22248970000000001</v>
      </c>
      <c r="Q14835">
        <v>9.9680030000000003E-2</v>
      </c>
      <c r="R14835">
        <v>-0.1106457</v>
      </c>
      <c r="S14835">
        <v>-4.0191259999999999E-2</v>
      </c>
      <c r="T14835">
        <v>-0.22523509999999999</v>
      </c>
      <c r="U14835">
        <v>9.0244749999999999E-2</v>
      </c>
      <c r="V14835">
        <v>-5.648695E-5</v>
      </c>
      <c r="W14835">
        <v>2.1549680000000002E-2</v>
      </c>
      <c r="X14835">
        <v>-0.22685230000000001</v>
      </c>
      <c r="Y14835" t="s">
        <v>2</v>
      </c>
      <c r="Z14835">
        <v>0.48930086941060696</v>
      </c>
      <c r="AA14835">
        <v>0.42956798281926756</v>
      </c>
      <c r="AB14835">
        <v>0.40560744962457329</v>
      </c>
      <c r="AC14835">
        <v>0.53863655470403493</v>
      </c>
      <c r="AD14835">
        <v>0.51096308952733205</v>
      </c>
      <c r="AE14835">
        <v>0.58348430786071093</v>
      </c>
      <c r="AF14835">
        <v>0.40913588285098768</v>
      </c>
    </row>
    <row r="14836" spans="1:32" x14ac:dyDescent="0.25">
      <c r="A14836">
        <v>14835</v>
      </c>
      <c r="B14836" t="s">
        <v>14836</v>
      </c>
      <c r="C14836">
        <v>-5.2446300000000001E-2</v>
      </c>
      <c r="D14836">
        <v>0.18403340000000001</v>
      </c>
      <c r="E14836">
        <v>-0.14666460000000001</v>
      </c>
      <c r="F14836">
        <v>4.8681929999999998E-2</v>
      </c>
      <c r="G14836">
        <v>-0.55067540000000004</v>
      </c>
      <c r="H14836">
        <v>-5.946361E-2</v>
      </c>
      <c r="I14836">
        <v>-0.26110650000000002</v>
      </c>
      <c r="J14836">
        <v>-3.7672879999999999E-2</v>
      </c>
      <c r="K14836">
        <v>-8.1254339999999994E-2</v>
      </c>
      <c r="L14836">
        <v>-0.47750930000000003</v>
      </c>
      <c r="M14836">
        <v>-4.4703619999999999E-2</v>
      </c>
      <c r="N14836">
        <v>-0.3806775</v>
      </c>
      <c r="O14836">
        <v>0.1454916</v>
      </c>
      <c r="P14836">
        <v>7.7847050000000001E-2</v>
      </c>
      <c r="Q14836">
        <v>0.16912669999999999</v>
      </c>
      <c r="R14836">
        <v>-7.1762809999999996E-2</v>
      </c>
      <c r="S14836">
        <v>-0.63460419999999995</v>
      </c>
      <c r="T14836">
        <v>-0.46674660000000001</v>
      </c>
      <c r="U14836">
        <v>0.27282770000000001</v>
      </c>
      <c r="V14836">
        <v>9.5239149999999995E-2</v>
      </c>
      <c r="W14836">
        <v>1.6630900000000001E-2</v>
      </c>
      <c r="X14836">
        <v>-0.30996020000000002</v>
      </c>
      <c r="Y14836" t="s">
        <v>2</v>
      </c>
      <c r="Z14836">
        <v>0.27693446511103165</v>
      </c>
      <c r="AA14836">
        <v>0.46647578126020545</v>
      </c>
      <c r="AB14836">
        <v>0.25026368443093888</v>
      </c>
      <c r="AC14836">
        <v>0.37506849558742283</v>
      </c>
      <c r="AD14836">
        <v>1.1066877406372508</v>
      </c>
      <c r="AE14836">
        <v>0.65339571610859448</v>
      </c>
      <c r="AF14836">
        <v>0.20200578005308828</v>
      </c>
    </row>
    <row r="14837" spans="1:32" x14ac:dyDescent="0.25">
      <c r="A14837">
        <v>14836</v>
      </c>
      <c r="B14837" t="s">
        <v>14837</v>
      </c>
      <c r="C14837">
        <v>-0.13148460000000001</v>
      </c>
      <c r="D14837">
        <v>-0.2237915</v>
      </c>
      <c r="E14837">
        <v>-0.25901210000000002</v>
      </c>
      <c r="F14837">
        <v>-9.4685480000000002E-2</v>
      </c>
      <c r="G14837">
        <v>2.381341E-2</v>
      </c>
      <c r="H14837">
        <v>-0.30387900000000001</v>
      </c>
      <c r="I14837">
        <v>-0.59993289999999999</v>
      </c>
      <c r="J14837">
        <v>-0.28697929999999999</v>
      </c>
      <c r="K14837">
        <v>-0.32077870000000003</v>
      </c>
      <c r="L14837">
        <v>-0.5320954</v>
      </c>
      <c r="M14837">
        <v>-0.66777030000000004</v>
      </c>
      <c r="N14837">
        <v>-8.0668400000000001E-2</v>
      </c>
      <c r="O14837">
        <v>-0.22804940000000001</v>
      </c>
      <c r="P14837">
        <v>-8.5736149999999997E-2</v>
      </c>
      <c r="Q14837">
        <v>-0.15007280000000001</v>
      </c>
      <c r="R14837">
        <v>-3.929817E-2</v>
      </c>
      <c r="S14837">
        <v>-7.2809239999999997E-2</v>
      </c>
      <c r="T14837">
        <v>0.1204361</v>
      </c>
      <c r="U14837">
        <v>-0.26196039999999998</v>
      </c>
      <c r="V14837">
        <v>-0.1856226</v>
      </c>
      <c r="W14837">
        <v>-0.1848928</v>
      </c>
      <c r="X14837">
        <v>-0.33313150000000002</v>
      </c>
      <c r="Y14837" t="s">
        <v>2</v>
      </c>
      <c r="Z14837">
        <v>0.56182961083043181</v>
      </c>
      <c r="AA14837">
        <v>0.74204557979384833</v>
      </c>
      <c r="AB14837">
        <v>0.20481541031757602</v>
      </c>
      <c r="AC14837">
        <v>0.18587898091980931</v>
      </c>
      <c r="AD14837">
        <v>0.24069106858436551</v>
      </c>
      <c r="AE14837">
        <v>0.40110558129693408</v>
      </c>
      <c r="AF14837">
        <v>0.33562601604576464</v>
      </c>
    </row>
    <row r="14838" spans="1:32" x14ac:dyDescent="0.25">
      <c r="A14838">
        <v>14837</v>
      </c>
      <c r="B14838" t="s">
        <v>14838</v>
      </c>
      <c r="C14838">
        <v>-0.24112310000000001</v>
      </c>
      <c r="D14838">
        <v>-0.1888418</v>
      </c>
      <c r="E14838">
        <v>-2.111766E-2</v>
      </c>
      <c r="F14838">
        <v>-0.22188150000000001</v>
      </c>
      <c r="G14838">
        <v>-0.100975</v>
      </c>
      <c r="H14838">
        <v>-0.2999211</v>
      </c>
      <c r="I14838">
        <v>-0.16986799999999999</v>
      </c>
      <c r="J14838">
        <v>0.32586359999999998</v>
      </c>
      <c r="K14838">
        <v>-0.92570589999999997</v>
      </c>
      <c r="L14838">
        <v>0.2241725</v>
      </c>
      <c r="M14838">
        <v>-0.56390850000000003</v>
      </c>
      <c r="N14838">
        <v>-0.38260440000000001</v>
      </c>
      <c r="O14838">
        <v>-0.39464919999999998</v>
      </c>
      <c r="P14838">
        <v>5.3884300000000003E-2</v>
      </c>
      <c r="Q14838">
        <v>-0.21240970000000001</v>
      </c>
      <c r="R14838">
        <v>-0.23135330000000001</v>
      </c>
      <c r="S14838">
        <v>8.8557709999999998E-2</v>
      </c>
      <c r="T14838">
        <v>-0.29050769999999998</v>
      </c>
      <c r="U14838">
        <v>-0.3170347</v>
      </c>
      <c r="V14838">
        <v>-6.0648899999999999E-2</v>
      </c>
      <c r="W14838">
        <v>-9.557467E-2</v>
      </c>
      <c r="X14838">
        <v>5.3339339999999999E-2</v>
      </c>
      <c r="Y14838" t="s">
        <v>2</v>
      </c>
      <c r="Z14838">
        <v>0.44828170069029771</v>
      </c>
      <c r="AA14838">
        <v>0.40266687702326381</v>
      </c>
      <c r="AB14838">
        <v>0.51999305704284937</v>
      </c>
      <c r="AC14838">
        <v>0.42472553582226225</v>
      </c>
      <c r="AD14838">
        <v>0.54505610166622498</v>
      </c>
      <c r="AE14838">
        <v>0.24623697980329368</v>
      </c>
      <c r="AF14838">
        <v>0.34497687991653436</v>
      </c>
    </row>
    <row r="14839" spans="1:32" x14ac:dyDescent="0.25">
      <c r="A14839">
        <v>14838</v>
      </c>
      <c r="B14839" t="s">
        <v>14839</v>
      </c>
      <c r="C14839">
        <v>-4.0145320000000003E-3</v>
      </c>
      <c r="D14839">
        <v>-3.412598E-2</v>
      </c>
      <c r="E14839">
        <v>9.3549900000000005E-3</v>
      </c>
      <c r="F14839">
        <v>-6.9012480000000001E-2</v>
      </c>
      <c r="G14839">
        <v>-2.6054580000000001E-2</v>
      </c>
      <c r="H14839">
        <v>-0.1688364</v>
      </c>
      <c r="I14839">
        <v>0.13116159999999999</v>
      </c>
      <c r="J14839">
        <v>7.6637469999999999E-2</v>
      </c>
      <c r="K14839">
        <v>-0.41431030000000002</v>
      </c>
      <c r="L14839">
        <v>9.3240429999999999E-2</v>
      </c>
      <c r="M14839">
        <v>0.16908280000000001</v>
      </c>
      <c r="N14839">
        <v>-0.18172170000000001</v>
      </c>
      <c r="O14839">
        <v>6.296032E-2</v>
      </c>
      <c r="P14839">
        <v>0.1067178</v>
      </c>
      <c r="Q14839">
        <v>-9.7254489999999999E-2</v>
      </c>
      <c r="R14839">
        <v>-4.0770460000000001E-2</v>
      </c>
      <c r="S14839">
        <v>-1.482199E-2</v>
      </c>
      <c r="T14839">
        <v>-3.728716E-2</v>
      </c>
      <c r="U14839">
        <v>0.18278820000000001</v>
      </c>
      <c r="V14839">
        <v>-0.25104019999999999</v>
      </c>
      <c r="W14839">
        <v>-5.9096129999999997E-2</v>
      </c>
      <c r="X14839">
        <v>7.7806109999999998E-2</v>
      </c>
      <c r="Y14839" t="s">
        <v>2</v>
      </c>
      <c r="Z14839">
        <v>0.38331972804220088</v>
      </c>
      <c r="AA14839">
        <v>0.40952041401324363</v>
      </c>
      <c r="AB14839">
        <v>0.3516399890190684</v>
      </c>
      <c r="AC14839">
        <v>0.17201397575387226</v>
      </c>
      <c r="AD14839">
        <v>0.21422186280446928</v>
      </c>
      <c r="AE14839">
        <v>0.27789281431899698</v>
      </c>
      <c r="AF14839">
        <v>0.43883896461238403</v>
      </c>
    </row>
    <row r="14840" spans="1:32" x14ac:dyDescent="0.25">
      <c r="A14840">
        <v>14839</v>
      </c>
      <c r="B14840" t="s">
        <v>14840</v>
      </c>
      <c r="C14840">
        <v>-1.612306</v>
      </c>
      <c r="D14840">
        <v>-1.8142050000000001</v>
      </c>
      <c r="E14840">
        <v>-1.2713049999999999</v>
      </c>
      <c r="F14840">
        <v>-1.902663</v>
      </c>
      <c r="G14840">
        <v>-1.5489839999999999</v>
      </c>
      <c r="H14840">
        <v>-2.1185429999999998</v>
      </c>
      <c r="I14840">
        <v>-1.987541</v>
      </c>
      <c r="J14840">
        <v>-2.220291</v>
      </c>
      <c r="K14840">
        <v>-2.0167950000000001</v>
      </c>
      <c r="L14840">
        <v>-2.1125020000000001</v>
      </c>
      <c r="M14840">
        <v>-1.8625799999999999</v>
      </c>
      <c r="N14840">
        <v>-1.605415</v>
      </c>
      <c r="O14840">
        <v>-1.613567</v>
      </c>
      <c r="P14840">
        <v>-1.6179349999999999</v>
      </c>
      <c r="Q14840">
        <v>-2.2708439999999999</v>
      </c>
      <c r="R14840">
        <v>-1.534481</v>
      </c>
      <c r="S14840">
        <v>-1.1277740000000001</v>
      </c>
      <c r="T14840">
        <v>-1.9701949999999999</v>
      </c>
      <c r="U14840">
        <v>-1.3701460000000001</v>
      </c>
      <c r="V14840">
        <v>-2.2582650000000002</v>
      </c>
      <c r="W14840">
        <v>-1.5973550000000001</v>
      </c>
      <c r="X14840">
        <v>-0.94525599999999999</v>
      </c>
      <c r="Y14840" t="s">
        <v>19396</v>
      </c>
      <c r="Z14840">
        <v>4.5752816626684325</v>
      </c>
      <c r="AA14840">
        <v>3.4309774139704365</v>
      </c>
      <c r="AB14840">
        <v>3.6055483191737836</v>
      </c>
      <c r="AC14840">
        <v>3.5392449418746716</v>
      </c>
      <c r="AD14840">
        <v>2.3497575773405641</v>
      </c>
      <c r="AE14840">
        <v>2.9127209369097193</v>
      </c>
      <c r="AF14840">
        <v>1.6866179424218506</v>
      </c>
    </row>
    <row r="14841" spans="1:32" x14ac:dyDescent="0.25">
      <c r="A14841">
        <v>14840</v>
      </c>
      <c r="B14841" t="s">
        <v>14841</v>
      </c>
      <c r="C14841">
        <v>-1.2449520000000001</v>
      </c>
      <c r="D14841">
        <v>-1.2126189999999999</v>
      </c>
      <c r="E14841">
        <v>-1.8136140000000001</v>
      </c>
      <c r="F14841">
        <v>-1.3472679999999999</v>
      </c>
      <c r="G14841">
        <v>-0.75777519999999998</v>
      </c>
      <c r="H14841">
        <v>-0.88643459999999996</v>
      </c>
      <c r="I14841">
        <v>-1.5831310000000001</v>
      </c>
      <c r="J14841">
        <v>-8.5549299999999995E-2</v>
      </c>
      <c r="K14841">
        <v>-1.6873199999999999</v>
      </c>
      <c r="L14841">
        <v>-0.67069319999999999</v>
      </c>
      <c r="M14841">
        <v>-2.4955690000000001</v>
      </c>
      <c r="N14841">
        <v>-1.8343</v>
      </c>
      <c r="O14841">
        <v>-0.94987160000000004</v>
      </c>
      <c r="P14841">
        <v>-0.95068470000000005</v>
      </c>
      <c r="Q14841">
        <v>-1.830136</v>
      </c>
      <c r="R14841">
        <v>-0.86440090000000003</v>
      </c>
      <c r="S14841">
        <v>-0.90662779999999998</v>
      </c>
      <c r="T14841">
        <v>-0.60892250000000003</v>
      </c>
      <c r="U14841">
        <v>-1.6991639999999999</v>
      </c>
      <c r="V14841">
        <v>-0.726074</v>
      </c>
      <c r="W14841">
        <v>-1.051955</v>
      </c>
      <c r="X14841">
        <v>-2.575272</v>
      </c>
      <c r="Y14841" t="s">
        <v>19396</v>
      </c>
      <c r="Z14841">
        <v>0.89452966996408112</v>
      </c>
      <c r="AA14841">
        <v>1.0065724554788864</v>
      </c>
      <c r="AB14841">
        <v>1.8632794328435933</v>
      </c>
      <c r="AC14841">
        <v>1.6135236861280311</v>
      </c>
      <c r="AD14841">
        <v>1.9000622415439639</v>
      </c>
      <c r="AE14841">
        <v>1.7728221075762753</v>
      </c>
      <c r="AF14841">
        <v>2.465999292024629</v>
      </c>
    </row>
    <row r="14842" spans="1:32" x14ac:dyDescent="0.25">
      <c r="A14842">
        <v>14841</v>
      </c>
      <c r="B14842" t="s">
        <v>14842</v>
      </c>
      <c r="C14842">
        <v>-1.054516</v>
      </c>
      <c r="D14842">
        <v>-0.849692</v>
      </c>
      <c r="E14842">
        <v>-1.082379</v>
      </c>
      <c r="F14842">
        <v>-1.1014139999999999</v>
      </c>
      <c r="G14842">
        <v>-0.84570040000000002</v>
      </c>
      <c r="H14842">
        <v>-1.701956</v>
      </c>
      <c r="I14842">
        <v>-1.3129630000000001</v>
      </c>
      <c r="J14842">
        <v>-1.653268</v>
      </c>
      <c r="K14842">
        <v>-1.7506440000000001</v>
      </c>
      <c r="L14842">
        <v>-1.6445430000000001</v>
      </c>
      <c r="M14842">
        <v>-0.98138270000000005</v>
      </c>
      <c r="N14842">
        <v>-1.346061</v>
      </c>
      <c r="O14842">
        <v>-0.56231589999999998</v>
      </c>
      <c r="P14842">
        <v>-1.255171</v>
      </c>
      <c r="Q14842">
        <v>-0.68119390000000002</v>
      </c>
      <c r="R14842">
        <v>-1.521633</v>
      </c>
      <c r="S14842">
        <v>-1.08352</v>
      </c>
      <c r="T14842">
        <v>-0.60788109999999995</v>
      </c>
      <c r="U14842">
        <v>-0.48119420000000002</v>
      </c>
      <c r="V14842">
        <v>-1.2181900000000001</v>
      </c>
      <c r="W14842">
        <v>-1.2341899999999999</v>
      </c>
      <c r="X14842">
        <v>-0.93056729999999999</v>
      </c>
      <c r="Y14842" t="s">
        <v>19396</v>
      </c>
      <c r="Z14842">
        <v>1.917704833480929</v>
      </c>
      <c r="AA14842">
        <v>1.9241775862028085</v>
      </c>
      <c r="AB14842">
        <v>1.3251388592621884</v>
      </c>
      <c r="AC14842">
        <v>1.3941026483550254</v>
      </c>
      <c r="AD14842">
        <v>1.2825042483221043</v>
      </c>
      <c r="AE14842">
        <v>1.0537614958426147</v>
      </c>
      <c r="AF14842">
        <v>1.5715169377630744</v>
      </c>
    </row>
    <row r="14843" spans="1:32" x14ac:dyDescent="0.25">
      <c r="A14843">
        <v>14842</v>
      </c>
      <c r="B14843" t="s">
        <v>14843</v>
      </c>
      <c r="C14843">
        <v>-1.0622119999999999</v>
      </c>
      <c r="D14843">
        <v>-0.94455540000000004</v>
      </c>
      <c r="E14843">
        <v>-0.95068870000000005</v>
      </c>
      <c r="F14843">
        <v>-0.60442039999999997</v>
      </c>
      <c r="G14843">
        <v>-1.283833</v>
      </c>
      <c r="H14843">
        <v>-0.84197250000000001</v>
      </c>
      <c r="I14843">
        <v>-1.1467270000000001</v>
      </c>
      <c r="J14843">
        <v>-0.718719</v>
      </c>
      <c r="K14843">
        <v>-0.96522609999999998</v>
      </c>
      <c r="L14843">
        <v>-1.151991</v>
      </c>
      <c r="M14843">
        <v>-1.1414629999999999</v>
      </c>
      <c r="N14843">
        <v>-1.4495359999999999</v>
      </c>
      <c r="O14843">
        <v>-0.68429390000000001</v>
      </c>
      <c r="P14843">
        <v>-1.052807</v>
      </c>
      <c r="Q14843">
        <v>-0.77392450000000002</v>
      </c>
      <c r="R14843">
        <v>-0.43491639999999998</v>
      </c>
      <c r="S14843">
        <v>-1.088943</v>
      </c>
      <c r="T14843">
        <v>-1.4787239999999999</v>
      </c>
      <c r="U14843">
        <v>-0.87591859999999999</v>
      </c>
      <c r="V14843">
        <v>-1.0131920000000001</v>
      </c>
      <c r="W14843">
        <v>-0.36748799999999998</v>
      </c>
      <c r="X14843">
        <v>-1.5338890000000001</v>
      </c>
      <c r="Y14843" t="s">
        <v>2</v>
      </c>
      <c r="Z14843">
        <v>1.1104433994219127</v>
      </c>
      <c r="AA14843">
        <v>1.5533696466837708</v>
      </c>
      <c r="AB14843">
        <v>2.0048037084028207</v>
      </c>
      <c r="AC14843">
        <v>1.2698449980563742</v>
      </c>
      <c r="AD14843">
        <v>3.4318569683422981</v>
      </c>
      <c r="AE14843">
        <v>1.8044379560211783</v>
      </c>
      <c r="AF14843">
        <v>1.7380701389858109</v>
      </c>
    </row>
    <row r="14844" spans="1:32" x14ac:dyDescent="0.25">
      <c r="A14844">
        <v>14843</v>
      </c>
      <c r="B14844" t="s">
        <v>14844</v>
      </c>
      <c r="C14844">
        <v>-1.554146</v>
      </c>
      <c r="D14844">
        <v>-1.500605</v>
      </c>
      <c r="E14844">
        <v>-1.1846080000000001</v>
      </c>
      <c r="F14844">
        <v>-1.317445</v>
      </c>
      <c r="G14844">
        <v>-1.717508</v>
      </c>
      <c r="H14844">
        <v>-1.1983440000000001</v>
      </c>
      <c r="I14844">
        <v>-1.5497430000000001</v>
      </c>
      <c r="J14844">
        <v>-0.66635109999999997</v>
      </c>
      <c r="K14844">
        <v>-1.730337</v>
      </c>
      <c r="L14844">
        <v>-1.0534650000000001</v>
      </c>
      <c r="M14844">
        <v>-2.0460210000000001</v>
      </c>
      <c r="N14844">
        <v>-1.811164</v>
      </c>
      <c r="O14844">
        <v>-1.3099479999999999</v>
      </c>
      <c r="P14844">
        <v>-1.5413269999999999</v>
      </c>
      <c r="Q14844">
        <v>-1.2285189999999999</v>
      </c>
      <c r="R14844">
        <v>-1.406371</v>
      </c>
      <c r="S14844">
        <v>-2.1377090000000001</v>
      </c>
      <c r="T14844">
        <v>-1.297307</v>
      </c>
      <c r="U14844">
        <v>-1.0418970000000001</v>
      </c>
      <c r="V14844">
        <v>-1.9593130000000001</v>
      </c>
      <c r="W14844">
        <v>-1.2582100000000001</v>
      </c>
      <c r="X14844">
        <v>-1.1110059999999999</v>
      </c>
      <c r="Y14844" t="s">
        <v>19396</v>
      </c>
      <c r="Z14844">
        <v>1.2717432347779436</v>
      </c>
      <c r="AA14844">
        <v>2.9631197017524249</v>
      </c>
      <c r="AB14844">
        <v>4.2441251443275085</v>
      </c>
      <c r="AC14844">
        <v>3.6337545326971514</v>
      </c>
      <c r="AD14844">
        <v>3.2042242258412643</v>
      </c>
      <c r="AE14844">
        <v>3.0174800236612969</v>
      </c>
      <c r="AF14844">
        <v>2.0213562087941943</v>
      </c>
    </row>
    <row r="14845" spans="1:32" x14ac:dyDescent="0.25">
      <c r="A14845">
        <v>14844</v>
      </c>
      <c r="B14845" t="s">
        <v>14845</v>
      </c>
      <c r="C14845">
        <v>-1.325642</v>
      </c>
      <c r="D14845">
        <v>-1.82924</v>
      </c>
      <c r="E14845">
        <v>-1.0419529999999999</v>
      </c>
      <c r="F14845">
        <v>-1.1862010000000001</v>
      </c>
      <c r="G14845">
        <v>-1.163063</v>
      </c>
      <c r="H14845">
        <v>-1.1652370000000001</v>
      </c>
      <c r="I14845">
        <v>-1.471392</v>
      </c>
      <c r="J14845">
        <v>-1.5531649999999999</v>
      </c>
      <c r="K14845">
        <v>-0.77730980000000005</v>
      </c>
      <c r="L14845">
        <v>-1.3895120000000001</v>
      </c>
      <c r="M14845">
        <v>-1.5532729999999999</v>
      </c>
      <c r="N14845">
        <v>-1.121443</v>
      </c>
      <c r="O14845">
        <v>-1.499064</v>
      </c>
      <c r="P14845">
        <v>-1.35642</v>
      </c>
      <c r="Q14845">
        <v>-1.276076</v>
      </c>
      <c r="R14845">
        <v>-1.0963259999999999</v>
      </c>
      <c r="S14845">
        <v>-1.130754</v>
      </c>
      <c r="T14845">
        <v>-1.1953720000000001</v>
      </c>
      <c r="U14845">
        <v>-1.5192669999999999</v>
      </c>
      <c r="V14845">
        <v>-2.1392129999999998</v>
      </c>
      <c r="W14845">
        <v>-0.91159780000000001</v>
      </c>
      <c r="X14845">
        <v>-1.1723079999999999</v>
      </c>
      <c r="Y14845" t="s">
        <v>19396</v>
      </c>
      <c r="Z14845">
        <v>1.5625871769555011</v>
      </c>
      <c r="AA14845">
        <v>2.4792152512863419</v>
      </c>
      <c r="AB14845">
        <v>2.8446639625349381</v>
      </c>
      <c r="AC14845">
        <v>3.2734276327415399</v>
      </c>
      <c r="AD14845">
        <v>2.0411734218042024</v>
      </c>
      <c r="AE14845">
        <v>3.9003711458990078</v>
      </c>
      <c r="AF14845">
        <v>1.9033506418853756</v>
      </c>
    </row>
    <row r="14846" spans="1:32" x14ac:dyDescent="0.25">
      <c r="A14846">
        <v>14845</v>
      </c>
      <c r="B14846" t="s">
        <v>14846</v>
      </c>
      <c r="C14846">
        <v>-1.5233399999999999</v>
      </c>
      <c r="D14846">
        <v>-2.1748949999999998</v>
      </c>
      <c r="E14846">
        <v>-1.528216</v>
      </c>
      <c r="F14846">
        <v>-1.3128280000000001</v>
      </c>
      <c r="G14846">
        <v>-1.3844959999999999</v>
      </c>
      <c r="H14846">
        <v>-1.4257010000000001</v>
      </c>
      <c r="I14846">
        <v>-1.797175</v>
      </c>
      <c r="J14846">
        <v>-1.46556</v>
      </c>
      <c r="K14846">
        <v>-1.385842</v>
      </c>
      <c r="L14846">
        <v>-2.269085</v>
      </c>
      <c r="M14846">
        <v>-1.325264</v>
      </c>
      <c r="N14846">
        <v>-1.400865</v>
      </c>
      <c r="O14846">
        <v>-1.1808000000000001</v>
      </c>
      <c r="P14846">
        <v>-1.988354</v>
      </c>
      <c r="Q14846">
        <v>-1.5137430000000001</v>
      </c>
      <c r="R14846">
        <v>-1.1119129999999999</v>
      </c>
      <c r="S14846">
        <v>-0.76417869999999999</v>
      </c>
      <c r="T14846">
        <v>-2.0048119999999998</v>
      </c>
      <c r="U14846">
        <v>-1.797506</v>
      </c>
      <c r="V14846">
        <v>-2.5522830000000001</v>
      </c>
      <c r="W14846">
        <v>-1.3397190000000001</v>
      </c>
      <c r="X14846">
        <v>-1.7167129999999999</v>
      </c>
      <c r="Y14846" t="s">
        <v>19396</v>
      </c>
      <c r="Z14846">
        <v>3.5450180160156401</v>
      </c>
      <c r="AA14846">
        <v>3.0945549338472951</v>
      </c>
      <c r="AB14846">
        <v>4.1384655891409619</v>
      </c>
      <c r="AC14846">
        <v>3.1611194397882985</v>
      </c>
      <c r="AD14846">
        <v>1.9014884859325945</v>
      </c>
      <c r="AE14846">
        <v>4.1891964175151344</v>
      </c>
      <c r="AF14846">
        <v>3.015067833932588</v>
      </c>
    </row>
    <row r="14847" spans="1:32" x14ac:dyDescent="0.25">
      <c r="A14847">
        <v>14846</v>
      </c>
      <c r="B14847" t="s">
        <v>14847</v>
      </c>
      <c r="C14847">
        <v>-1.9498329999999999</v>
      </c>
      <c r="D14847">
        <v>-1.3095559999999999</v>
      </c>
      <c r="E14847">
        <v>-2.1078199999999998</v>
      </c>
      <c r="F14847">
        <v>-1.0797060000000001</v>
      </c>
      <c r="G14847">
        <v>-1.980634</v>
      </c>
      <c r="H14847">
        <v>-1.731282</v>
      </c>
      <c r="I14847">
        <v>-1.1502730000000001</v>
      </c>
      <c r="J14847">
        <v>-1.9840789999999999</v>
      </c>
      <c r="K14847">
        <v>-1.4784839999999999</v>
      </c>
      <c r="L14847">
        <v>-1.1027279999999999</v>
      </c>
      <c r="M14847">
        <v>-1.197818</v>
      </c>
      <c r="N14847">
        <v>-2.204129</v>
      </c>
      <c r="O14847">
        <v>-2.3630080000000002</v>
      </c>
      <c r="P14847">
        <v>-1.2823629999999999</v>
      </c>
      <c r="Q14847">
        <v>-1.6288819999999999</v>
      </c>
      <c r="R14847">
        <v>-0.5305299</v>
      </c>
      <c r="S14847">
        <v>-2.3772350000000002</v>
      </c>
      <c r="T14847">
        <v>-1.584033</v>
      </c>
      <c r="U14847">
        <v>-1.031755</v>
      </c>
      <c r="V14847">
        <v>-1.5873569999999999</v>
      </c>
      <c r="W14847">
        <v>-1.181765</v>
      </c>
      <c r="X14847">
        <v>-3.0338750000000001</v>
      </c>
      <c r="Y14847" t="s">
        <v>2</v>
      </c>
      <c r="Z14847">
        <v>2.3396658619860862</v>
      </c>
      <c r="AA14847">
        <v>1.7086311495484174</v>
      </c>
      <c r="AB14847">
        <v>2.1951793212788377</v>
      </c>
      <c r="AC14847">
        <v>2.0850093224997397</v>
      </c>
      <c r="AD14847">
        <v>2.3747611383424685</v>
      </c>
      <c r="AE14847">
        <v>2.998605982924317</v>
      </c>
      <c r="AF14847">
        <v>3.0642912521573367</v>
      </c>
    </row>
    <row r="14848" spans="1:32" x14ac:dyDescent="0.25">
      <c r="A14848">
        <v>14847</v>
      </c>
      <c r="B14848" t="s">
        <v>14848</v>
      </c>
      <c r="C14848">
        <v>-1.7508919999999999</v>
      </c>
      <c r="D14848">
        <v>-1.598158</v>
      </c>
      <c r="E14848">
        <v>-1.9569890000000001</v>
      </c>
      <c r="F14848">
        <v>-2.6159249999999998</v>
      </c>
      <c r="G14848">
        <v>-1.787544</v>
      </c>
      <c r="H14848">
        <v>-1.6649020000000001</v>
      </c>
      <c r="I14848">
        <v>-1.7754319999999999</v>
      </c>
      <c r="J14848">
        <v>-1.803137</v>
      </c>
      <c r="K14848">
        <v>-1.5266679999999999</v>
      </c>
      <c r="L14848">
        <v>-1.453017</v>
      </c>
      <c r="M14848">
        <v>-2.0978479999999999</v>
      </c>
      <c r="N14848">
        <v>-1.6866209999999999</v>
      </c>
      <c r="O14848">
        <v>-2.1517599999999999</v>
      </c>
      <c r="P14848">
        <v>-1.414296</v>
      </c>
      <c r="Q14848">
        <v>-2.9150719999999999</v>
      </c>
      <c r="R14848">
        <v>-2.3167789999999999</v>
      </c>
      <c r="S14848">
        <v>-1.6294709999999999</v>
      </c>
      <c r="T14848">
        <v>-1.9456180000000001</v>
      </c>
      <c r="U14848">
        <v>-1.887175</v>
      </c>
      <c r="V14848">
        <v>-1.3091410000000001</v>
      </c>
      <c r="W14848">
        <v>-1.2423360000000001</v>
      </c>
      <c r="X14848">
        <v>-2.671643</v>
      </c>
      <c r="Y14848" t="s">
        <v>2</v>
      </c>
      <c r="Z14848">
        <v>3.1088808706454469</v>
      </c>
      <c r="AA14848">
        <v>2.4645413097349014</v>
      </c>
      <c r="AB14848">
        <v>3.1214782044987937</v>
      </c>
      <c r="AC14848">
        <v>3.8281565804204214</v>
      </c>
      <c r="AD14848">
        <v>2.8797535581547007</v>
      </c>
      <c r="AE14848">
        <v>3.1676028686402642</v>
      </c>
      <c r="AF14848">
        <v>1.8380985925236673</v>
      </c>
    </row>
    <row r="14849" spans="1:32" x14ac:dyDescent="0.25">
      <c r="A14849">
        <v>14848</v>
      </c>
      <c r="B14849" t="s">
        <v>14849</v>
      </c>
      <c r="C14849">
        <v>-0.36876160000000002</v>
      </c>
      <c r="D14849">
        <v>-0.10191310000000001</v>
      </c>
      <c r="E14849">
        <v>-0.34865570000000001</v>
      </c>
      <c r="F14849">
        <v>-0.1804617</v>
      </c>
      <c r="G14849">
        <v>-0.50366829999999996</v>
      </c>
      <c r="H14849">
        <v>-0.36118339999999999</v>
      </c>
      <c r="I14849">
        <v>-0.5063223</v>
      </c>
      <c r="J14849">
        <v>-3.4563139999999999E-2</v>
      </c>
      <c r="K14849">
        <v>-0.68780359999999996</v>
      </c>
      <c r="L14849">
        <v>-0.17667849999999999</v>
      </c>
      <c r="M14849">
        <v>-0.83596610000000005</v>
      </c>
      <c r="N14849">
        <v>-0.36978329999999998</v>
      </c>
      <c r="O14849">
        <v>-0.31721359999999998</v>
      </c>
      <c r="P14849">
        <v>-0.41928769999999999</v>
      </c>
      <c r="Q14849">
        <v>-0.33691070000000001</v>
      </c>
      <c r="R14849">
        <v>-2.401267E-2</v>
      </c>
      <c r="S14849">
        <v>-0.41111940000000002</v>
      </c>
      <c r="T14849">
        <v>-0.59621710000000006</v>
      </c>
      <c r="U14849">
        <v>0.1775844</v>
      </c>
      <c r="V14849">
        <v>-0.38141059999999999</v>
      </c>
      <c r="W14849">
        <v>-0.35157250000000001</v>
      </c>
      <c r="X14849">
        <v>-0.34573890000000002</v>
      </c>
      <c r="Y14849" t="s">
        <v>2</v>
      </c>
      <c r="Z14849">
        <v>0.51233145825322646</v>
      </c>
      <c r="AA14849">
        <v>0.50179837816932837</v>
      </c>
      <c r="AB14849">
        <v>0.97881070093006195</v>
      </c>
      <c r="AC14849">
        <v>0.82317106717028554</v>
      </c>
      <c r="AD14849">
        <v>0.87237371327567859</v>
      </c>
      <c r="AE14849">
        <v>1.0524119006312487</v>
      </c>
      <c r="AF14849">
        <v>0.59508080075368552</v>
      </c>
    </row>
    <row r="14850" spans="1:32" x14ac:dyDescent="0.25">
      <c r="A14850">
        <v>14849</v>
      </c>
      <c r="B14850" t="s">
        <v>14850</v>
      </c>
      <c r="C14850">
        <v>-6.9074099999999999E-2</v>
      </c>
      <c r="D14850">
        <v>0.2336326</v>
      </c>
      <c r="E14850">
        <v>0.1311311</v>
      </c>
      <c r="F14850">
        <v>-0.1533583</v>
      </c>
      <c r="G14850">
        <v>0.1043013</v>
      </c>
      <c r="H14850">
        <v>-0.22079299999999999</v>
      </c>
      <c r="I14850">
        <v>9.815625E-2</v>
      </c>
      <c r="J14850">
        <v>-0.34443829999999998</v>
      </c>
      <c r="K14850">
        <v>-9.7147730000000002E-2</v>
      </c>
      <c r="L14850">
        <v>0.28275879999999998</v>
      </c>
      <c r="M14850">
        <v>-8.6446289999999995E-2</v>
      </c>
      <c r="N14850">
        <v>-0.19034239999999999</v>
      </c>
      <c r="O14850">
        <v>-0.1133922</v>
      </c>
      <c r="P14850">
        <v>9.6512340000000002E-2</v>
      </c>
      <c r="Q14850">
        <v>-0.28011609999999998</v>
      </c>
      <c r="R14850">
        <v>-2.660044E-2</v>
      </c>
      <c r="S14850">
        <v>-5.9245739999999998E-2</v>
      </c>
      <c r="T14850">
        <v>0.26784829999999998</v>
      </c>
      <c r="U14850">
        <v>0.128889</v>
      </c>
      <c r="V14850">
        <v>0.33837620000000002</v>
      </c>
      <c r="W14850">
        <v>-4.0200300000000001E-2</v>
      </c>
      <c r="X14850">
        <v>0.30246240000000002</v>
      </c>
      <c r="Y14850" t="s">
        <v>2</v>
      </c>
      <c r="Z14850">
        <v>0.29710009329201503</v>
      </c>
      <c r="AA14850">
        <v>0.68100851789653738</v>
      </c>
      <c r="AB14850">
        <v>0.22329881601158919</v>
      </c>
      <c r="AC14850">
        <v>0.36611260187764955</v>
      </c>
      <c r="AD14850">
        <v>0.35742667244840887</v>
      </c>
      <c r="AE14850">
        <v>1.3066028532553995</v>
      </c>
      <c r="AF14850">
        <v>0.48013920576492475</v>
      </c>
    </row>
    <row r="14851" spans="1:32" x14ac:dyDescent="0.25">
      <c r="A14851">
        <v>14850</v>
      </c>
      <c r="B14851" t="s">
        <v>14851</v>
      </c>
      <c r="C14851">
        <v>0.14153089999999999</v>
      </c>
      <c r="D14851">
        <v>0.22457240000000001</v>
      </c>
      <c r="E14851">
        <v>-0.16073770000000001</v>
      </c>
      <c r="F14851">
        <v>0.1894941</v>
      </c>
      <c r="G14851">
        <v>6.7497329999999994E-2</v>
      </c>
      <c r="H14851">
        <v>0.32961049999999997</v>
      </c>
      <c r="I14851">
        <v>0.18010319999999999</v>
      </c>
      <c r="J14851">
        <v>0.22444169999999999</v>
      </c>
      <c r="K14851">
        <v>0.43477929999999998</v>
      </c>
      <c r="L14851">
        <v>0.56307510000000005</v>
      </c>
      <c r="M14851">
        <v>-0.20286870000000001</v>
      </c>
      <c r="N14851">
        <v>0.2252305</v>
      </c>
      <c r="O14851">
        <v>8.3680939999999995E-2</v>
      </c>
      <c r="P14851">
        <v>0.1156812</v>
      </c>
      <c r="Q14851">
        <v>0.2528822</v>
      </c>
      <c r="R14851">
        <v>0.126106</v>
      </c>
      <c r="S14851">
        <v>-4.557874E-3</v>
      </c>
      <c r="T14851">
        <v>0.1395525</v>
      </c>
      <c r="U14851">
        <v>0.17775920000000001</v>
      </c>
      <c r="V14851">
        <v>0.2713855</v>
      </c>
      <c r="W14851">
        <v>-8.7446670000000004E-2</v>
      </c>
      <c r="X14851">
        <v>-0.2340286</v>
      </c>
      <c r="Y14851" t="s">
        <v>2</v>
      </c>
      <c r="Z14851">
        <v>0.74707418833420014</v>
      </c>
      <c r="AA14851">
        <v>0.5791476906952544</v>
      </c>
      <c r="AB14851">
        <v>0.5900668766687055</v>
      </c>
      <c r="AC14851">
        <v>1.1040059538304177</v>
      </c>
      <c r="AD14851">
        <v>0.45745465261321794</v>
      </c>
      <c r="AE14851">
        <v>0.68535343583073627</v>
      </c>
      <c r="AF14851">
        <v>0.21004226395810147</v>
      </c>
    </row>
    <row r="14852" spans="1:32" x14ac:dyDescent="0.25">
      <c r="A14852">
        <v>14851</v>
      </c>
      <c r="B14852" t="s">
        <v>14852</v>
      </c>
      <c r="C14852">
        <v>7.089049E-2</v>
      </c>
      <c r="D14852">
        <v>-8.2359360000000006E-2</v>
      </c>
      <c r="E14852">
        <v>0.2321714</v>
      </c>
      <c r="F14852">
        <v>8.8563130000000004E-2</v>
      </c>
      <c r="G14852">
        <v>7.7505100000000004E-3</v>
      </c>
      <c r="H14852">
        <v>0.1126233</v>
      </c>
      <c r="I14852">
        <v>0.1765958</v>
      </c>
      <c r="J14852">
        <v>-7.7898789999999996E-2</v>
      </c>
      <c r="K14852">
        <v>0.30314550000000001</v>
      </c>
      <c r="L14852">
        <v>0.20331550000000001</v>
      </c>
      <c r="M14852">
        <v>0.14987610000000001</v>
      </c>
      <c r="N14852">
        <v>-1.7758739999999999E-2</v>
      </c>
      <c r="O14852">
        <v>-7.2206080000000006E-2</v>
      </c>
      <c r="P14852">
        <v>0.30263630000000002</v>
      </c>
      <c r="Q14852">
        <v>9.7600149999999997E-2</v>
      </c>
      <c r="R14852">
        <v>7.9526120000000006E-2</v>
      </c>
      <c r="S14852">
        <v>-5.29969E-2</v>
      </c>
      <c r="T14852">
        <v>6.8497920000000004E-2</v>
      </c>
      <c r="U14852">
        <v>-0.1036237</v>
      </c>
      <c r="V14852">
        <v>-6.1094999999999997E-2</v>
      </c>
      <c r="W14852">
        <v>0.2900356</v>
      </c>
      <c r="X14852">
        <v>0.1743073</v>
      </c>
      <c r="Y14852" t="s">
        <v>2</v>
      </c>
      <c r="Z14852">
        <v>0.53868909774225804</v>
      </c>
      <c r="AA14852">
        <v>0.1637043739327666</v>
      </c>
      <c r="AB14852">
        <v>0.41680122603137726</v>
      </c>
      <c r="AC14852">
        <v>0.31358719072817987</v>
      </c>
      <c r="AD14852">
        <v>0.52024479069568252</v>
      </c>
      <c r="AE14852">
        <v>0.37581075614024401</v>
      </c>
      <c r="AF14852">
        <v>0.8807012114103322</v>
      </c>
    </row>
    <row r="14853" spans="1:32" x14ac:dyDescent="0.25">
      <c r="A14853">
        <v>14852</v>
      </c>
      <c r="B14853" t="s">
        <v>14853</v>
      </c>
      <c r="C14853">
        <v>5.6697079999999999E-3</v>
      </c>
      <c r="D14853">
        <v>0.23095460000000001</v>
      </c>
      <c r="E14853">
        <v>7.8414600000000001E-2</v>
      </c>
      <c r="F14853">
        <v>-0.15397089999999999</v>
      </c>
      <c r="G14853">
        <v>-0.1128647</v>
      </c>
      <c r="H14853">
        <v>1.606498E-3</v>
      </c>
      <c r="I14853">
        <v>-0.26474239999999999</v>
      </c>
      <c r="J14853">
        <v>-0.1273725</v>
      </c>
      <c r="K14853">
        <v>0.13058549999999999</v>
      </c>
      <c r="L14853">
        <v>-0.92163070000000002</v>
      </c>
      <c r="M14853">
        <v>0.39214589999999999</v>
      </c>
      <c r="N14853">
        <v>-8.8398350000000001E-2</v>
      </c>
      <c r="O14853">
        <v>3.632237E-2</v>
      </c>
      <c r="P14853">
        <v>6.9085099999999997E-2</v>
      </c>
      <c r="Q14853">
        <v>-2.698246E-2</v>
      </c>
      <c r="R14853">
        <v>-0.28095930000000002</v>
      </c>
      <c r="S14853">
        <v>-0.16079650000000001</v>
      </c>
      <c r="T14853">
        <v>-6.4932900000000002E-2</v>
      </c>
      <c r="U14853">
        <v>0.39886749999999999</v>
      </c>
      <c r="V14853">
        <v>6.3041589999999995E-2</v>
      </c>
      <c r="W14853">
        <v>6.1521270000000003E-2</v>
      </c>
      <c r="X14853">
        <v>9.5307929999999999E-2</v>
      </c>
      <c r="Y14853" t="s">
        <v>2</v>
      </c>
      <c r="Z14853">
        <v>0.14819148577176255</v>
      </c>
      <c r="AA14853">
        <v>0.34614424189043491</v>
      </c>
      <c r="AB14853">
        <v>0.27984069659404309</v>
      </c>
      <c r="AC14853">
        <v>0.50116585116260903</v>
      </c>
      <c r="AD14853">
        <v>0.3455346664798542</v>
      </c>
      <c r="AE14853">
        <v>0.42982379681993932</v>
      </c>
      <c r="AF14853">
        <v>0.3812251991778573</v>
      </c>
    </row>
    <row r="14854" spans="1:32" x14ac:dyDescent="0.25">
      <c r="A14854">
        <v>14853</v>
      </c>
      <c r="B14854" t="s">
        <v>14854</v>
      </c>
      <c r="C14854">
        <v>-1.9431830000000001</v>
      </c>
      <c r="D14854">
        <v>-1.839852</v>
      </c>
      <c r="E14854">
        <v>-2.343594</v>
      </c>
      <c r="F14854">
        <v>-0.94671950000000005</v>
      </c>
      <c r="G14854">
        <v>-2.1741640000000002</v>
      </c>
      <c r="H14854">
        <v>-1.9248499999999999</v>
      </c>
      <c r="I14854">
        <v>-1.413559</v>
      </c>
      <c r="J14854">
        <v>-1.633202</v>
      </c>
      <c r="K14854">
        <v>-2.2164990000000002</v>
      </c>
      <c r="L14854">
        <v>-1.9767760000000001</v>
      </c>
      <c r="M14854">
        <v>-0.85034240000000005</v>
      </c>
      <c r="N14854">
        <v>-1.476604</v>
      </c>
      <c r="O14854">
        <v>-2.8366600000000002</v>
      </c>
      <c r="P14854">
        <v>-1.516283</v>
      </c>
      <c r="Q14854">
        <v>-0.68459080000000005</v>
      </c>
      <c r="R14854">
        <v>-1.2088479999999999</v>
      </c>
      <c r="S14854">
        <v>-1.423808</v>
      </c>
      <c r="T14854">
        <v>-2.9245190000000001</v>
      </c>
      <c r="U14854">
        <v>-2.136177</v>
      </c>
      <c r="V14854">
        <v>-1.543526</v>
      </c>
      <c r="W14854">
        <v>-1.3686990000000001</v>
      </c>
      <c r="X14854">
        <v>-3.318489</v>
      </c>
      <c r="Y14854" t="s">
        <v>19396</v>
      </c>
      <c r="Z14854">
        <v>3.8559086100964799</v>
      </c>
      <c r="AA14854">
        <v>1.451958033547075</v>
      </c>
      <c r="AB14854">
        <v>4.0594835150674324</v>
      </c>
      <c r="AC14854">
        <v>2.3599510852007799</v>
      </c>
      <c r="AD14854">
        <v>2.2784462466158759</v>
      </c>
      <c r="AE14854">
        <v>4.3417023496918103</v>
      </c>
      <c r="AF14854">
        <v>2.5770492187729812</v>
      </c>
    </row>
    <row r="14855" spans="1:32" x14ac:dyDescent="0.25">
      <c r="A14855">
        <v>14854</v>
      </c>
      <c r="B14855" t="s">
        <v>14855</v>
      </c>
      <c r="C14855">
        <v>-0.2298519</v>
      </c>
      <c r="D14855">
        <v>-0.38097950000000003</v>
      </c>
      <c r="E14855">
        <v>-0.41444940000000002</v>
      </c>
      <c r="F14855">
        <v>-0.1080039</v>
      </c>
      <c r="G14855">
        <v>-0.19473489999999999</v>
      </c>
      <c r="H14855">
        <v>-0.33465070000000002</v>
      </c>
      <c r="I14855">
        <v>-7.4423929999999999E-2</v>
      </c>
      <c r="J14855">
        <v>-8.5695500000000004E-3</v>
      </c>
      <c r="K14855">
        <v>-0.66073179999999998</v>
      </c>
      <c r="L14855">
        <v>-0.41752990000000001</v>
      </c>
      <c r="M14855">
        <v>0.26868199999999998</v>
      </c>
      <c r="N14855">
        <v>-0.27342240000000001</v>
      </c>
      <c r="O14855">
        <v>-0.37186780000000003</v>
      </c>
      <c r="P14855">
        <v>-4.4265619999999999E-2</v>
      </c>
      <c r="Q14855">
        <v>-0.1448344</v>
      </c>
      <c r="R14855">
        <v>-7.1173399999999998E-2</v>
      </c>
      <c r="S14855">
        <v>-0.1127132</v>
      </c>
      <c r="T14855">
        <v>-0.27675670000000002</v>
      </c>
      <c r="U14855">
        <v>-0.41020760000000001</v>
      </c>
      <c r="V14855">
        <v>-0.35175139999999999</v>
      </c>
      <c r="W14855">
        <v>-0.13232140000000001</v>
      </c>
      <c r="X14855">
        <v>-0.69657740000000001</v>
      </c>
      <c r="Y14855" t="s">
        <v>2</v>
      </c>
      <c r="Z14855">
        <v>0.54435966240651668</v>
      </c>
      <c r="AA14855">
        <v>0.24323461141502778</v>
      </c>
      <c r="AB14855">
        <v>0.51855737149769499</v>
      </c>
      <c r="AC14855">
        <v>0.14060948870465909</v>
      </c>
      <c r="AD14855">
        <v>0.30128195954007458</v>
      </c>
      <c r="AE14855">
        <v>0.65745889137669544</v>
      </c>
      <c r="AF14855">
        <v>0.46902464544848377</v>
      </c>
    </row>
    <row r="14856" spans="1:32" x14ac:dyDescent="0.25">
      <c r="A14856">
        <v>14855</v>
      </c>
      <c r="B14856" t="s">
        <v>14856</v>
      </c>
      <c r="C14856">
        <v>3.0714490000000001E-2</v>
      </c>
      <c r="D14856">
        <v>-1.5562930000000001E-2</v>
      </c>
      <c r="E14856">
        <v>0.28601720000000003</v>
      </c>
      <c r="F14856">
        <v>2.4935309999999998E-3</v>
      </c>
      <c r="G14856">
        <v>-0.122835</v>
      </c>
      <c r="H14856">
        <v>8.3926769999999998E-2</v>
      </c>
      <c r="I14856">
        <v>-0.19409090000000001</v>
      </c>
      <c r="J14856">
        <v>0.20517779999999999</v>
      </c>
      <c r="K14856">
        <v>-3.7324309999999999E-2</v>
      </c>
      <c r="L14856">
        <v>3.3401130000000001E-2</v>
      </c>
      <c r="M14856">
        <v>-0.42158289999999998</v>
      </c>
      <c r="N14856">
        <v>-8.1841830000000004E-2</v>
      </c>
      <c r="O14856">
        <v>6.8281289999999994E-2</v>
      </c>
      <c r="P14856">
        <v>0.10570400000000001</v>
      </c>
      <c r="Q14856">
        <v>-0.14283789999999999</v>
      </c>
      <c r="R14856">
        <v>0.14782500000000001</v>
      </c>
      <c r="S14856">
        <v>-0.28200449999999999</v>
      </c>
      <c r="T14856">
        <v>3.6334419999999999E-2</v>
      </c>
      <c r="U14856">
        <v>-1.387732E-2</v>
      </c>
      <c r="V14856">
        <v>-1.724854E-2</v>
      </c>
      <c r="W14856">
        <v>0.63123790000000002</v>
      </c>
      <c r="X14856">
        <v>-5.9203449999999998E-2</v>
      </c>
      <c r="Y14856" t="s">
        <v>2</v>
      </c>
      <c r="Z14856">
        <v>0.43406367924108219</v>
      </c>
      <c r="AA14856">
        <v>0.49344085327421772</v>
      </c>
      <c r="AB14856">
        <v>0.45593195564972439</v>
      </c>
      <c r="AC14856">
        <v>0.45827102514971108</v>
      </c>
      <c r="AD14856">
        <v>0.68900310620252192</v>
      </c>
      <c r="AE14856">
        <v>0.56057256134547251</v>
      </c>
      <c r="AF14856">
        <v>0.33683223679707941</v>
      </c>
    </row>
    <row r="14857" spans="1:32" x14ac:dyDescent="0.25">
      <c r="A14857">
        <v>14856</v>
      </c>
      <c r="B14857" t="s">
        <v>14857</v>
      </c>
      <c r="C14857">
        <v>5.7477340000000002E-2</v>
      </c>
      <c r="D14857">
        <v>0.26411259999999998</v>
      </c>
      <c r="E14857">
        <v>0.15171689999999999</v>
      </c>
      <c r="F14857">
        <v>1.8373270000000001E-2</v>
      </c>
      <c r="G14857">
        <v>7.046434E-2</v>
      </c>
      <c r="H14857">
        <v>0.24135409999999999</v>
      </c>
      <c r="I14857">
        <v>0.15212410000000001</v>
      </c>
      <c r="J14857">
        <v>0.18881500000000001</v>
      </c>
      <c r="K14857">
        <v>0.29389320000000002</v>
      </c>
      <c r="L14857">
        <v>0.28920269999999998</v>
      </c>
      <c r="M14857">
        <v>1.504554E-2</v>
      </c>
      <c r="N14857">
        <v>0.1352767</v>
      </c>
      <c r="O14857">
        <v>4.0907810000000003E-2</v>
      </c>
      <c r="P14857">
        <v>-3.75253E-3</v>
      </c>
      <c r="Q14857">
        <v>-7.4368630000000005E-2</v>
      </c>
      <c r="R14857">
        <v>0.1111152</v>
      </c>
      <c r="S14857">
        <v>0.17787710000000001</v>
      </c>
      <c r="T14857">
        <v>-3.6948450000000001E-2</v>
      </c>
      <c r="U14857">
        <v>0.38517240000000003</v>
      </c>
      <c r="V14857">
        <v>0.14305290000000001</v>
      </c>
      <c r="W14857">
        <v>0.23643549999999999</v>
      </c>
      <c r="X14857">
        <v>6.6998240000000001E-2</v>
      </c>
      <c r="Y14857" t="s">
        <v>2</v>
      </c>
      <c r="Z14857">
        <v>0.92054017102895302</v>
      </c>
      <c r="AA14857">
        <v>0.62666495004543177</v>
      </c>
      <c r="AB14857">
        <v>0.55284196865778079</v>
      </c>
      <c r="AC14857">
        <v>0.45261916787976264</v>
      </c>
      <c r="AD14857">
        <v>0.30473377299574222</v>
      </c>
      <c r="AE14857">
        <v>1.0907636585314557</v>
      </c>
      <c r="AF14857">
        <v>0.47069158348200835</v>
      </c>
    </row>
    <row r="14858" spans="1:32" x14ac:dyDescent="0.25">
      <c r="A14858">
        <v>14857</v>
      </c>
      <c r="B14858" t="s">
        <v>14858</v>
      </c>
      <c r="C14858">
        <v>-6.8342059999999996E-2</v>
      </c>
      <c r="D14858">
        <v>0.18360460000000001</v>
      </c>
      <c r="E14858">
        <v>0.43983889999999998</v>
      </c>
      <c r="F14858">
        <v>-0.1228701</v>
      </c>
      <c r="G14858">
        <v>2.1038820000000001E-3</v>
      </c>
      <c r="H14858">
        <v>0.2196186</v>
      </c>
      <c r="I14858">
        <v>1.9713669999999999E-2</v>
      </c>
      <c r="J14858">
        <v>0.12580620000000001</v>
      </c>
      <c r="K14858">
        <v>0.31343100000000002</v>
      </c>
      <c r="L14858">
        <v>0.32623940000000001</v>
      </c>
      <c r="M14858">
        <v>-0.28681200000000001</v>
      </c>
      <c r="N14858">
        <v>6.9764870000000007E-2</v>
      </c>
      <c r="O14858">
        <v>-0.10671949999999999</v>
      </c>
      <c r="P14858">
        <v>-0.16807159999999999</v>
      </c>
      <c r="Q14858">
        <v>-4.921528E-2</v>
      </c>
      <c r="R14858">
        <v>-0.19652500000000001</v>
      </c>
      <c r="S14858">
        <v>0.1555597</v>
      </c>
      <c r="T14858">
        <v>-0.15135190000000001</v>
      </c>
      <c r="U14858">
        <v>0.2060447</v>
      </c>
      <c r="V14858">
        <v>0.16116440000000001</v>
      </c>
      <c r="W14858">
        <v>0.4596133</v>
      </c>
      <c r="X14858">
        <v>0.4200644</v>
      </c>
      <c r="Y14858" t="s">
        <v>2</v>
      </c>
      <c r="Z14858">
        <v>0.65593209442898248</v>
      </c>
      <c r="AA14858">
        <v>0.44763358349284144</v>
      </c>
      <c r="AB14858">
        <v>0.28567024025476695</v>
      </c>
      <c r="AC14858">
        <v>0.42192436329297939</v>
      </c>
      <c r="AD14858">
        <v>0.36223017084417586</v>
      </c>
      <c r="AE14858">
        <v>0.69437996708554239</v>
      </c>
      <c r="AF14858">
        <v>1.4939890725083371</v>
      </c>
    </row>
    <row r="14859" spans="1:32" x14ac:dyDescent="0.25">
      <c r="A14859">
        <v>14858</v>
      </c>
      <c r="B14859" t="s">
        <v>14859</v>
      </c>
      <c r="C14859">
        <v>-9.2589030000000003E-2</v>
      </c>
      <c r="D14859">
        <v>-0.14511540000000001</v>
      </c>
      <c r="E14859">
        <v>-3.5340879999999998E-2</v>
      </c>
      <c r="F14859">
        <v>-0.2480755</v>
      </c>
      <c r="G14859">
        <v>-4.6136880000000003E-3</v>
      </c>
      <c r="H14859">
        <v>-0.4511945</v>
      </c>
      <c r="I14859">
        <v>0.20605760000000001</v>
      </c>
      <c r="J14859">
        <v>-0.44973600000000002</v>
      </c>
      <c r="K14859">
        <v>-0.45265300000000003</v>
      </c>
      <c r="L14859">
        <v>0.2707427</v>
      </c>
      <c r="M14859">
        <v>0.14137250000000001</v>
      </c>
      <c r="N14859">
        <v>-0.2056703</v>
      </c>
      <c r="O14859">
        <v>0.15258840000000001</v>
      </c>
      <c r="P14859">
        <v>-0.2246852</v>
      </c>
      <c r="Q14859">
        <v>-0.1782078</v>
      </c>
      <c r="R14859">
        <v>-0.31794309999999998</v>
      </c>
      <c r="S14859">
        <v>-0.19177839999999999</v>
      </c>
      <c r="T14859">
        <v>0.18255109999999999</v>
      </c>
      <c r="U14859">
        <v>-0.27330539999999998</v>
      </c>
      <c r="V14859">
        <v>-1.6925349999999999E-2</v>
      </c>
      <c r="W14859">
        <v>-0.44879930000000001</v>
      </c>
      <c r="X14859">
        <v>0.3781175</v>
      </c>
      <c r="Y14859" t="s">
        <v>2</v>
      </c>
      <c r="Z14859">
        <v>0.56309030936371551</v>
      </c>
      <c r="AA14859">
        <v>0.52132746869929214</v>
      </c>
      <c r="AB14859">
        <v>0.3979400086720376</v>
      </c>
      <c r="AC14859">
        <v>0.53379989755326296</v>
      </c>
      <c r="AD14859">
        <v>0.24628674887404822</v>
      </c>
      <c r="AE14859">
        <v>0.312497792862927</v>
      </c>
      <c r="AF14859">
        <v>0.44571016450934253</v>
      </c>
    </row>
    <row r="14860" spans="1:32" x14ac:dyDescent="0.25">
      <c r="A14860">
        <v>14859</v>
      </c>
      <c r="B14860" t="s">
        <v>14860</v>
      </c>
      <c r="C14860">
        <v>-0.94723000000000002</v>
      </c>
      <c r="D14860">
        <v>-0.66735540000000004</v>
      </c>
      <c r="E14860">
        <v>-1.0166409999999999</v>
      </c>
      <c r="F14860">
        <v>-1.197945</v>
      </c>
      <c r="G14860">
        <v>-0.76779410000000003</v>
      </c>
      <c r="H14860">
        <v>-0.91509390000000002</v>
      </c>
      <c r="I14860">
        <v>-0.87335499999999999</v>
      </c>
      <c r="J14860">
        <v>-1.116093</v>
      </c>
      <c r="K14860">
        <v>-0.71409429999999996</v>
      </c>
      <c r="L14860">
        <v>-1.506793</v>
      </c>
      <c r="M14860">
        <v>-0.2399164</v>
      </c>
      <c r="N14860">
        <v>-0.7742154</v>
      </c>
      <c r="O14860">
        <v>-0.87346970000000002</v>
      </c>
      <c r="P14860">
        <v>-1.194005</v>
      </c>
      <c r="Q14860">
        <v>-1.265528</v>
      </c>
      <c r="R14860">
        <v>-1.130363</v>
      </c>
      <c r="S14860">
        <v>-0.9397044</v>
      </c>
      <c r="T14860">
        <v>-0.59588390000000002</v>
      </c>
      <c r="U14860">
        <v>-0.70186890000000002</v>
      </c>
      <c r="V14860">
        <v>-0.63284189999999996</v>
      </c>
      <c r="W14860">
        <v>-0.91869920000000005</v>
      </c>
      <c r="X14860">
        <v>-1.1145830000000001</v>
      </c>
      <c r="Y14860" t="s">
        <v>19396</v>
      </c>
      <c r="Z14860">
        <v>1.8870633723828139</v>
      </c>
      <c r="AA14860">
        <v>1.1141151714729298</v>
      </c>
      <c r="AB14860">
        <v>2.7520267336381932</v>
      </c>
      <c r="AC14860">
        <v>2.1484848206425005</v>
      </c>
      <c r="AD14860">
        <v>1.9224431541220384</v>
      </c>
      <c r="AE14860">
        <v>1.8602782951847958</v>
      </c>
      <c r="AF14860">
        <v>1.966057813438846</v>
      </c>
    </row>
    <row r="14861" spans="1:32" x14ac:dyDescent="0.25">
      <c r="A14861">
        <v>14860</v>
      </c>
      <c r="B14861" t="s">
        <v>14861</v>
      </c>
      <c r="C14861">
        <v>-3.3760129999999999E-2</v>
      </c>
      <c r="D14861">
        <v>-0.1216454</v>
      </c>
      <c r="E14861">
        <v>8.9478290000000002E-2</v>
      </c>
      <c r="F14861">
        <v>-7.9669870000000004E-2</v>
      </c>
      <c r="G14861">
        <v>0.12510270000000001</v>
      </c>
      <c r="H14861">
        <v>4.9215009999999997E-2</v>
      </c>
      <c r="I14861">
        <v>0.31405680000000002</v>
      </c>
      <c r="J14861">
        <v>5.1078459999999999E-2</v>
      </c>
      <c r="K14861">
        <v>4.7351549999999999E-2</v>
      </c>
      <c r="L14861">
        <v>0.63517170000000001</v>
      </c>
      <c r="M14861">
        <v>-7.0580570000000004E-3</v>
      </c>
      <c r="N14861">
        <v>2.596873E-3</v>
      </c>
      <c r="O14861">
        <v>-0.1110862</v>
      </c>
      <c r="P14861">
        <v>7.2089670000000002E-3</v>
      </c>
      <c r="Q14861">
        <v>-0.1173131</v>
      </c>
      <c r="R14861">
        <v>-4.2026590000000003E-2</v>
      </c>
      <c r="S14861">
        <v>8.6533369999999998E-2</v>
      </c>
      <c r="T14861">
        <v>0.16367200000000001</v>
      </c>
      <c r="U14861">
        <v>-0.14660809999999999</v>
      </c>
      <c r="V14861">
        <v>-9.6682790000000005E-2</v>
      </c>
      <c r="W14861">
        <v>9.4960600000000006E-2</v>
      </c>
      <c r="X14861">
        <v>8.3995970000000003E-2</v>
      </c>
      <c r="Y14861" t="s">
        <v>2</v>
      </c>
      <c r="Z14861">
        <v>0.35872424276808706</v>
      </c>
      <c r="AA14861">
        <v>0.43240671421391408</v>
      </c>
      <c r="AB14861">
        <v>0.47755576649368009</v>
      </c>
      <c r="AC14861">
        <v>0.24692659776396919</v>
      </c>
      <c r="AD14861">
        <v>0.55961049375410243</v>
      </c>
      <c r="AE14861">
        <v>0.20493722473038448</v>
      </c>
      <c r="AF14861">
        <v>0.39543917227377101</v>
      </c>
    </row>
    <row r="14862" spans="1:32" x14ac:dyDescent="0.25">
      <c r="A14862">
        <v>14861</v>
      </c>
      <c r="B14862" t="s">
        <v>14862</v>
      </c>
      <c r="C14862">
        <v>-0.22475590000000001</v>
      </c>
      <c r="D14862">
        <v>-0.26995419999999998</v>
      </c>
      <c r="E14862">
        <v>-6.6812079999999996E-2</v>
      </c>
      <c r="F14862">
        <v>-0.17316889999999999</v>
      </c>
      <c r="G14862">
        <v>-0.24580979999999999</v>
      </c>
      <c r="H14862">
        <v>-0.25120369999999997</v>
      </c>
      <c r="I14862">
        <v>-0.42040549999999999</v>
      </c>
      <c r="J14862">
        <v>-0.34001219999999999</v>
      </c>
      <c r="K14862">
        <v>-0.16239509999999999</v>
      </c>
      <c r="L14862">
        <v>-0.6524122</v>
      </c>
      <c r="M14862">
        <v>-0.18839890000000001</v>
      </c>
      <c r="N14862">
        <v>-1.7862079999999999E-2</v>
      </c>
      <c r="O14862">
        <v>-0.16638449999999999</v>
      </c>
      <c r="P14862">
        <v>-0.49002109999999999</v>
      </c>
      <c r="Q14862">
        <v>-0.1901091</v>
      </c>
      <c r="R14862">
        <v>-0.1562288</v>
      </c>
      <c r="S14862">
        <v>-0.21665010000000001</v>
      </c>
      <c r="T14862">
        <v>-0.27496959999999998</v>
      </c>
      <c r="U14862">
        <v>-0.38547530000000002</v>
      </c>
      <c r="V14862">
        <v>-0.15443319999999999</v>
      </c>
      <c r="W14862">
        <v>6.7113640000000002E-2</v>
      </c>
      <c r="X14862">
        <v>-0.20073779999999999</v>
      </c>
      <c r="Y14862" t="s">
        <v>2</v>
      </c>
      <c r="Z14862">
        <v>0.39767408473276722</v>
      </c>
      <c r="AA14862">
        <v>0.63841097157314874</v>
      </c>
      <c r="AB14862">
        <v>0.41005039867429227</v>
      </c>
      <c r="AC14862">
        <v>0.36853086405934182</v>
      </c>
      <c r="AD14862">
        <v>0.45292096872742077</v>
      </c>
      <c r="AE14862">
        <v>0.52538314562231958</v>
      </c>
      <c r="AF14862">
        <v>0.16409391976247892</v>
      </c>
    </row>
    <row r="14863" spans="1:32" x14ac:dyDescent="0.25">
      <c r="A14863">
        <v>14862</v>
      </c>
      <c r="B14863" t="s">
        <v>14863</v>
      </c>
      <c r="C14863">
        <v>1.3623059999999999E-2</v>
      </c>
      <c r="D14863">
        <v>-0.24729010000000001</v>
      </c>
      <c r="E14863">
        <v>-5.4633950000000001E-2</v>
      </c>
      <c r="F14863">
        <v>-5.8244530000000003E-2</v>
      </c>
      <c r="G14863">
        <v>0.16053310000000001</v>
      </c>
      <c r="H14863">
        <v>0.22612740000000001</v>
      </c>
      <c r="I14863">
        <v>-5.7786589999999999E-2</v>
      </c>
      <c r="J14863">
        <v>-0.1514076</v>
      </c>
      <c r="K14863">
        <v>0.60366240000000004</v>
      </c>
      <c r="L14863">
        <v>-8.3128690000000005E-2</v>
      </c>
      <c r="M14863">
        <v>-3.2444489999999999E-2</v>
      </c>
      <c r="N14863">
        <v>0.1116549</v>
      </c>
      <c r="O14863">
        <v>1.180088E-2</v>
      </c>
      <c r="P14863">
        <v>-8.2586549999999995E-2</v>
      </c>
      <c r="Q14863">
        <v>-7.807011E-3</v>
      </c>
      <c r="R14863">
        <v>-0.1086821</v>
      </c>
      <c r="S14863">
        <v>-0.10377550000000001</v>
      </c>
      <c r="T14863">
        <v>0.42484159999999999</v>
      </c>
      <c r="U14863">
        <v>-0.17438999999999999</v>
      </c>
      <c r="V14863">
        <v>-0.32019019999999998</v>
      </c>
      <c r="W14863">
        <v>-0.1114411</v>
      </c>
      <c r="X14863">
        <v>2.1732280000000001E-3</v>
      </c>
      <c r="Y14863" t="s">
        <v>2</v>
      </c>
      <c r="Z14863">
        <v>0.75007068597380966</v>
      </c>
      <c r="AA14863">
        <v>0.35190845621135053</v>
      </c>
      <c r="AB14863">
        <v>0.45842075605341909</v>
      </c>
      <c r="AC14863">
        <v>0.37879774445133169</v>
      </c>
      <c r="AD14863">
        <v>0.86377106608052423</v>
      </c>
      <c r="AE14863">
        <v>0.49721111866028606</v>
      </c>
      <c r="AF14863">
        <v>0.79904012160815463</v>
      </c>
    </row>
    <row r="14864" spans="1:32" x14ac:dyDescent="0.25">
      <c r="A14864">
        <v>14863</v>
      </c>
      <c r="B14864" t="s">
        <v>14864</v>
      </c>
      <c r="C14864">
        <v>-2.3433309999999999E-2</v>
      </c>
      <c r="D14864">
        <v>-4.7200810000000003E-2</v>
      </c>
      <c r="E14864">
        <v>4.5449829999999997E-2</v>
      </c>
      <c r="F14864">
        <v>-8.0956979999999998E-2</v>
      </c>
      <c r="G14864">
        <v>2.4815790000000001E-2</v>
      </c>
      <c r="H14864">
        <v>0.40940939999999998</v>
      </c>
      <c r="I14864">
        <v>0.26259510000000003</v>
      </c>
      <c r="J14864">
        <v>0.63574799999999998</v>
      </c>
      <c r="K14864">
        <v>0.18307080000000001</v>
      </c>
      <c r="L14864">
        <v>0.22167429999999999</v>
      </c>
      <c r="M14864">
        <v>0.30351590000000001</v>
      </c>
      <c r="N14864">
        <v>-0.20504359999999999</v>
      </c>
      <c r="O14864">
        <v>8.7351940000000003E-2</v>
      </c>
      <c r="P14864">
        <v>4.739173E-2</v>
      </c>
      <c r="Q14864">
        <v>3.6139310000000001E-2</v>
      </c>
      <c r="R14864">
        <v>-0.19805329999999999</v>
      </c>
      <c r="S14864">
        <v>-6.6930370000000003E-2</v>
      </c>
      <c r="T14864">
        <v>0.116562</v>
      </c>
      <c r="U14864">
        <v>-0.1056325</v>
      </c>
      <c r="V14864">
        <v>1.123089E-2</v>
      </c>
      <c r="W14864">
        <v>-1.7844929999999998E-2</v>
      </c>
      <c r="X14864">
        <v>0.1087446</v>
      </c>
      <c r="Y14864" t="s">
        <v>2</v>
      </c>
      <c r="Z14864">
        <v>0.92431802685753262</v>
      </c>
      <c r="AA14864">
        <v>0.46782549179702537</v>
      </c>
      <c r="AB14864">
        <v>0.34390179798716813</v>
      </c>
      <c r="AC14864">
        <v>0.63679900821100699</v>
      </c>
      <c r="AD14864">
        <v>0.53587574735996046</v>
      </c>
      <c r="AE14864">
        <v>0.87752689892090274</v>
      </c>
      <c r="AF14864">
        <v>0.22657195925659829</v>
      </c>
    </row>
    <row r="14865" spans="1:32" x14ac:dyDescent="0.25">
      <c r="A14865">
        <v>14864</v>
      </c>
      <c r="B14865" t="s">
        <v>14865</v>
      </c>
      <c r="C14865">
        <v>-3.0349959999999999E-2</v>
      </c>
      <c r="D14865">
        <v>-4.5820819999999998E-2</v>
      </c>
      <c r="E14865">
        <v>0.1106448</v>
      </c>
      <c r="F14865">
        <v>0.1312528</v>
      </c>
      <c r="G14865">
        <v>-4.8194540000000001E-2</v>
      </c>
      <c r="H14865">
        <v>-7.4841240000000003E-2</v>
      </c>
      <c r="I14865">
        <v>-0.33447250000000001</v>
      </c>
      <c r="J14865">
        <v>0.1495879</v>
      </c>
      <c r="K14865">
        <v>-0.29927029999999999</v>
      </c>
      <c r="L14865">
        <v>-0.1157971</v>
      </c>
      <c r="M14865">
        <v>-0.55314779999999997</v>
      </c>
      <c r="N14865">
        <v>-4.3465450000000003E-2</v>
      </c>
      <c r="O14865">
        <v>-1.0135669999999999E-2</v>
      </c>
      <c r="P14865">
        <v>-3.7448759999999998E-2</v>
      </c>
      <c r="Q14865">
        <v>5.7140759999999999E-2</v>
      </c>
      <c r="R14865">
        <v>0.20536479999999999</v>
      </c>
      <c r="S14865">
        <v>-0.24586849999999999</v>
      </c>
      <c r="T14865">
        <v>0.14947940000000001</v>
      </c>
      <c r="U14865">
        <v>0.1257066</v>
      </c>
      <c r="V14865">
        <v>-0.21734819999999999</v>
      </c>
      <c r="W14865">
        <v>0.37514819999999999</v>
      </c>
      <c r="X14865">
        <v>-0.15385850000000001</v>
      </c>
      <c r="Y14865" t="s">
        <v>2</v>
      </c>
      <c r="Z14865">
        <v>0.30401952164817631</v>
      </c>
      <c r="AA14865">
        <v>0.53434951525630792</v>
      </c>
      <c r="AB14865">
        <v>0.28735029837278864</v>
      </c>
      <c r="AC14865">
        <v>0.4690451070286808</v>
      </c>
      <c r="AD14865">
        <v>0.18672599465167611</v>
      </c>
      <c r="AE14865">
        <v>0.46818910233035765</v>
      </c>
      <c r="AF14865">
        <v>0.71983039562775597</v>
      </c>
    </row>
    <row r="14866" spans="1:32" x14ac:dyDescent="0.25">
      <c r="A14866">
        <v>14865</v>
      </c>
      <c r="B14866" t="s">
        <v>14866</v>
      </c>
      <c r="C14866">
        <v>-0.39924749999999998</v>
      </c>
      <c r="D14866">
        <v>-0.37068760000000001</v>
      </c>
      <c r="E14866">
        <v>-0.23670910000000001</v>
      </c>
      <c r="F14866">
        <v>-0.25198809999999999</v>
      </c>
      <c r="G14866">
        <v>-0.27361609999999997</v>
      </c>
      <c r="H14866">
        <v>-0.39941910000000003</v>
      </c>
      <c r="I14866">
        <v>-0.38260709999999998</v>
      </c>
      <c r="J14866">
        <v>-0.20856739999999999</v>
      </c>
      <c r="K14866">
        <v>-0.59027070000000004</v>
      </c>
      <c r="L14866">
        <v>-0.77490029999999999</v>
      </c>
      <c r="M14866">
        <v>9.6860499999999999E-3</v>
      </c>
      <c r="N14866">
        <v>-0.47485169999999999</v>
      </c>
      <c r="O14866">
        <v>-0.82158540000000002</v>
      </c>
      <c r="P14866">
        <v>9.8694439999999994E-2</v>
      </c>
      <c r="Q14866">
        <v>-0.21099129999999999</v>
      </c>
      <c r="R14866">
        <v>-0.29298479999999999</v>
      </c>
      <c r="S14866">
        <v>-0.33087850000000002</v>
      </c>
      <c r="T14866">
        <v>-0.21635380000000001</v>
      </c>
      <c r="U14866">
        <v>-0.6105564</v>
      </c>
      <c r="V14866">
        <v>-0.13081880000000001</v>
      </c>
      <c r="W14866">
        <v>-0.35145759999999998</v>
      </c>
      <c r="X14866">
        <v>-0.12196070000000001</v>
      </c>
      <c r="Y14866" t="s">
        <v>2</v>
      </c>
      <c r="Z14866">
        <v>0.49325150623292474</v>
      </c>
      <c r="AA14866">
        <v>0.67315639339522826</v>
      </c>
      <c r="AB14866">
        <v>0.51286162452281348</v>
      </c>
      <c r="AC14866">
        <v>0.46282338045549276</v>
      </c>
      <c r="AD14866">
        <v>0.40702979763135755</v>
      </c>
      <c r="AE14866">
        <v>0.66279999503651954</v>
      </c>
      <c r="AF14866">
        <v>0.35638449361179769</v>
      </c>
    </row>
    <row r="14867" spans="1:32" x14ac:dyDescent="0.25">
      <c r="A14867">
        <v>14866</v>
      </c>
      <c r="B14867" t="s">
        <v>14867</v>
      </c>
      <c r="C14867">
        <v>-0.43419219999999997</v>
      </c>
      <c r="D14867">
        <v>-0.8030929</v>
      </c>
      <c r="E14867">
        <v>-0.60568390000000005</v>
      </c>
      <c r="F14867">
        <v>-0.2390736</v>
      </c>
      <c r="G14867">
        <v>-0.70295850000000004</v>
      </c>
      <c r="H14867">
        <v>-0.56005709999999997</v>
      </c>
      <c r="I14867">
        <v>-0.28650910000000002</v>
      </c>
      <c r="J14867">
        <v>-0.40187440000000002</v>
      </c>
      <c r="K14867">
        <v>-0.71823979999999998</v>
      </c>
      <c r="L14867">
        <v>-0.37917800000000002</v>
      </c>
      <c r="M14867">
        <v>-0.19384029999999999</v>
      </c>
      <c r="N14867">
        <v>-0.1796082</v>
      </c>
      <c r="O14867">
        <v>-0.60549989999999998</v>
      </c>
      <c r="P14867">
        <v>-0.5174685</v>
      </c>
      <c r="Q14867">
        <v>-0.26093230000000001</v>
      </c>
      <c r="R14867">
        <v>-0.21721489999999999</v>
      </c>
      <c r="S14867">
        <v>-0.63290690000000005</v>
      </c>
      <c r="T14867">
        <v>-0.77301010000000003</v>
      </c>
      <c r="U14867">
        <v>-0.73935910000000005</v>
      </c>
      <c r="V14867">
        <v>-0.8668266</v>
      </c>
      <c r="W14867">
        <v>-0.33462310000000001</v>
      </c>
      <c r="X14867">
        <v>-0.87674470000000004</v>
      </c>
      <c r="Y14867" t="s">
        <v>2</v>
      </c>
      <c r="Z14867">
        <v>0.77698456671428384</v>
      </c>
      <c r="AA14867">
        <v>0.68698745144142159</v>
      </c>
      <c r="AB14867">
        <v>1.1186153432294272</v>
      </c>
      <c r="AC14867">
        <v>0.66371041482775017</v>
      </c>
      <c r="AD14867">
        <v>1.2020507296625322</v>
      </c>
      <c r="AE14867">
        <v>1.7391895089330212</v>
      </c>
      <c r="AF14867">
        <v>0.6125318653232702</v>
      </c>
    </row>
    <row r="14868" spans="1:32" x14ac:dyDescent="0.25">
      <c r="A14868">
        <v>14867</v>
      </c>
      <c r="B14868" t="s">
        <v>14868</v>
      </c>
      <c r="C14868">
        <v>0.1340036</v>
      </c>
      <c r="D14868">
        <v>-2.4621349999999998E-3</v>
      </c>
      <c r="E14868">
        <v>-2.4929360000000001E-2</v>
      </c>
      <c r="F14868">
        <v>-4.6723210000000001E-2</v>
      </c>
      <c r="G14868">
        <v>0.15615380000000001</v>
      </c>
      <c r="H14868">
        <v>0.38131860000000001</v>
      </c>
      <c r="I14868">
        <v>-2.5953520000000001E-2</v>
      </c>
      <c r="J14868">
        <v>0.1405063</v>
      </c>
      <c r="K14868">
        <v>0.62213079999999998</v>
      </c>
      <c r="L14868">
        <v>0.46016760000000001</v>
      </c>
      <c r="M14868">
        <v>-0.51207469999999999</v>
      </c>
      <c r="N14868">
        <v>0.25606630000000002</v>
      </c>
      <c r="O14868">
        <v>0.1525155</v>
      </c>
      <c r="P14868">
        <v>-6.5711249999999997E-3</v>
      </c>
      <c r="Q14868">
        <v>7.3487209999999999E-3</v>
      </c>
      <c r="R14868">
        <v>-0.1007951</v>
      </c>
      <c r="S14868">
        <v>0.23007530000000001</v>
      </c>
      <c r="T14868">
        <v>8.2232280000000005E-2</v>
      </c>
      <c r="U14868">
        <v>-1.9472880000000001E-2</v>
      </c>
      <c r="V14868">
        <v>1.454861E-2</v>
      </c>
      <c r="W14868">
        <v>6.8351170000000003E-2</v>
      </c>
      <c r="X14868">
        <v>-0.11820990000000001</v>
      </c>
      <c r="Y14868" t="s">
        <v>2</v>
      </c>
      <c r="Z14868">
        <v>1.1682290565478122</v>
      </c>
      <c r="AA14868">
        <v>0.31165084559450829</v>
      </c>
      <c r="AB14868">
        <v>0.60730304674033431</v>
      </c>
      <c r="AC14868">
        <v>0.36833305285942769</v>
      </c>
      <c r="AD14868">
        <v>0.58790922226619813</v>
      </c>
      <c r="AE14868">
        <v>0.12249043915577025</v>
      </c>
      <c r="AF14868">
        <v>0.26936305163273533</v>
      </c>
    </row>
    <row r="14869" spans="1:32" x14ac:dyDescent="0.25">
      <c r="A14869">
        <v>14868</v>
      </c>
      <c r="B14869" t="s">
        <v>14869</v>
      </c>
      <c r="C14869">
        <v>6.7852229999999999E-2</v>
      </c>
      <c r="D14869">
        <v>1.4779520000000001E-2</v>
      </c>
      <c r="E14869">
        <v>0.29165999999999997</v>
      </c>
      <c r="F14869">
        <v>4.003404E-2</v>
      </c>
      <c r="G14869">
        <v>0.19428100000000001</v>
      </c>
      <c r="H14869">
        <v>9.645927E-2</v>
      </c>
      <c r="I14869">
        <v>7.9987000000000003E-2</v>
      </c>
      <c r="J14869">
        <v>9.5064270000000006E-2</v>
      </c>
      <c r="K14869">
        <v>9.7854269999999993E-2</v>
      </c>
      <c r="L14869">
        <v>0.13177920000000001</v>
      </c>
      <c r="M14869">
        <v>2.819485E-2</v>
      </c>
      <c r="N14869">
        <v>0.22441050000000001</v>
      </c>
      <c r="O14869">
        <v>-7.5543780000000005E-2</v>
      </c>
      <c r="P14869">
        <v>5.4689990000000001E-2</v>
      </c>
      <c r="Q14869">
        <v>-5.6991180000000004E-3</v>
      </c>
      <c r="R14869">
        <v>8.5767209999999997E-2</v>
      </c>
      <c r="S14869">
        <v>0.27179170000000002</v>
      </c>
      <c r="T14869">
        <v>0.1167702</v>
      </c>
      <c r="U14869">
        <v>0.1804171</v>
      </c>
      <c r="V14869">
        <v>-0.15085809999999999</v>
      </c>
      <c r="W14869">
        <v>0.41550619999999999</v>
      </c>
      <c r="X14869">
        <v>0.16781389999999999</v>
      </c>
      <c r="Y14869" t="s">
        <v>2</v>
      </c>
      <c r="Z14869">
        <v>0.31430751408016733</v>
      </c>
      <c r="AA14869">
        <v>9.0987178436776908E-2</v>
      </c>
      <c r="AB14869">
        <v>0.29670862188133862</v>
      </c>
      <c r="AC14869">
        <v>0.26370710325964208</v>
      </c>
      <c r="AD14869">
        <v>0.79062575185006867</v>
      </c>
      <c r="AE14869">
        <v>0.5796728656415242</v>
      </c>
      <c r="AF14869">
        <v>1.1609338162905145</v>
      </c>
    </row>
    <row r="14870" spans="1:32" x14ac:dyDescent="0.25">
      <c r="A14870">
        <v>14869</v>
      </c>
      <c r="B14870" t="s">
        <v>14870</v>
      </c>
      <c r="C14870">
        <v>-2.3441219999999999E-2</v>
      </c>
      <c r="D14870">
        <v>-0.13545499999999999</v>
      </c>
      <c r="E14870">
        <v>-0.19392019999999999</v>
      </c>
      <c r="F14870">
        <v>-0.1087147</v>
      </c>
      <c r="G14870">
        <v>-6.6324899999999998E-4</v>
      </c>
      <c r="H14870">
        <v>0.21960879999999999</v>
      </c>
      <c r="I14870">
        <v>-0.1227892</v>
      </c>
      <c r="J14870">
        <v>0.24009359999999999</v>
      </c>
      <c r="K14870">
        <v>0.199124</v>
      </c>
      <c r="L14870">
        <v>-0.52897470000000002</v>
      </c>
      <c r="M14870">
        <v>0.28339619999999999</v>
      </c>
      <c r="N14870">
        <v>9.4680180000000003E-2</v>
      </c>
      <c r="O14870">
        <v>-0.19939699999999999</v>
      </c>
      <c r="P14870">
        <v>3.4393159999999999E-2</v>
      </c>
      <c r="Q14870">
        <v>-0.1401799</v>
      </c>
      <c r="R14870">
        <v>-7.7249490000000004E-2</v>
      </c>
      <c r="S14870">
        <v>0.1220277</v>
      </c>
      <c r="T14870">
        <v>-0.1233542</v>
      </c>
      <c r="U14870">
        <v>7.3262240000000006E-2</v>
      </c>
      <c r="V14870">
        <v>-0.34417219999999998</v>
      </c>
      <c r="W14870">
        <v>-0.53171880000000005</v>
      </c>
      <c r="X14870">
        <v>0.14387829999999999</v>
      </c>
      <c r="Y14870" t="s">
        <v>2</v>
      </c>
      <c r="Z14870">
        <v>0.48565151069806317</v>
      </c>
      <c r="AA14870">
        <v>0.68758989700519102</v>
      </c>
      <c r="AB14870">
        <v>0.27408836770495182</v>
      </c>
      <c r="AC14870">
        <v>0.44674217639128788</v>
      </c>
      <c r="AD14870">
        <v>0.19448215099705618</v>
      </c>
      <c r="AE14870">
        <v>0.44794046581211566</v>
      </c>
      <c r="AF14870">
        <v>0.40705751601980611</v>
      </c>
    </row>
    <row r="14871" spans="1:32" x14ac:dyDescent="0.25">
      <c r="A14871">
        <v>14870</v>
      </c>
      <c r="B14871" t="s">
        <v>14871</v>
      </c>
      <c r="C14871">
        <v>-3.7920170000000003E-2</v>
      </c>
      <c r="D14871">
        <v>-9.1640369999999999E-3</v>
      </c>
      <c r="E14871">
        <v>-4.3009029999999997E-2</v>
      </c>
      <c r="F14871">
        <v>-2.3272669999999999E-2</v>
      </c>
      <c r="G14871">
        <v>9.2719549999999998E-2</v>
      </c>
      <c r="H14871">
        <v>1.1873210000000001E-3</v>
      </c>
      <c r="I14871">
        <v>0.15060699999999999</v>
      </c>
      <c r="J14871">
        <v>-0.2326048</v>
      </c>
      <c r="K14871">
        <v>0.2349794</v>
      </c>
      <c r="L14871">
        <v>5.0164540000000001E-2</v>
      </c>
      <c r="M14871">
        <v>0.25104949999999998</v>
      </c>
      <c r="N14871">
        <v>4.1235939999999999E-2</v>
      </c>
      <c r="O14871">
        <v>2.9444209999999998E-2</v>
      </c>
      <c r="P14871">
        <v>-0.18444070000000001</v>
      </c>
      <c r="Q14871">
        <v>-5.2527650000000002E-2</v>
      </c>
      <c r="R14871">
        <v>5.9823139999999999E-3</v>
      </c>
      <c r="S14871">
        <v>-3.327455E-2</v>
      </c>
      <c r="T14871">
        <v>0.21871360000000001</v>
      </c>
      <c r="U14871">
        <v>8.3306259999999993E-2</v>
      </c>
      <c r="V14871">
        <v>-0.1016343</v>
      </c>
      <c r="W14871">
        <v>-1.6211079999999999E-2</v>
      </c>
      <c r="X14871">
        <v>-6.9806980000000005E-2</v>
      </c>
      <c r="Y14871" t="s">
        <v>2</v>
      </c>
      <c r="Z14871">
        <v>0.28112479585936723</v>
      </c>
      <c r="AA14871">
        <v>0.23971702592480479</v>
      </c>
      <c r="AB14871">
        <v>0.24336389175415199</v>
      </c>
      <c r="AC14871">
        <v>0.31521296694452405</v>
      </c>
      <c r="AD14871">
        <v>0.47583114672153837</v>
      </c>
      <c r="AE14871">
        <v>0.31908007841954211</v>
      </c>
      <c r="AF14871">
        <v>0.26205634349736473</v>
      </c>
    </row>
    <row r="14872" spans="1:32" x14ac:dyDescent="0.25">
      <c r="A14872">
        <v>14871</v>
      </c>
      <c r="B14872" t="s">
        <v>14872</v>
      </c>
      <c r="C14872">
        <v>-0.25204330000000003</v>
      </c>
      <c r="D14872">
        <v>7.7100130000000003E-2</v>
      </c>
      <c r="E14872">
        <v>-0.25345509999999999</v>
      </c>
      <c r="F14872">
        <v>-0.1651512</v>
      </c>
      <c r="G14872">
        <v>-0.33786880000000002</v>
      </c>
      <c r="H14872">
        <v>-0.47043269999999998</v>
      </c>
      <c r="I14872">
        <v>0.49462850000000003</v>
      </c>
      <c r="J14872">
        <v>-0.39752860000000001</v>
      </c>
      <c r="K14872">
        <v>-0.54333670000000001</v>
      </c>
      <c r="L14872">
        <v>0.56994699999999998</v>
      </c>
      <c r="M14872">
        <v>0.41931000000000002</v>
      </c>
      <c r="N14872">
        <v>-0.42010069999999999</v>
      </c>
      <c r="O14872">
        <v>-0.25659569999999998</v>
      </c>
      <c r="P14872">
        <v>-7.9433599999999993E-2</v>
      </c>
      <c r="Q14872">
        <v>-0.1051598</v>
      </c>
      <c r="R14872">
        <v>-0.2251426</v>
      </c>
      <c r="S14872">
        <v>-0.52862640000000005</v>
      </c>
      <c r="T14872">
        <v>-0.1471112</v>
      </c>
      <c r="U14872">
        <v>0.2493543</v>
      </c>
      <c r="V14872">
        <v>-9.5154059999999999E-2</v>
      </c>
      <c r="W14872">
        <v>-0.1098203</v>
      </c>
      <c r="X14872">
        <v>-0.39708979999999999</v>
      </c>
      <c r="Y14872" t="s">
        <v>2</v>
      </c>
      <c r="Z14872">
        <v>0.45304421304395459</v>
      </c>
      <c r="AA14872">
        <v>0.81842936046097314</v>
      </c>
      <c r="AB14872">
        <v>0.46852108295774486</v>
      </c>
      <c r="AC14872">
        <v>0.54771510256033185</v>
      </c>
      <c r="AD14872">
        <v>0.71920544667625108</v>
      </c>
      <c r="AE14872">
        <v>0.46404797290782657</v>
      </c>
      <c r="AF14872">
        <v>0.41353760107978071</v>
      </c>
    </row>
    <row r="14873" spans="1:32" x14ac:dyDescent="0.25">
      <c r="A14873">
        <v>14872</v>
      </c>
      <c r="B14873" t="s">
        <v>14873</v>
      </c>
      <c r="C14873">
        <v>2.143989E-2</v>
      </c>
      <c r="D14873">
        <v>0.2749299</v>
      </c>
      <c r="E14873">
        <v>-4.5174680000000002E-2</v>
      </c>
      <c r="F14873">
        <v>9.8844229999999998E-3</v>
      </c>
      <c r="G14873">
        <v>-1.5319299999999999E-2</v>
      </c>
      <c r="H14873">
        <v>9.4370109999999993E-2</v>
      </c>
      <c r="I14873">
        <v>0.40493980000000002</v>
      </c>
      <c r="J14873">
        <v>0.1990432</v>
      </c>
      <c r="K14873">
        <v>-1.030301E-2</v>
      </c>
      <c r="L14873">
        <v>0.43218190000000001</v>
      </c>
      <c r="M14873">
        <v>0.37769770000000003</v>
      </c>
      <c r="N14873">
        <v>-5.7688040000000003E-2</v>
      </c>
      <c r="O14873">
        <v>-0.2107281</v>
      </c>
      <c r="P14873">
        <v>0.33273580000000003</v>
      </c>
      <c r="Q14873">
        <v>-0.1126939</v>
      </c>
      <c r="R14873">
        <v>0.13246269999999999</v>
      </c>
      <c r="S14873">
        <v>-3.8337889999999999E-2</v>
      </c>
      <c r="T14873">
        <v>7.6992850000000002E-3</v>
      </c>
      <c r="U14873">
        <v>0.44207920000000001</v>
      </c>
      <c r="V14873">
        <v>0.10778069999999999</v>
      </c>
      <c r="W14873">
        <v>0.43471130000000002</v>
      </c>
      <c r="X14873">
        <v>-0.52506070000000005</v>
      </c>
      <c r="Y14873" t="s">
        <v>2</v>
      </c>
      <c r="Z14873">
        <v>0.49289940505117674</v>
      </c>
      <c r="AA14873">
        <v>0.86870220340237703</v>
      </c>
      <c r="AB14873">
        <v>0.30277065724028246</v>
      </c>
      <c r="AC14873">
        <v>0.42677437150191239</v>
      </c>
      <c r="AD14873">
        <v>0.71831908471730666</v>
      </c>
      <c r="AE14873">
        <v>0.79227948230067569</v>
      </c>
      <c r="AF14873">
        <v>0.45081336701650021</v>
      </c>
    </row>
    <row r="14874" spans="1:32" x14ac:dyDescent="0.25">
      <c r="A14874">
        <v>14873</v>
      </c>
      <c r="B14874" t="s">
        <v>14874</v>
      </c>
      <c r="C14874">
        <v>-0.16935049999999999</v>
      </c>
      <c r="D14874">
        <v>0.1454984</v>
      </c>
      <c r="E14874">
        <v>5.3351750000000003E-2</v>
      </c>
      <c r="F14874">
        <v>-0.17010710000000001</v>
      </c>
      <c r="G14874">
        <v>-0.19323460000000001</v>
      </c>
      <c r="H14874">
        <v>-0.34590539999999997</v>
      </c>
      <c r="I14874">
        <v>-0.38183529999999999</v>
      </c>
      <c r="J14874">
        <v>-7.2653980000000007E-2</v>
      </c>
      <c r="K14874">
        <v>-0.61915690000000001</v>
      </c>
      <c r="L14874">
        <v>-6.2669390000000005E-2</v>
      </c>
      <c r="M14874">
        <v>-0.70100119999999999</v>
      </c>
      <c r="N14874">
        <v>-0.17086760000000001</v>
      </c>
      <c r="O14874">
        <v>-0.25736439999999999</v>
      </c>
      <c r="P14874">
        <v>-7.9819660000000001E-2</v>
      </c>
      <c r="Q14874">
        <v>-0.2270404</v>
      </c>
      <c r="R14874">
        <v>-0.1131738</v>
      </c>
      <c r="S14874">
        <v>-0.15344840000000001</v>
      </c>
      <c r="T14874">
        <v>-0.2330208</v>
      </c>
      <c r="U14874">
        <v>0.24799740000000001</v>
      </c>
      <c r="V14874">
        <v>4.299944E-2</v>
      </c>
      <c r="W14874">
        <v>-2.9993059999999998E-2</v>
      </c>
      <c r="X14874">
        <v>0.1366965</v>
      </c>
      <c r="Y14874" t="s">
        <v>2</v>
      </c>
      <c r="Z14874">
        <v>0.38278466290441265</v>
      </c>
      <c r="AA14874">
        <v>0.62340205863305498</v>
      </c>
      <c r="AB14874">
        <v>0.31336373073770663</v>
      </c>
      <c r="AC14874">
        <v>0.48594392910299788</v>
      </c>
      <c r="AD14874">
        <v>0.22814071086320808</v>
      </c>
      <c r="AE14874">
        <v>0.59494406353915807</v>
      </c>
      <c r="AF14874">
        <v>0.28801993085423699</v>
      </c>
    </row>
    <row r="14875" spans="1:32" x14ac:dyDescent="0.25">
      <c r="A14875">
        <v>14874</v>
      </c>
      <c r="B14875" t="s">
        <v>14875</v>
      </c>
      <c r="C14875">
        <v>0.13075339999999999</v>
      </c>
      <c r="D14875">
        <v>-6.6122739999999999E-2</v>
      </c>
      <c r="E14875">
        <v>-3.0708180000000002E-2</v>
      </c>
      <c r="F14875">
        <v>0.222771</v>
      </c>
      <c r="G14875">
        <v>-6.2855030000000006E-2</v>
      </c>
      <c r="H14875">
        <v>0.12577169999999999</v>
      </c>
      <c r="I14875">
        <v>0.48516419999999999</v>
      </c>
      <c r="J14875">
        <v>0.1537732</v>
      </c>
      <c r="K14875">
        <v>9.777015E-2</v>
      </c>
      <c r="L14875">
        <v>0.73229679999999997</v>
      </c>
      <c r="M14875">
        <v>0.23803170000000001</v>
      </c>
      <c r="N14875">
        <v>3.1355149999999998E-2</v>
      </c>
      <c r="O14875">
        <v>7.8035289999999993E-2</v>
      </c>
      <c r="P14875">
        <v>0.28286990000000001</v>
      </c>
      <c r="Q14875">
        <v>0.15848290000000001</v>
      </c>
      <c r="R14875">
        <v>0.28705910000000001</v>
      </c>
      <c r="S14875">
        <v>-5.4047440000000002E-2</v>
      </c>
      <c r="T14875">
        <v>-7.1662610000000002E-2</v>
      </c>
      <c r="U14875">
        <v>5.8510960000000001E-2</v>
      </c>
      <c r="V14875">
        <v>-0.19075639999999999</v>
      </c>
      <c r="W14875">
        <v>0.41646689999999997</v>
      </c>
      <c r="X14875">
        <v>-0.47788330000000001</v>
      </c>
      <c r="Y14875" t="s">
        <v>2</v>
      </c>
      <c r="Z14875">
        <v>0.27363553349855768</v>
      </c>
      <c r="AA14875">
        <v>0.6971422189973413</v>
      </c>
      <c r="AB14875">
        <v>0.75202673363819339</v>
      </c>
      <c r="AC14875">
        <v>1.237741682555469</v>
      </c>
      <c r="AD14875">
        <v>0.20550498237780584</v>
      </c>
      <c r="AE14875">
        <v>0.55887067948522429</v>
      </c>
      <c r="AF14875">
        <v>0.43784720322556964</v>
      </c>
    </row>
    <row r="14876" spans="1:32" x14ac:dyDescent="0.25">
      <c r="A14876">
        <v>14875</v>
      </c>
      <c r="B14876" t="s">
        <v>14876</v>
      </c>
      <c r="C14876">
        <v>-0.1665952</v>
      </c>
      <c r="D14876">
        <v>-0.3663304</v>
      </c>
      <c r="E14876">
        <v>-0.15670539999999999</v>
      </c>
      <c r="F14876">
        <v>-0.42244470000000001</v>
      </c>
      <c r="G14876">
        <v>-0.2942572</v>
      </c>
      <c r="H14876">
        <v>-0.2473542</v>
      </c>
      <c r="I14876">
        <v>-7.2225339999999999E-2</v>
      </c>
      <c r="J14876">
        <v>-2.7432080000000001E-2</v>
      </c>
      <c r="K14876">
        <v>-0.46727629999999998</v>
      </c>
      <c r="L14876">
        <v>-0.1091906</v>
      </c>
      <c r="M14876">
        <v>-3.5260100000000003E-2</v>
      </c>
      <c r="N14876">
        <v>-0.21534439999999999</v>
      </c>
      <c r="O14876">
        <v>-3.150965E-2</v>
      </c>
      <c r="P14876">
        <v>-0.25293159999999998</v>
      </c>
      <c r="Q14876">
        <v>-0.52510129999999999</v>
      </c>
      <c r="R14876">
        <v>-0.31978800000000002</v>
      </c>
      <c r="S14876">
        <v>-0.23654990000000001</v>
      </c>
      <c r="T14876">
        <v>-0.35196450000000001</v>
      </c>
      <c r="U14876">
        <v>-0.39593200000000001</v>
      </c>
      <c r="V14876">
        <v>-0.33672869999999999</v>
      </c>
      <c r="W14876">
        <v>-0.26700819999999997</v>
      </c>
      <c r="X14876">
        <v>-4.640263E-2</v>
      </c>
      <c r="Y14876" t="s">
        <v>2</v>
      </c>
      <c r="Z14876">
        <v>0.45850812292605209</v>
      </c>
      <c r="AA14876">
        <v>0.25223484039148358</v>
      </c>
      <c r="AB14876">
        <v>0.38195190328790729</v>
      </c>
      <c r="AC14876">
        <v>0.8331467514485148</v>
      </c>
      <c r="AD14876">
        <v>0.42894951245811913</v>
      </c>
      <c r="AE14876">
        <v>0.83256450595796394</v>
      </c>
      <c r="AF14876">
        <v>0.27506294943683546</v>
      </c>
    </row>
    <row r="14877" spans="1:32" x14ac:dyDescent="0.25">
      <c r="A14877">
        <v>14876</v>
      </c>
      <c r="B14877" t="s">
        <v>14877</v>
      </c>
      <c r="C14877">
        <v>-8.7494950000000002E-2</v>
      </c>
      <c r="D14877">
        <v>-0.3171177</v>
      </c>
      <c r="E14877">
        <v>0.19481950000000001</v>
      </c>
      <c r="F14877">
        <v>-4.5232429999999997E-3</v>
      </c>
      <c r="G14877">
        <v>-0.1341</v>
      </c>
      <c r="H14877">
        <v>-0.1588542</v>
      </c>
      <c r="I14877">
        <v>-7.3259840000000007E-2</v>
      </c>
      <c r="J14877">
        <v>-0.3199343</v>
      </c>
      <c r="K14877">
        <v>2.22594E-3</v>
      </c>
      <c r="L14877">
        <v>-0.1179388</v>
      </c>
      <c r="M14877">
        <v>-2.858086E-2</v>
      </c>
      <c r="N14877">
        <v>-0.23521929999999999</v>
      </c>
      <c r="O14877">
        <v>-6.0611279999999997E-2</v>
      </c>
      <c r="P14877">
        <v>3.334575E-2</v>
      </c>
      <c r="Q14877">
        <v>0.114412</v>
      </c>
      <c r="R14877">
        <v>-0.1234585</v>
      </c>
      <c r="S14877">
        <v>-0.25003310000000001</v>
      </c>
      <c r="T14877">
        <v>-1.81669E-2</v>
      </c>
      <c r="U14877">
        <v>-0.1764743</v>
      </c>
      <c r="V14877">
        <v>-0.45776099999999997</v>
      </c>
      <c r="W14877">
        <v>0.23323459999999999</v>
      </c>
      <c r="X14877">
        <v>0.1564044</v>
      </c>
      <c r="Y14877" t="s">
        <v>2</v>
      </c>
      <c r="Z14877">
        <v>0.16084575153572961</v>
      </c>
      <c r="AA14877">
        <v>0.2322802884625442</v>
      </c>
      <c r="AB14877">
        <v>0.35066514128785814</v>
      </c>
      <c r="AC14877">
        <v>0.3604836291116022</v>
      </c>
      <c r="AD14877">
        <v>0.63987634795367709</v>
      </c>
      <c r="AE14877">
        <v>0.60441153643175627</v>
      </c>
      <c r="AF14877">
        <v>0.6990025776436759</v>
      </c>
    </row>
    <row r="14878" spans="1:32" x14ac:dyDescent="0.25">
      <c r="A14878">
        <v>14877</v>
      </c>
      <c r="B14878" t="s">
        <v>14878</v>
      </c>
      <c r="C14878">
        <v>2.1594789999999999E-2</v>
      </c>
      <c r="D14878">
        <v>4.9313450000000002E-2</v>
      </c>
      <c r="E14878">
        <v>0.20978520000000001</v>
      </c>
      <c r="F14878">
        <v>2.4817970000000002E-2</v>
      </c>
      <c r="G14878">
        <v>-1.8189710000000001E-2</v>
      </c>
      <c r="H14878">
        <v>0.40050780000000002</v>
      </c>
      <c r="I14878">
        <v>5.8929849999999999E-2</v>
      </c>
      <c r="J14878">
        <v>0.47512409999999999</v>
      </c>
      <c r="K14878">
        <v>0.3258915</v>
      </c>
      <c r="L14878">
        <v>0.44092160000000002</v>
      </c>
      <c r="M14878">
        <v>-0.32306190000000001</v>
      </c>
      <c r="N14878">
        <v>-7.2592429999999999E-2</v>
      </c>
      <c r="O14878">
        <v>4.6208899999999997E-2</v>
      </c>
      <c r="P14878">
        <v>9.1167890000000001E-2</v>
      </c>
      <c r="Q14878">
        <v>-5.9195909999999997E-2</v>
      </c>
      <c r="R14878">
        <v>0.10883180000000001</v>
      </c>
      <c r="S14878">
        <v>-5.8858670000000002E-2</v>
      </c>
      <c r="T14878">
        <v>2.2479249999999999E-2</v>
      </c>
      <c r="U14878">
        <v>-0.13656399999999999</v>
      </c>
      <c r="V14878">
        <v>0.23519090000000001</v>
      </c>
      <c r="W14878">
        <v>0.20883399999999999</v>
      </c>
      <c r="X14878">
        <v>0.21073639999999999</v>
      </c>
      <c r="Y14878" t="s">
        <v>2</v>
      </c>
      <c r="Z14878">
        <v>0.8292998099119584</v>
      </c>
      <c r="AA14878">
        <v>0.58980502704462612</v>
      </c>
      <c r="AB14878">
        <v>0.33913452199613081</v>
      </c>
      <c r="AC14878">
        <v>0.76757570599315716</v>
      </c>
      <c r="AD14878">
        <v>0.55210584330591606</v>
      </c>
      <c r="AE14878">
        <v>0.40142286409162786</v>
      </c>
      <c r="AF14878">
        <v>0.73744212967273626</v>
      </c>
    </row>
    <row r="14879" spans="1:32" x14ac:dyDescent="0.25">
      <c r="A14879">
        <v>14878</v>
      </c>
      <c r="B14879" t="s">
        <v>14879</v>
      </c>
      <c r="C14879">
        <v>0.1940125</v>
      </c>
      <c r="D14879">
        <v>0.1857885</v>
      </c>
      <c r="E14879">
        <v>8.9351929999999996E-2</v>
      </c>
      <c r="F14879">
        <v>0.22930600000000001</v>
      </c>
      <c r="G14879">
        <v>8.5344069999999994E-2</v>
      </c>
      <c r="H14879">
        <v>0.1683075</v>
      </c>
      <c r="I14879">
        <v>-0.10412</v>
      </c>
      <c r="J14879">
        <v>0.10010960000000001</v>
      </c>
      <c r="K14879">
        <v>0.2365054</v>
      </c>
      <c r="L14879">
        <v>-9.9790539999999994E-3</v>
      </c>
      <c r="M14879">
        <v>-0.19826099999999999</v>
      </c>
      <c r="N14879">
        <v>0.27139419999999997</v>
      </c>
      <c r="O14879">
        <v>0.22956019999999999</v>
      </c>
      <c r="P14879">
        <v>8.1083260000000004E-2</v>
      </c>
      <c r="Q14879">
        <v>0.33707870000000001</v>
      </c>
      <c r="R14879">
        <v>0.12153319999999999</v>
      </c>
      <c r="S14879">
        <v>8.4206820000000002E-2</v>
      </c>
      <c r="T14879">
        <v>8.6481310000000006E-2</v>
      </c>
      <c r="U14879">
        <v>0.1768779</v>
      </c>
      <c r="V14879">
        <v>0.19469910000000001</v>
      </c>
      <c r="W14879">
        <v>1.5800660000000001E-2</v>
      </c>
      <c r="X14879">
        <v>0.1629032</v>
      </c>
      <c r="Y14879" t="s">
        <v>2</v>
      </c>
      <c r="Z14879">
        <v>0.50522642087586322</v>
      </c>
      <c r="AA14879">
        <v>0.4839156804006956</v>
      </c>
      <c r="AB14879">
        <v>0.74232142513081545</v>
      </c>
      <c r="AC14879">
        <v>0.95130344365050823</v>
      </c>
      <c r="AD14879">
        <v>0.65727144671251414</v>
      </c>
      <c r="AE14879">
        <v>1.355010275328878</v>
      </c>
      <c r="AF14879">
        <v>0.95463320271948782</v>
      </c>
    </row>
    <row r="14880" spans="1:32" x14ac:dyDescent="0.25">
      <c r="A14880">
        <v>14879</v>
      </c>
      <c r="B14880" t="s">
        <v>14880</v>
      </c>
      <c r="C14880">
        <v>-0.14767849999999999</v>
      </c>
      <c r="D14880">
        <v>-7.6981469999999996E-2</v>
      </c>
      <c r="E14880">
        <v>-0.19651850000000001</v>
      </c>
      <c r="F14880">
        <v>-0.15982180000000001</v>
      </c>
      <c r="G14880">
        <v>-5.4486029999999998E-2</v>
      </c>
      <c r="H14880">
        <v>-0.19536300000000001</v>
      </c>
      <c r="I14880">
        <v>-0.4412085</v>
      </c>
      <c r="J14880">
        <v>2.352427E-2</v>
      </c>
      <c r="K14880">
        <v>-0.41425020000000001</v>
      </c>
      <c r="L14880">
        <v>-0.2323152</v>
      </c>
      <c r="M14880">
        <v>-0.65010179999999995</v>
      </c>
      <c r="N14880">
        <v>-8.1094429999999995E-2</v>
      </c>
      <c r="O14880">
        <v>-0.21930259999999999</v>
      </c>
      <c r="P14880">
        <v>-0.1426385</v>
      </c>
      <c r="Q14880">
        <v>-0.13458390000000001</v>
      </c>
      <c r="R14880">
        <v>-0.18505959999999999</v>
      </c>
      <c r="S14880">
        <v>-7.2206489999999998E-2</v>
      </c>
      <c r="T14880">
        <v>-3.6765569999999997E-2</v>
      </c>
      <c r="U14880">
        <v>1.045914E-2</v>
      </c>
      <c r="V14880">
        <v>-0.16442209999999999</v>
      </c>
      <c r="W14880">
        <v>-0.1748516</v>
      </c>
      <c r="X14880">
        <v>-0.2181854</v>
      </c>
      <c r="Y14880" t="s">
        <v>2</v>
      </c>
      <c r="Z14880">
        <v>0.34674068145270748</v>
      </c>
      <c r="AA14880">
        <v>0.53940431489475937</v>
      </c>
      <c r="AB14880">
        <v>0.27736607746618774</v>
      </c>
      <c r="AC14880">
        <v>0.22527506066898084</v>
      </c>
      <c r="AD14880">
        <v>0.13251188806232153</v>
      </c>
      <c r="AE14880">
        <v>0.24591553245469314</v>
      </c>
      <c r="AF14880">
        <v>0.32045400588441336</v>
      </c>
    </row>
    <row r="14881" spans="1:32" x14ac:dyDescent="0.25">
      <c r="A14881">
        <v>14880</v>
      </c>
      <c r="B14881" t="s">
        <v>14881</v>
      </c>
      <c r="C14881">
        <v>-0.1044983</v>
      </c>
      <c r="D14881">
        <v>0.1191426</v>
      </c>
      <c r="E14881">
        <v>-5.5721850000000003E-2</v>
      </c>
      <c r="F14881">
        <v>0.1125956</v>
      </c>
      <c r="G14881">
        <v>6.3242110000000004E-2</v>
      </c>
      <c r="H14881">
        <v>0.1067336</v>
      </c>
      <c r="I14881">
        <v>3.8151089999999999E-2</v>
      </c>
      <c r="J14881">
        <v>0.1777842</v>
      </c>
      <c r="K14881">
        <v>3.5682940000000003E-2</v>
      </c>
      <c r="L14881">
        <v>8.7377519999999997E-3</v>
      </c>
      <c r="M14881">
        <v>6.756442E-2</v>
      </c>
      <c r="N14881">
        <v>-6.6053509999999996E-2</v>
      </c>
      <c r="O14881">
        <v>-9.240189E-2</v>
      </c>
      <c r="P14881">
        <v>-0.1550395</v>
      </c>
      <c r="Q14881">
        <v>6.2271939999999998E-2</v>
      </c>
      <c r="R14881">
        <v>0.16291929999999999</v>
      </c>
      <c r="S14881">
        <v>-0.17331930000000001</v>
      </c>
      <c r="T14881">
        <v>0.2998035</v>
      </c>
      <c r="U14881">
        <v>4.2563629999999998E-2</v>
      </c>
      <c r="V14881">
        <v>0.1957216</v>
      </c>
      <c r="W14881">
        <v>3.0170590000000001E-2</v>
      </c>
      <c r="X14881">
        <v>-0.1416143</v>
      </c>
      <c r="Y14881" t="s">
        <v>2</v>
      </c>
      <c r="Z14881">
        <v>0.52703157313142834</v>
      </c>
      <c r="AA14881">
        <v>0.38989903157457911</v>
      </c>
      <c r="AB14881">
        <v>0.27818938478745336</v>
      </c>
      <c r="AC14881">
        <v>0.76376513690943759</v>
      </c>
      <c r="AD14881">
        <v>0.3702184534438217</v>
      </c>
      <c r="AE14881">
        <v>0.97786662029215154</v>
      </c>
      <c r="AF14881">
        <v>0.48509380352670006</v>
      </c>
    </row>
    <row r="14882" spans="1:32" x14ac:dyDescent="0.25">
      <c r="A14882">
        <v>14881</v>
      </c>
      <c r="B14882" t="s">
        <v>14882</v>
      </c>
      <c r="C14882">
        <v>-0.54729280000000002</v>
      </c>
      <c r="D14882">
        <v>-0.47950429999999999</v>
      </c>
      <c r="E14882">
        <v>-0.47700809999999999</v>
      </c>
      <c r="F14882">
        <v>-0.68811290000000003</v>
      </c>
      <c r="G14882">
        <v>-0.40117979999999998</v>
      </c>
      <c r="H14882">
        <v>-0.18917120000000001</v>
      </c>
      <c r="I14882">
        <v>-0.81653379999999998</v>
      </c>
      <c r="J14882">
        <v>-0.32653900000000002</v>
      </c>
      <c r="K14882">
        <v>-5.1803429999999998E-2</v>
      </c>
      <c r="L14882">
        <v>-0.94373280000000004</v>
      </c>
      <c r="M14882">
        <v>-0.68933480000000003</v>
      </c>
      <c r="N14882">
        <v>-0.75401379999999996</v>
      </c>
      <c r="O14882">
        <v>-0.62386810000000004</v>
      </c>
      <c r="P14882">
        <v>-0.26399650000000002</v>
      </c>
      <c r="Q14882">
        <v>-0.68572310000000003</v>
      </c>
      <c r="R14882">
        <v>-0.69050279999999997</v>
      </c>
      <c r="S14882">
        <v>-0.34115329999999999</v>
      </c>
      <c r="T14882">
        <v>-0.46120620000000001</v>
      </c>
      <c r="U14882">
        <v>-0.23962720000000001</v>
      </c>
      <c r="V14882">
        <v>-0.71938139999999995</v>
      </c>
      <c r="W14882">
        <v>-0.16388610000000001</v>
      </c>
      <c r="X14882">
        <v>-0.79013</v>
      </c>
      <c r="Y14882" t="s">
        <v>2</v>
      </c>
      <c r="Z14882">
        <v>0.60612659585061668</v>
      </c>
      <c r="AA14882">
        <v>1.2257495319633791</v>
      </c>
      <c r="AB14882">
        <v>1.0159229660971691</v>
      </c>
      <c r="AC14882">
        <v>1.9145524332435238</v>
      </c>
      <c r="AD14882">
        <v>0.67246738255520477</v>
      </c>
      <c r="AE14882">
        <v>0.99277983900610178</v>
      </c>
      <c r="AF14882">
        <v>0.62526906276740812</v>
      </c>
    </row>
    <row r="14883" spans="1:32" x14ac:dyDescent="0.25">
      <c r="A14883">
        <v>14882</v>
      </c>
      <c r="B14883" t="s">
        <v>14883</v>
      </c>
      <c r="C14883">
        <v>-0.12354809999999999</v>
      </c>
      <c r="D14883">
        <v>-8.0457730000000005E-2</v>
      </c>
      <c r="E14883">
        <v>-0.20711660000000001</v>
      </c>
      <c r="F14883">
        <v>-0.16513829999999999</v>
      </c>
      <c r="G14883">
        <v>-0.1303211</v>
      </c>
      <c r="H14883">
        <v>-0.221051</v>
      </c>
      <c r="I14883">
        <v>-4.898011E-2</v>
      </c>
      <c r="J14883">
        <v>-0.35511369999999998</v>
      </c>
      <c r="K14883">
        <v>-8.6988309999999999E-2</v>
      </c>
      <c r="L14883">
        <v>-0.16023409999999999</v>
      </c>
      <c r="M14883">
        <v>6.2273929999999998E-2</v>
      </c>
      <c r="N14883">
        <v>-6.5808549999999993E-2</v>
      </c>
      <c r="O14883">
        <v>-0.3679251</v>
      </c>
      <c r="P14883">
        <v>6.308938E-2</v>
      </c>
      <c r="Q14883">
        <v>-0.1145777</v>
      </c>
      <c r="R14883">
        <v>-0.2156988</v>
      </c>
      <c r="S14883">
        <v>-0.21342520000000001</v>
      </c>
      <c r="T14883">
        <v>-4.7216939999999999E-2</v>
      </c>
      <c r="U14883">
        <v>-2.5573430000000001E-2</v>
      </c>
      <c r="V14883">
        <v>-0.13534199999999999</v>
      </c>
      <c r="W14883">
        <v>-0.35018349999999998</v>
      </c>
      <c r="X14883">
        <v>-6.404965E-2</v>
      </c>
      <c r="Y14883" t="s">
        <v>2</v>
      </c>
      <c r="Z14883">
        <v>0.4111514849952031</v>
      </c>
      <c r="AA14883">
        <v>0.37154465351946553</v>
      </c>
      <c r="AB14883">
        <v>0.34390179798716813</v>
      </c>
      <c r="AC14883">
        <v>0.37444576989890821</v>
      </c>
      <c r="AD14883">
        <v>0.30080856193901206</v>
      </c>
      <c r="AE14883">
        <v>0.41092768818677594</v>
      </c>
      <c r="AF14883">
        <v>0.2973713188204945</v>
      </c>
    </row>
    <row r="14884" spans="1:32" x14ac:dyDescent="0.25">
      <c r="A14884">
        <v>14883</v>
      </c>
      <c r="B14884" t="s">
        <v>14884</v>
      </c>
      <c r="C14884">
        <v>5.1579229999999997E-2</v>
      </c>
      <c r="D14884">
        <v>0.19503670000000001</v>
      </c>
      <c r="E14884">
        <v>6.5577910000000003E-2</v>
      </c>
      <c r="F14884">
        <v>8.1641240000000004E-2</v>
      </c>
      <c r="G14884">
        <v>0.31392249999999999</v>
      </c>
      <c r="H14884">
        <v>-0.17602960000000001</v>
      </c>
      <c r="I14884">
        <v>-7.8987260000000004E-2</v>
      </c>
      <c r="J14884">
        <v>-0.1379814</v>
      </c>
      <c r="K14884">
        <v>-0.21407780000000001</v>
      </c>
      <c r="L14884">
        <v>-0.2021271</v>
      </c>
      <c r="M14884">
        <v>4.4152570000000002E-2</v>
      </c>
      <c r="N14884">
        <v>5.8777330000000003E-2</v>
      </c>
      <c r="O14884">
        <v>0.20649380000000001</v>
      </c>
      <c r="P14884">
        <v>-0.11053350000000001</v>
      </c>
      <c r="Q14884">
        <v>0.15919810000000001</v>
      </c>
      <c r="R14884">
        <v>4.0844139999999998E-3</v>
      </c>
      <c r="S14884">
        <v>0.28703430000000002</v>
      </c>
      <c r="T14884">
        <v>0.34081080000000002</v>
      </c>
      <c r="U14884">
        <v>0.2064714</v>
      </c>
      <c r="V14884">
        <v>0.18360190000000001</v>
      </c>
      <c r="W14884">
        <v>-9.5136570000000004E-2</v>
      </c>
      <c r="X14884">
        <v>0.2262924</v>
      </c>
      <c r="Y14884" t="s">
        <v>2</v>
      </c>
      <c r="Z14884">
        <v>0.31887639997737227</v>
      </c>
      <c r="AA14884">
        <v>0.39341497273880072</v>
      </c>
      <c r="AB14884">
        <v>0.40120949323688493</v>
      </c>
      <c r="AC14884">
        <v>0.50199976739680985</v>
      </c>
      <c r="AD14884">
        <v>1.0009238577208923</v>
      </c>
      <c r="AE14884">
        <v>0.94463504938294984</v>
      </c>
      <c r="AF14884">
        <v>0.71379061393399135</v>
      </c>
    </row>
    <row r="14885" spans="1:32" x14ac:dyDescent="0.25">
      <c r="A14885">
        <v>14884</v>
      </c>
      <c r="B14885" t="s">
        <v>14885</v>
      </c>
      <c r="C14885">
        <v>-9.0657570000000007E-2</v>
      </c>
      <c r="D14885">
        <v>-0.40226220000000001</v>
      </c>
      <c r="E14885">
        <v>4.1099900000000002E-2</v>
      </c>
      <c r="F14885">
        <v>-0.1385458</v>
      </c>
      <c r="G14885">
        <v>-0.27178669999999999</v>
      </c>
      <c r="H14885">
        <v>-0.19628770000000001</v>
      </c>
      <c r="I14885">
        <v>-0.13454959999999999</v>
      </c>
      <c r="J14885">
        <v>-0.52707800000000005</v>
      </c>
      <c r="K14885">
        <v>0.1345027</v>
      </c>
      <c r="L14885">
        <v>-6.9486820000000005E-2</v>
      </c>
      <c r="M14885">
        <v>-0.1996124</v>
      </c>
      <c r="N14885">
        <v>8.7266919999999994E-3</v>
      </c>
      <c r="O14885">
        <v>-7.956067E-2</v>
      </c>
      <c r="P14885">
        <v>-0.2011387</v>
      </c>
      <c r="Q14885">
        <v>-0.20581840000000001</v>
      </c>
      <c r="R14885">
        <v>-7.1273260000000005E-2</v>
      </c>
      <c r="S14885">
        <v>-0.43473260000000002</v>
      </c>
      <c r="T14885">
        <v>-0.1088408</v>
      </c>
      <c r="U14885">
        <v>-0.29272900000000002</v>
      </c>
      <c r="V14885">
        <v>-0.51179540000000001</v>
      </c>
      <c r="W14885">
        <v>0.2369472</v>
      </c>
      <c r="X14885">
        <v>-0.15474740000000001</v>
      </c>
      <c r="Y14885" t="s">
        <v>2</v>
      </c>
      <c r="Z14885">
        <v>0.67196715496647486</v>
      </c>
      <c r="AA14885">
        <v>0.39076320394397918</v>
      </c>
      <c r="AB14885">
        <v>0.23732143627256383</v>
      </c>
      <c r="AC14885">
        <v>0.34284849809903334</v>
      </c>
      <c r="AD14885">
        <v>0.53833793076354963</v>
      </c>
      <c r="AE14885">
        <v>0.77256324160778</v>
      </c>
      <c r="AF14885">
        <v>0.27050313442905682</v>
      </c>
    </row>
    <row r="14886" spans="1:32" x14ac:dyDescent="0.25">
      <c r="A14886">
        <v>14885</v>
      </c>
      <c r="B14886" t="s">
        <v>14886</v>
      </c>
      <c r="C14886">
        <v>3.6151330000000002E-2</v>
      </c>
      <c r="D14886">
        <v>0.1104517</v>
      </c>
      <c r="E14886">
        <v>-4.4088740000000001E-3</v>
      </c>
      <c r="F14886">
        <v>0.18020910000000001</v>
      </c>
      <c r="G14886">
        <v>0.14261170000000001</v>
      </c>
      <c r="H14886">
        <v>-1.9952830000000001E-2</v>
      </c>
      <c r="I14886">
        <v>-1.7675499999999999E-3</v>
      </c>
      <c r="J14886">
        <v>0.154358</v>
      </c>
      <c r="K14886">
        <v>-0.19426360000000001</v>
      </c>
      <c r="L14886">
        <v>-0.22968479999999999</v>
      </c>
      <c r="M14886">
        <v>0.22614970000000001</v>
      </c>
      <c r="N14886">
        <v>0.1353367</v>
      </c>
      <c r="O14886">
        <v>-4.0901849999999997E-2</v>
      </c>
      <c r="P14886">
        <v>1.4019119999999999E-2</v>
      </c>
      <c r="Q14886">
        <v>0.20933579999999999</v>
      </c>
      <c r="R14886">
        <v>0.15108250000000001</v>
      </c>
      <c r="S14886">
        <v>0.1255589</v>
      </c>
      <c r="T14886">
        <v>0.15966459999999999</v>
      </c>
      <c r="U14886">
        <v>0.34960570000000002</v>
      </c>
      <c r="V14886">
        <v>-0.12870229999999999</v>
      </c>
      <c r="W14886">
        <v>-0.1422947</v>
      </c>
      <c r="X14886">
        <v>0.13347700000000001</v>
      </c>
      <c r="Y14886" t="s">
        <v>2</v>
      </c>
      <c r="Z14886">
        <v>0.74885596414044298</v>
      </c>
      <c r="AA14886">
        <v>0.45414880974273603</v>
      </c>
      <c r="AB14886">
        <v>0.47755576649368009</v>
      </c>
      <c r="AC14886">
        <v>0.90782519731946842</v>
      </c>
      <c r="AD14886">
        <v>0.45595677318634092</v>
      </c>
      <c r="AE14886">
        <v>0.42657148785330712</v>
      </c>
      <c r="AF14886">
        <v>0.28257083875549255</v>
      </c>
    </row>
    <row r="14887" spans="1:32" x14ac:dyDescent="0.25">
      <c r="A14887">
        <v>14886</v>
      </c>
      <c r="B14887" t="s">
        <v>14887</v>
      </c>
      <c r="C14887">
        <v>-0.1862124</v>
      </c>
      <c r="D14887">
        <v>-9.3246389999999998E-2</v>
      </c>
      <c r="E14887">
        <v>-6.0826489999999997E-2</v>
      </c>
      <c r="F14887">
        <v>-0.1479819</v>
      </c>
      <c r="G14887">
        <v>3.1801570000000001E-2</v>
      </c>
      <c r="H14887">
        <v>0.11494509999999999</v>
      </c>
      <c r="I14887">
        <v>-0.19656299999999999</v>
      </c>
      <c r="J14887">
        <v>-0.27840229999999999</v>
      </c>
      <c r="K14887">
        <v>0.50829250000000004</v>
      </c>
      <c r="L14887">
        <v>-0.49475520000000001</v>
      </c>
      <c r="M14887">
        <v>0.1016291</v>
      </c>
      <c r="N14887">
        <v>-0.3722702</v>
      </c>
      <c r="O14887">
        <v>-0.13210640000000001</v>
      </c>
      <c r="P14887">
        <v>-5.4260759999999998E-2</v>
      </c>
      <c r="Q14887">
        <v>-8.6049939999999995E-3</v>
      </c>
      <c r="R14887">
        <v>-0.28735870000000002</v>
      </c>
      <c r="S14887">
        <v>0.17605979999999999</v>
      </c>
      <c r="T14887">
        <v>-0.1124566</v>
      </c>
      <c r="U14887">
        <v>-1.442709E-2</v>
      </c>
      <c r="V14887">
        <v>-0.17206569999999999</v>
      </c>
      <c r="W14887">
        <v>-0.46006760000000002</v>
      </c>
      <c r="X14887">
        <v>0.33841460000000001</v>
      </c>
      <c r="Y14887" t="s">
        <v>2</v>
      </c>
      <c r="Z14887">
        <v>0.71976660735482978</v>
      </c>
      <c r="AA14887">
        <v>0.37487798054390359</v>
      </c>
      <c r="AB14887">
        <v>0.33913452199613081</v>
      </c>
      <c r="AC14887">
        <v>0.25943600245468029</v>
      </c>
      <c r="AD14887">
        <v>0.24200836378422155</v>
      </c>
      <c r="AE14887">
        <v>0.27454576056650687</v>
      </c>
      <c r="AF14887">
        <v>0.30542814212461417</v>
      </c>
    </row>
    <row r="14888" spans="1:32" x14ac:dyDescent="0.25">
      <c r="A14888">
        <v>14887</v>
      </c>
      <c r="B14888" t="s">
        <v>14888</v>
      </c>
      <c r="C14888">
        <v>-0.21960250000000001</v>
      </c>
      <c r="D14888">
        <v>-2.8365089999999999E-2</v>
      </c>
      <c r="E14888">
        <v>-0.35594199999999998</v>
      </c>
      <c r="F14888">
        <v>-0.16362679999999999</v>
      </c>
      <c r="G14888">
        <v>-8.386731E-2</v>
      </c>
      <c r="H14888">
        <v>-0.2594648</v>
      </c>
      <c r="I14888">
        <v>-1.478701E-2</v>
      </c>
      <c r="J14888">
        <v>-0.30744709999999997</v>
      </c>
      <c r="K14888">
        <v>-0.21148239999999999</v>
      </c>
      <c r="L14888">
        <v>-5.316125E-2</v>
      </c>
      <c r="M14888">
        <v>2.3587239999999999E-2</v>
      </c>
      <c r="N14888">
        <v>-0.1997032</v>
      </c>
      <c r="O14888">
        <v>-0.16077859999999999</v>
      </c>
      <c r="P14888">
        <v>-0.29832579999999997</v>
      </c>
      <c r="Q14888">
        <v>-0.29412110000000002</v>
      </c>
      <c r="R14888">
        <v>-3.3132580000000002E-2</v>
      </c>
      <c r="S14888">
        <v>-9.1318930000000006E-2</v>
      </c>
      <c r="T14888">
        <v>-7.6415689999999994E-2</v>
      </c>
      <c r="U14888">
        <v>-2.7583630000000001E-2</v>
      </c>
      <c r="V14888">
        <v>-2.914655E-2</v>
      </c>
      <c r="W14888">
        <v>-0.26924819999999999</v>
      </c>
      <c r="X14888">
        <v>-0.44263580000000002</v>
      </c>
      <c r="Y14888" t="s">
        <v>2</v>
      </c>
      <c r="Z14888">
        <v>0.30320255017152681</v>
      </c>
      <c r="AA14888">
        <v>0.27820998748115983</v>
      </c>
      <c r="AB14888">
        <v>0.26280735729526272</v>
      </c>
      <c r="AC14888">
        <v>0.37957347106017586</v>
      </c>
      <c r="AD14888">
        <v>0.32828578425037547</v>
      </c>
      <c r="AE14888">
        <v>0.33067846962492636</v>
      </c>
      <c r="AF14888">
        <v>0.51038600068020679</v>
      </c>
    </row>
    <row r="14889" spans="1:32" x14ac:dyDescent="0.25">
      <c r="A14889">
        <v>14888</v>
      </c>
      <c r="B14889" t="s">
        <v>14889</v>
      </c>
      <c r="C14889">
        <v>-0.1173391</v>
      </c>
      <c r="D14889">
        <v>3.0159180000000001E-2</v>
      </c>
      <c r="E14889">
        <v>0.10293819999999999</v>
      </c>
      <c r="F14889">
        <v>-7.111257E-2</v>
      </c>
      <c r="G14889">
        <v>-0.1692949</v>
      </c>
      <c r="H14889">
        <v>-0.13826240000000001</v>
      </c>
      <c r="I14889">
        <v>-0.18825749999999999</v>
      </c>
      <c r="J14889">
        <v>-0.2191545</v>
      </c>
      <c r="K14889">
        <v>-5.737039E-2</v>
      </c>
      <c r="L14889">
        <v>-3.4670449999999998E-2</v>
      </c>
      <c r="M14889">
        <v>-0.3418446</v>
      </c>
      <c r="N14889">
        <v>8.7506280000000006E-2</v>
      </c>
      <c r="O14889">
        <v>-0.23953279999999999</v>
      </c>
      <c r="P14889">
        <v>-0.19999059999999999</v>
      </c>
      <c r="Q14889">
        <v>0.1033213</v>
      </c>
      <c r="R14889">
        <v>-0.2455464</v>
      </c>
      <c r="S14889">
        <v>-0.25288129999999998</v>
      </c>
      <c r="T14889">
        <v>-8.5708569999999998E-2</v>
      </c>
      <c r="U14889">
        <v>0.26905770000000001</v>
      </c>
      <c r="V14889">
        <v>-0.20873929999999999</v>
      </c>
      <c r="W14889">
        <v>0.3558595</v>
      </c>
      <c r="X14889">
        <v>-0.14998310000000001</v>
      </c>
      <c r="Y14889" t="s">
        <v>2</v>
      </c>
      <c r="Z14889">
        <v>0.36057826129510506</v>
      </c>
      <c r="AA14889">
        <v>0.19612313269509546</v>
      </c>
      <c r="AB14889">
        <v>0.21324857785443882</v>
      </c>
      <c r="AC14889">
        <v>0.38824483781991898</v>
      </c>
      <c r="AD14889">
        <v>0.27711116878738107</v>
      </c>
      <c r="AE14889">
        <v>0.30250039739398021</v>
      </c>
      <c r="AF14889">
        <v>0.49604597669821682</v>
      </c>
    </row>
    <row r="14890" spans="1:32" x14ac:dyDescent="0.25">
      <c r="A14890">
        <v>14889</v>
      </c>
      <c r="B14890" t="s">
        <v>14890</v>
      </c>
      <c r="C14890">
        <v>-0.14999409999999999</v>
      </c>
      <c r="D14890">
        <v>-0.14480870000000001</v>
      </c>
      <c r="E14890">
        <v>4.0330379999999999E-2</v>
      </c>
      <c r="F14890">
        <v>-0.15725359999999999</v>
      </c>
      <c r="G14890">
        <v>-0.25703910000000002</v>
      </c>
      <c r="H14890">
        <v>3.1381480000000003E-2</v>
      </c>
      <c r="I14890">
        <v>-3.63068E-2</v>
      </c>
      <c r="J14890">
        <v>-3.4298269999999999E-2</v>
      </c>
      <c r="K14890">
        <v>9.7061220000000004E-2</v>
      </c>
      <c r="L14890">
        <v>-0.23420640000000001</v>
      </c>
      <c r="M14890">
        <v>0.16159280000000001</v>
      </c>
      <c r="N14890">
        <v>-0.15483959999999999</v>
      </c>
      <c r="O14890">
        <v>2.301665E-2</v>
      </c>
      <c r="P14890">
        <v>-0.31815939999999998</v>
      </c>
      <c r="Q14890">
        <v>-0.1720576</v>
      </c>
      <c r="R14890">
        <v>-0.14244970000000001</v>
      </c>
      <c r="S14890">
        <v>-0.35997269999999998</v>
      </c>
      <c r="T14890">
        <v>-0.15410550000000001</v>
      </c>
      <c r="U14890">
        <v>-7.2133340000000004E-2</v>
      </c>
      <c r="V14890">
        <v>-0.21748410000000001</v>
      </c>
      <c r="W14890">
        <v>-0.15360480000000001</v>
      </c>
      <c r="X14890">
        <v>0.23426549999999999</v>
      </c>
      <c r="Y14890" t="s">
        <v>2</v>
      </c>
      <c r="Z14890">
        <v>0.35060185186080145</v>
      </c>
      <c r="AA14890">
        <v>0.3381305476523967</v>
      </c>
      <c r="AB14890">
        <v>0.32148162095988608</v>
      </c>
      <c r="AC14890">
        <v>0.23388471677858599</v>
      </c>
      <c r="AD14890">
        <v>0.53521992716828315</v>
      </c>
      <c r="AE14890">
        <v>0.42186527705216365</v>
      </c>
      <c r="AF14890">
        <v>0.78306914625897872</v>
      </c>
    </row>
    <row r="14891" spans="1:32" x14ac:dyDescent="0.25">
      <c r="A14891">
        <v>14890</v>
      </c>
      <c r="B14891" t="s">
        <v>14891</v>
      </c>
      <c r="C14891">
        <v>-5.6051749999999997E-2</v>
      </c>
      <c r="D14891">
        <v>-2.415287E-2</v>
      </c>
      <c r="E14891">
        <v>-7.282537E-2</v>
      </c>
      <c r="F14891">
        <v>-0.22780919999999999</v>
      </c>
      <c r="G14891">
        <v>-1.178973E-2</v>
      </c>
      <c r="H14891">
        <v>-0.33221329999999999</v>
      </c>
      <c r="I14891">
        <v>0.19518260000000001</v>
      </c>
      <c r="J14891">
        <v>-0.66214289999999998</v>
      </c>
      <c r="K14891">
        <v>-2.2836169999999999E-3</v>
      </c>
      <c r="L14891">
        <v>6.6118570000000002E-2</v>
      </c>
      <c r="M14891">
        <v>0.32424649999999999</v>
      </c>
      <c r="N14891">
        <v>6.568454E-2</v>
      </c>
      <c r="O14891">
        <v>4.4592060000000003E-2</v>
      </c>
      <c r="P14891">
        <v>-0.27843180000000001</v>
      </c>
      <c r="Q14891">
        <v>-0.28562870000000001</v>
      </c>
      <c r="R14891">
        <v>-0.16998969999999999</v>
      </c>
      <c r="S14891">
        <v>-0.32445770000000002</v>
      </c>
      <c r="T14891">
        <v>0.30087819999999998</v>
      </c>
      <c r="U14891">
        <v>-0.23725599999999999</v>
      </c>
      <c r="V14891">
        <v>0.18895029999999999</v>
      </c>
      <c r="W14891">
        <v>-0.18676209999999999</v>
      </c>
      <c r="X14891">
        <v>4.1111380000000003E-2</v>
      </c>
      <c r="Y14891" t="s">
        <v>2</v>
      </c>
      <c r="Z14891">
        <v>0.44266727274845669</v>
      </c>
      <c r="AA14891">
        <v>0.67311138009256299</v>
      </c>
      <c r="AB14891">
        <v>0.44611697335612566</v>
      </c>
      <c r="AC14891">
        <v>0.40106730421707271</v>
      </c>
      <c r="AD14891">
        <v>0.66290030363831676</v>
      </c>
      <c r="AE14891">
        <v>0.37488827651796591</v>
      </c>
      <c r="AF14891">
        <v>0.43297363384093962</v>
      </c>
    </row>
    <row r="14892" spans="1:32" x14ac:dyDescent="0.25">
      <c r="A14892">
        <v>14891</v>
      </c>
      <c r="B14892" t="s">
        <v>14892</v>
      </c>
      <c r="C14892">
        <v>-3.059626E-2</v>
      </c>
      <c r="D14892">
        <v>-0.1378356</v>
      </c>
      <c r="E14892">
        <v>3.362206E-3</v>
      </c>
      <c r="F14892">
        <v>4.6306519999999997E-2</v>
      </c>
      <c r="G14892">
        <v>-0.16056400000000001</v>
      </c>
      <c r="H14892">
        <v>0.29436309999999999</v>
      </c>
      <c r="I14892">
        <v>-0.14666199999999999</v>
      </c>
      <c r="J14892">
        <v>-3.1366829999999999E-3</v>
      </c>
      <c r="K14892">
        <v>0.59186289999999997</v>
      </c>
      <c r="L14892">
        <v>1.0572470000000001E-3</v>
      </c>
      <c r="M14892">
        <v>-0.29438120000000001</v>
      </c>
      <c r="N14892">
        <v>9.252001E-2</v>
      </c>
      <c r="O14892">
        <v>-0.21345149999999999</v>
      </c>
      <c r="P14892">
        <v>2.9142709999999999E-2</v>
      </c>
      <c r="Q14892">
        <v>0.14230870000000001</v>
      </c>
      <c r="R14892">
        <v>-4.9695650000000001E-2</v>
      </c>
      <c r="S14892">
        <v>-0.34708149999999999</v>
      </c>
      <c r="T14892">
        <v>2.5953449999999999E-2</v>
      </c>
      <c r="U14892">
        <v>-0.19740170000000001</v>
      </c>
      <c r="V14892">
        <v>-7.8269469999999994E-2</v>
      </c>
      <c r="W14892">
        <v>-2.1589879999999999E-2</v>
      </c>
      <c r="X14892">
        <v>2.8314289999999999E-2</v>
      </c>
      <c r="Y14892" t="s">
        <v>2</v>
      </c>
      <c r="Z14892">
        <v>0.78224898101483464</v>
      </c>
      <c r="AA14892">
        <v>0.13405550477608374</v>
      </c>
      <c r="AB14892">
        <v>0.39147396642280585</v>
      </c>
      <c r="AC14892">
        <v>0.38256453342853164</v>
      </c>
      <c r="AD14892">
        <v>0.30357371033590319</v>
      </c>
      <c r="AE14892">
        <v>0.34678266075722108</v>
      </c>
      <c r="AF14892">
        <v>0.26954073995423122</v>
      </c>
    </row>
    <row r="14893" spans="1:32" x14ac:dyDescent="0.25">
      <c r="A14893">
        <v>14892</v>
      </c>
      <c r="B14893" t="s">
        <v>14893</v>
      </c>
      <c r="C14893">
        <v>-0.11949750000000001</v>
      </c>
      <c r="D14893">
        <v>-6.8629559999999999E-3</v>
      </c>
      <c r="E14893">
        <v>6.4486450000000001E-2</v>
      </c>
      <c r="F14893">
        <v>-9.9565909999999994E-2</v>
      </c>
      <c r="G14893">
        <v>0.30508469999999999</v>
      </c>
      <c r="H14893">
        <v>-0.32040000000000002</v>
      </c>
      <c r="I14893">
        <v>5.3644890000000001E-3</v>
      </c>
      <c r="J14893">
        <v>-0.73124049999999996</v>
      </c>
      <c r="K14893">
        <v>9.0440469999999995E-2</v>
      </c>
      <c r="L14893">
        <v>-0.116145</v>
      </c>
      <c r="M14893">
        <v>0.12687399999999999</v>
      </c>
      <c r="N14893">
        <v>-0.28112959999999998</v>
      </c>
      <c r="O14893">
        <v>-7.9428150000000003E-2</v>
      </c>
      <c r="P14893">
        <v>2.0652679999999999E-3</v>
      </c>
      <c r="Q14893">
        <v>-5.611584E-2</v>
      </c>
      <c r="R14893">
        <v>-0.143016</v>
      </c>
      <c r="S14893">
        <v>0.1177182</v>
      </c>
      <c r="T14893">
        <v>0.49245119999999998</v>
      </c>
      <c r="U14893">
        <v>7.4724079999999998E-2</v>
      </c>
      <c r="V14893">
        <v>-8.8449990000000006E-2</v>
      </c>
      <c r="W14893">
        <v>0.1247709</v>
      </c>
      <c r="X14893">
        <v>4.2020069999999998E-3</v>
      </c>
      <c r="Y14893" t="s">
        <v>2</v>
      </c>
      <c r="Z14893">
        <v>0.27158939811880611</v>
      </c>
      <c r="AA14893">
        <v>0.25837180583453467</v>
      </c>
      <c r="AB14893">
        <v>0.39902710431325172</v>
      </c>
      <c r="AC14893">
        <v>0.32240673324562835</v>
      </c>
      <c r="AD14893">
        <v>0.91288970224159083</v>
      </c>
      <c r="AE14893">
        <v>0.48646944767508749</v>
      </c>
      <c r="AF14893">
        <v>0.46675556512035915</v>
      </c>
    </row>
    <row r="14894" spans="1:32" x14ac:dyDescent="0.25">
      <c r="A14894">
        <v>14893</v>
      </c>
      <c r="B14894" t="s">
        <v>14894</v>
      </c>
      <c r="C14894">
        <v>-0.1104677</v>
      </c>
      <c r="D14894">
        <v>-6.7821679999999995E-2</v>
      </c>
      <c r="E14894">
        <v>-0.23474320000000001</v>
      </c>
      <c r="F14894">
        <v>-6.9455439999999993E-2</v>
      </c>
      <c r="G14894">
        <v>-4.3672429999999998E-2</v>
      </c>
      <c r="H14894">
        <v>6.2335349999999998E-2</v>
      </c>
      <c r="I14894">
        <v>0.17685719999999999</v>
      </c>
      <c r="J14894">
        <v>1.078432E-3</v>
      </c>
      <c r="K14894">
        <v>0.1235923</v>
      </c>
      <c r="L14894">
        <v>0.1777812</v>
      </c>
      <c r="M14894">
        <v>0.17593320000000001</v>
      </c>
      <c r="N14894">
        <v>-0.29705090000000001</v>
      </c>
      <c r="O14894">
        <v>-0.1351213</v>
      </c>
      <c r="P14894">
        <v>0.1007691</v>
      </c>
      <c r="Q14894">
        <v>-0.1156624</v>
      </c>
      <c r="R14894">
        <v>-2.3248520000000002E-2</v>
      </c>
      <c r="S14894">
        <v>9.088011E-2</v>
      </c>
      <c r="T14894">
        <v>-0.17822499999999999</v>
      </c>
      <c r="U14894">
        <v>-0.2970795</v>
      </c>
      <c r="V14894">
        <v>0.1614361</v>
      </c>
      <c r="W14894">
        <v>-9.1578549999999995E-2</v>
      </c>
      <c r="X14894">
        <v>-0.37790780000000002</v>
      </c>
      <c r="Y14894" t="s">
        <v>2</v>
      </c>
      <c r="Z14894">
        <v>0.333767587054631</v>
      </c>
      <c r="AA14894">
        <v>0.4013243722092068</v>
      </c>
      <c r="AB14894">
        <v>0.27736607746618774</v>
      </c>
      <c r="AC14894">
        <v>0.20986619672175913</v>
      </c>
      <c r="AD14894">
        <v>0.18948185589669003</v>
      </c>
      <c r="AE14894">
        <v>0.39773919390899248</v>
      </c>
      <c r="AF14894">
        <v>0.29445699750190663</v>
      </c>
    </row>
    <row r="14895" spans="1:32" x14ac:dyDescent="0.25">
      <c r="A14895">
        <v>14894</v>
      </c>
      <c r="B14895" t="s">
        <v>14895</v>
      </c>
      <c r="C14895">
        <v>2.0635690000000002E-2</v>
      </c>
      <c r="D14895">
        <v>0.13325989999999999</v>
      </c>
      <c r="E14895">
        <v>0.19602030000000001</v>
      </c>
      <c r="F14895">
        <v>1.257984E-2</v>
      </c>
      <c r="G14895">
        <v>-5.837879E-2</v>
      </c>
      <c r="H14895">
        <v>0.23705119999999999</v>
      </c>
      <c r="I14895">
        <v>0.40674339999999998</v>
      </c>
      <c r="J14895">
        <v>0.31679360000000001</v>
      </c>
      <c r="K14895">
        <v>0.1573088</v>
      </c>
      <c r="L14895">
        <v>0.49174879999999999</v>
      </c>
      <c r="M14895">
        <v>0.32173790000000002</v>
      </c>
      <c r="N14895">
        <v>0.36222140000000003</v>
      </c>
      <c r="O14895">
        <v>-8.5817940000000002E-3</v>
      </c>
      <c r="P14895">
        <v>-0.29173250000000001</v>
      </c>
      <c r="Q14895">
        <v>-9.3940389999999999E-3</v>
      </c>
      <c r="R14895">
        <v>3.4553729999999998E-2</v>
      </c>
      <c r="S14895">
        <v>-4.3340780000000002E-2</v>
      </c>
      <c r="T14895">
        <v>-7.3416789999999996E-2</v>
      </c>
      <c r="U14895">
        <v>8.1802449999999999E-2</v>
      </c>
      <c r="V14895">
        <v>0.1847173</v>
      </c>
      <c r="W14895">
        <v>0.12047869999999999</v>
      </c>
      <c r="X14895">
        <v>0.27156190000000002</v>
      </c>
      <c r="Y14895" t="s">
        <v>2</v>
      </c>
      <c r="Z14895">
        <v>0.54858970663872231</v>
      </c>
      <c r="AA14895">
        <v>0.8501806822562914</v>
      </c>
      <c r="AB14895">
        <v>0.32330639037513342</v>
      </c>
      <c r="AC14895">
        <v>0.43698193414874953</v>
      </c>
      <c r="AD14895">
        <v>0.12097870851975218</v>
      </c>
      <c r="AE14895">
        <v>0.54073570835036811</v>
      </c>
      <c r="AF14895">
        <v>0.53821643909023098</v>
      </c>
    </row>
    <row r="14896" spans="1:32" x14ac:dyDescent="0.25">
      <c r="A14896">
        <v>14895</v>
      </c>
      <c r="B14896" t="s">
        <v>14896</v>
      </c>
      <c r="C14896">
        <v>-0.18228839999999999</v>
      </c>
      <c r="D14896">
        <v>-0.14491680000000001</v>
      </c>
      <c r="E14896">
        <v>-9.7913680000000003E-2</v>
      </c>
      <c r="F14896">
        <v>-0.18401039999999999</v>
      </c>
      <c r="G14896">
        <v>-4.6124760000000001E-2</v>
      </c>
      <c r="H14896">
        <v>0.2496073</v>
      </c>
      <c r="I14896">
        <v>3.0251599999999998E-3</v>
      </c>
      <c r="J14896">
        <v>0.36447160000000001</v>
      </c>
      <c r="K14896">
        <v>0.134743</v>
      </c>
      <c r="L14896">
        <v>0.14453460000000001</v>
      </c>
      <c r="M14896">
        <v>-0.1384843</v>
      </c>
      <c r="N14896">
        <v>-0.18582209999999999</v>
      </c>
      <c r="O14896">
        <v>-0.2130804</v>
      </c>
      <c r="P14896">
        <v>-0.14796280000000001</v>
      </c>
      <c r="Q14896">
        <v>-0.25069979999999997</v>
      </c>
      <c r="R14896">
        <v>-0.11732090000000001</v>
      </c>
      <c r="S14896">
        <v>2.2710709999999999E-2</v>
      </c>
      <c r="T14896">
        <v>-0.1149602</v>
      </c>
      <c r="U14896">
        <v>-0.10361040000000001</v>
      </c>
      <c r="V14896">
        <v>-0.18622320000000001</v>
      </c>
      <c r="W14896">
        <v>4.6900699999999997E-2</v>
      </c>
      <c r="X14896">
        <v>-0.2427281</v>
      </c>
      <c r="Y14896" t="s">
        <v>2</v>
      </c>
      <c r="Z14896">
        <v>1.0317342529919291</v>
      </c>
      <c r="AA14896">
        <v>0.35787196571196961</v>
      </c>
      <c r="AB14896">
        <v>0.31966448658543678</v>
      </c>
      <c r="AC14896">
        <v>0.49859836923325762</v>
      </c>
      <c r="AD14896">
        <v>0.28520517383670008</v>
      </c>
      <c r="AE14896">
        <v>0.35113279511829731</v>
      </c>
      <c r="AF14896">
        <v>0.49028012842562785</v>
      </c>
    </row>
    <row r="14897" spans="1:32" x14ac:dyDescent="0.25">
      <c r="A14897">
        <v>14896</v>
      </c>
      <c r="B14897" t="s">
        <v>14897</v>
      </c>
      <c r="C14897">
        <v>2.8889410000000001E-2</v>
      </c>
      <c r="D14897">
        <v>-9.7290660000000001E-2</v>
      </c>
      <c r="E14897">
        <v>-0.17746419999999999</v>
      </c>
      <c r="F14897">
        <v>-0.1832532</v>
      </c>
      <c r="G14897">
        <v>6.6019159999999993E-2</v>
      </c>
      <c r="H14897">
        <v>-0.24198710000000001</v>
      </c>
      <c r="I14897">
        <v>2.564725E-2</v>
      </c>
      <c r="J14897">
        <v>-0.1162855</v>
      </c>
      <c r="K14897">
        <v>-0.36768869999999998</v>
      </c>
      <c r="L14897">
        <v>-0.1057266</v>
      </c>
      <c r="M14897">
        <v>0.1570211</v>
      </c>
      <c r="N14897">
        <v>-6.6478609999999997E-3</v>
      </c>
      <c r="O14897">
        <v>-0.18978880000000001</v>
      </c>
      <c r="P14897">
        <v>0.28310489999999999</v>
      </c>
      <c r="Q14897">
        <v>-0.12153849999999999</v>
      </c>
      <c r="R14897">
        <v>-0.24496799999999999</v>
      </c>
      <c r="S14897">
        <v>0.1850348</v>
      </c>
      <c r="T14897">
        <v>-5.2996450000000001E-2</v>
      </c>
      <c r="U14897">
        <v>-8.7765919999999997E-2</v>
      </c>
      <c r="V14897">
        <v>-0.1068154</v>
      </c>
      <c r="W14897">
        <v>-0.3313178</v>
      </c>
      <c r="X14897">
        <v>-2.361065E-2</v>
      </c>
      <c r="Y14897" t="s">
        <v>2</v>
      </c>
      <c r="Z14897">
        <v>0.59029929484550137</v>
      </c>
      <c r="AA14897">
        <v>0.21572157497045144</v>
      </c>
      <c r="AB14897">
        <v>0.31069114087637978</v>
      </c>
      <c r="AC14897">
        <v>0.41470286675474533</v>
      </c>
      <c r="AD14897">
        <v>0.55155650003752466</v>
      </c>
      <c r="AE14897">
        <v>0.16660424437642893</v>
      </c>
      <c r="AF14897">
        <v>0.27341133100804793</v>
      </c>
    </row>
    <row r="14898" spans="1:32" x14ac:dyDescent="0.25">
      <c r="A14898">
        <v>14897</v>
      </c>
      <c r="B14898" t="s">
        <v>14898</v>
      </c>
      <c r="C14898">
        <v>-3.7209180000000001E-2</v>
      </c>
      <c r="D14898">
        <v>-8.115812E-2</v>
      </c>
      <c r="E14898">
        <v>-0.49482759999999998</v>
      </c>
      <c r="F14898">
        <v>0.1197435</v>
      </c>
      <c r="G14898">
        <v>7.7740119999999996E-2</v>
      </c>
      <c r="H14898">
        <v>-0.58169059999999995</v>
      </c>
      <c r="I14898">
        <v>-2.9305459999999998E-2</v>
      </c>
      <c r="J14898">
        <v>-0.56044579999999999</v>
      </c>
      <c r="K14898">
        <v>-0.60293549999999996</v>
      </c>
      <c r="L14898">
        <v>0.17140739999999999</v>
      </c>
      <c r="M14898">
        <v>-0.23001830000000001</v>
      </c>
      <c r="N14898">
        <v>8.1472459999999997E-2</v>
      </c>
      <c r="O14898">
        <v>-0.1447097</v>
      </c>
      <c r="P14898">
        <v>-4.8390320000000001E-2</v>
      </c>
      <c r="Q14898">
        <v>-5.3021640000000002E-2</v>
      </c>
      <c r="R14898">
        <v>0.29250870000000001</v>
      </c>
      <c r="S14898">
        <v>0.22918530000000001</v>
      </c>
      <c r="T14898">
        <v>-7.3705060000000003E-2</v>
      </c>
      <c r="U14898">
        <v>0.1078008</v>
      </c>
      <c r="V14898">
        <v>-0.270117</v>
      </c>
      <c r="W14898">
        <v>-1.078638</v>
      </c>
      <c r="X14898">
        <v>8.8982560000000002E-2</v>
      </c>
      <c r="Y14898" t="s">
        <v>2</v>
      </c>
      <c r="Z14898">
        <v>0.56740747473300057</v>
      </c>
      <c r="AA14898">
        <v>0.33573890410745971</v>
      </c>
      <c r="AB14898">
        <v>0.22621355501880647</v>
      </c>
      <c r="AC14898">
        <v>0.66256070673076872</v>
      </c>
      <c r="AD14898">
        <v>0.32273532588535192</v>
      </c>
      <c r="AE14898">
        <v>0.23564824184613936</v>
      </c>
      <c r="AF14898">
        <v>0.46121394608939797</v>
      </c>
    </row>
    <row r="14899" spans="1:32" x14ac:dyDescent="0.25">
      <c r="A14899">
        <v>14898</v>
      </c>
      <c r="B14899" t="s">
        <v>14899</v>
      </c>
      <c r="C14899">
        <v>2.8533909999999999E-2</v>
      </c>
      <c r="D14899">
        <v>3.2242310000000003E-2</v>
      </c>
      <c r="E14899">
        <v>1.231843E-2</v>
      </c>
      <c r="F14899">
        <v>-6.0108309999999998E-2</v>
      </c>
      <c r="G14899">
        <v>0.1764819</v>
      </c>
      <c r="H14899">
        <v>2.9001369999999999E-2</v>
      </c>
      <c r="I14899">
        <v>-1.325692E-2</v>
      </c>
      <c r="J14899">
        <v>-4.885337E-3</v>
      </c>
      <c r="K14899">
        <v>6.2888079999999999E-2</v>
      </c>
      <c r="L14899">
        <v>6.472551E-2</v>
      </c>
      <c r="M14899">
        <v>-9.1239349999999997E-2</v>
      </c>
      <c r="N14899">
        <v>-1.9436209999999999E-2</v>
      </c>
      <c r="O14899">
        <v>0.1207819</v>
      </c>
      <c r="P14899">
        <v>-1.5743980000000001E-2</v>
      </c>
      <c r="Q14899">
        <v>-6.863495E-2</v>
      </c>
      <c r="R14899">
        <v>-5.1581679999999998E-2</v>
      </c>
      <c r="S14899">
        <v>0.18510509999999999</v>
      </c>
      <c r="T14899">
        <v>0.1678586</v>
      </c>
      <c r="U14899">
        <v>-9.4777840000000002E-2</v>
      </c>
      <c r="V14899">
        <v>0.1592625</v>
      </c>
      <c r="W14899">
        <v>9.3597760000000002E-2</v>
      </c>
      <c r="X14899">
        <v>-6.8960889999999997E-2</v>
      </c>
      <c r="Y14899" t="s">
        <v>2</v>
      </c>
      <c r="Z14899">
        <v>0.34991599686323605</v>
      </c>
      <c r="AA14899">
        <v>0.2029091220383876</v>
      </c>
      <c r="AB14899">
        <v>0.31425826139773638</v>
      </c>
      <c r="AC14899">
        <v>0.25539021485829411</v>
      </c>
      <c r="AD14899">
        <v>0.74236941612284213</v>
      </c>
      <c r="AE14899">
        <v>0.48330600868757112</v>
      </c>
      <c r="AF14899">
        <v>0.33417519716190891</v>
      </c>
    </row>
    <row r="14900" spans="1:32" x14ac:dyDescent="0.25">
      <c r="A14900">
        <v>14899</v>
      </c>
      <c r="B14900" t="s">
        <v>14900</v>
      </c>
      <c r="C14900">
        <v>-3.7903430000000002E-2</v>
      </c>
      <c r="D14900">
        <v>0.1200355</v>
      </c>
      <c r="E14900">
        <v>-0.1075745</v>
      </c>
      <c r="F14900">
        <v>0.2081566</v>
      </c>
      <c r="G14900">
        <v>0.18227760000000001</v>
      </c>
      <c r="H14900">
        <v>0.60127200000000003</v>
      </c>
      <c r="I14900">
        <v>-7.6033249999999997E-2</v>
      </c>
      <c r="J14900">
        <v>0.49958229999999998</v>
      </c>
      <c r="K14900">
        <v>0.70296159999999996</v>
      </c>
      <c r="L14900">
        <v>0.1089688</v>
      </c>
      <c r="M14900">
        <v>-0.26103530000000003</v>
      </c>
      <c r="N14900">
        <v>-4.6274339999999997E-2</v>
      </c>
      <c r="O14900">
        <v>1.306386E-2</v>
      </c>
      <c r="P14900">
        <v>-8.0499799999999996E-2</v>
      </c>
      <c r="Q14900">
        <v>8.5067210000000004E-2</v>
      </c>
      <c r="R14900">
        <v>0.33124609999999999</v>
      </c>
      <c r="S14900">
        <v>7.8423580000000007E-2</v>
      </c>
      <c r="T14900">
        <v>0.28613159999999999</v>
      </c>
      <c r="U14900">
        <v>-0.1204209</v>
      </c>
      <c r="V14900">
        <v>0.36049189999999998</v>
      </c>
      <c r="W14900">
        <v>-0.1055031</v>
      </c>
      <c r="X14900">
        <v>-0.10964599999999999</v>
      </c>
      <c r="Y14900" t="s">
        <v>2</v>
      </c>
      <c r="Z14900">
        <v>1.5093393466438632</v>
      </c>
      <c r="AA14900">
        <v>0.23555485281479635</v>
      </c>
      <c r="AB14900">
        <v>0.15989390554324223</v>
      </c>
      <c r="AC14900">
        <v>0.67589768047790699</v>
      </c>
      <c r="AD14900">
        <v>0.56845853316380179</v>
      </c>
      <c r="AE14900">
        <v>0.36655123961675473</v>
      </c>
      <c r="AF14900">
        <v>0.15693548908656835</v>
      </c>
    </row>
    <row r="14901" spans="1:32" x14ac:dyDescent="0.25">
      <c r="A14901">
        <v>14900</v>
      </c>
      <c r="B14901" t="s">
        <v>14901</v>
      </c>
      <c r="C14901">
        <v>3.3210389999999999E-2</v>
      </c>
      <c r="D14901">
        <v>-0.31110179999999998</v>
      </c>
      <c r="E14901">
        <v>-0.24136589999999999</v>
      </c>
      <c r="F14901">
        <v>1.7322870000000001E-2</v>
      </c>
      <c r="G14901">
        <v>-5.5335219999999997E-2</v>
      </c>
      <c r="H14901">
        <v>-0.22972919999999999</v>
      </c>
      <c r="I14901">
        <v>0.37108639999999998</v>
      </c>
      <c r="J14901">
        <v>8.200383E-2</v>
      </c>
      <c r="K14901">
        <v>-0.54146229999999995</v>
      </c>
      <c r="L14901">
        <v>0.31016860000000002</v>
      </c>
      <c r="M14901">
        <v>0.43200430000000001</v>
      </c>
      <c r="N14901">
        <v>-0.25892120000000002</v>
      </c>
      <c r="O14901">
        <v>-1.338723E-2</v>
      </c>
      <c r="P14901">
        <v>0.37193959999999998</v>
      </c>
      <c r="Q14901">
        <v>1.570997E-2</v>
      </c>
      <c r="R14901">
        <v>1.8935779999999999E-2</v>
      </c>
      <c r="S14901">
        <v>4.7975660000000003E-2</v>
      </c>
      <c r="T14901">
        <v>-0.15864610000000001</v>
      </c>
      <c r="U14901">
        <v>-0.37443100000000001</v>
      </c>
      <c r="V14901">
        <v>-0.24777250000000001</v>
      </c>
      <c r="W14901">
        <v>-0.41769400000000001</v>
      </c>
      <c r="X14901">
        <v>-6.5037750000000005E-2</v>
      </c>
      <c r="Y14901" t="s">
        <v>2</v>
      </c>
      <c r="Z14901">
        <v>0.29022139815177483</v>
      </c>
      <c r="AA14901">
        <v>0.77586852816777585</v>
      </c>
      <c r="AB14901">
        <v>0.43179827593300502</v>
      </c>
      <c r="AC14901">
        <v>0.24845531837697171</v>
      </c>
      <c r="AD14901">
        <v>0.31915252044711229</v>
      </c>
      <c r="AE14901">
        <v>0.44508704943166516</v>
      </c>
      <c r="AF14901">
        <v>0.36314416238296199</v>
      </c>
    </row>
    <row r="14902" spans="1:32" x14ac:dyDescent="0.25">
      <c r="A14902">
        <v>14901</v>
      </c>
      <c r="B14902" t="s">
        <v>14902</v>
      </c>
      <c r="C14902">
        <v>8.4217620000000007E-2</v>
      </c>
      <c r="D14902">
        <v>-0.36355860000000001</v>
      </c>
      <c r="E14902">
        <v>-0.29126750000000001</v>
      </c>
      <c r="F14902">
        <v>-4.2898159999999998E-2</v>
      </c>
      <c r="G14902">
        <v>9.3035690000000004E-2</v>
      </c>
      <c r="H14902">
        <v>1.07881E-2</v>
      </c>
      <c r="I14902">
        <v>0.2023269</v>
      </c>
      <c r="J14902">
        <v>-6.0260899999999999E-2</v>
      </c>
      <c r="K14902">
        <v>8.1837110000000005E-2</v>
      </c>
      <c r="L14902">
        <v>0.51378880000000005</v>
      </c>
      <c r="M14902">
        <v>-0.109135</v>
      </c>
      <c r="N14902">
        <v>1.082019E-2</v>
      </c>
      <c r="O14902">
        <v>9.506502E-2</v>
      </c>
      <c r="P14902">
        <v>0.1467676</v>
      </c>
      <c r="Q14902">
        <v>-7.8405030000000001E-2</v>
      </c>
      <c r="R14902">
        <v>-7.3912789999999997E-3</v>
      </c>
      <c r="S14902">
        <v>3.0514159999999999E-2</v>
      </c>
      <c r="T14902">
        <v>0.15555720000000001</v>
      </c>
      <c r="U14902">
        <v>-0.42587520000000001</v>
      </c>
      <c r="V14902">
        <v>-0.30124210000000001</v>
      </c>
      <c r="W14902">
        <v>-0.17606820000000001</v>
      </c>
      <c r="X14902">
        <v>-0.40646680000000002</v>
      </c>
      <c r="Y14902" t="s">
        <v>2</v>
      </c>
      <c r="Z14902">
        <v>0.12799531956505222</v>
      </c>
      <c r="AA14902">
        <v>0.3478441061294345</v>
      </c>
      <c r="AB14902">
        <v>0.54060751224076919</v>
      </c>
      <c r="AC14902">
        <v>0.36899785287623865</v>
      </c>
      <c r="AD14902">
        <v>0.27823471200381927</v>
      </c>
      <c r="AE14902">
        <v>0.75134025695166429</v>
      </c>
      <c r="AF14902">
        <v>0.51850004267682059</v>
      </c>
    </row>
    <row r="14903" spans="1:32" x14ac:dyDescent="0.25">
      <c r="A14903">
        <v>14902</v>
      </c>
      <c r="B14903" t="s">
        <v>14903</v>
      </c>
      <c r="C14903">
        <v>0.15611240000000001</v>
      </c>
      <c r="D14903">
        <v>0.28232499999999999</v>
      </c>
      <c r="E14903">
        <v>-6.0017180000000003E-2</v>
      </c>
      <c r="F14903">
        <v>8.3355470000000001E-2</v>
      </c>
      <c r="G14903">
        <v>0.207375</v>
      </c>
      <c r="H14903">
        <v>0.15121380000000001</v>
      </c>
      <c r="I14903">
        <v>0.32277479999999997</v>
      </c>
      <c r="J14903">
        <v>-6.2383359999999999E-2</v>
      </c>
      <c r="K14903">
        <v>0.36481089999999999</v>
      </c>
      <c r="L14903">
        <v>0.36147049999999997</v>
      </c>
      <c r="M14903">
        <v>0.28407909999999997</v>
      </c>
      <c r="N14903">
        <v>0.12103559999999999</v>
      </c>
      <c r="O14903">
        <v>0.14093269999999999</v>
      </c>
      <c r="P14903">
        <v>0.206369</v>
      </c>
      <c r="Q14903">
        <v>3.7706669999999998E-2</v>
      </c>
      <c r="R14903">
        <v>0.12900429999999999</v>
      </c>
      <c r="S14903">
        <v>0.27939229999999998</v>
      </c>
      <c r="T14903">
        <v>0.1353577</v>
      </c>
      <c r="U14903">
        <v>0.35140320000000003</v>
      </c>
      <c r="V14903">
        <v>0.21324679999999999</v>
      </c>
      <c r="W14903">
        <v>-0.14615349999999999</v>
      </c>
      <c r="X14903">
        <v>2.6119110000000001E-2</v>
      </c>
      <c r="Y14903" t="s">
        <v>2</v>
      </c>
      <c r="Z14903">
        <v>0.31471070051954053</v>
      </c>
      <c r="AA14903">
        <v>0.64854190988296978</v>
      </c>
      <c r="AB14903">
        <v>0.769551078621726</v>
      </c>
      <c r="AC14903">
        <v>1.0319749363872601</v>
      </c>
      <c r="AD14903">
        <v>1.1067488201095774</v>
      </c>
      <c r="AE14903">
        <v>1.3001375694607065</v>
      </c>
      <c r="AF14903">
        <v>0.27386393137941301</v>
      </c>
    </row>
    <row r="14904" spans="1:32" x14ac:dyDescent="0.25">
      <c r="A14904">
        <v>14903</v>
      </c>
      <c r="B14904" t="s">
        <v>14904</v>
      </c>
      <c r="C14904">
        <v>5.8212779999999999E-2</v>
      </c>
      <c r="D14904">
        <v>0.1587635</v>
      </c>
      <c r="E14904">
        <v>4.4044310000000003E-2</v>
      </c>
      <c r="F14904">
        <v>-0.12808069999999999</v>
      </c>
      <c r="G14904">
        <v>2.8977780000000002E-2</v>
      </c>
      <c r="H14904">
        <v>-0.1938289</v>
      </c>
      <c r="I14904">
        <v>0.19521579999999999</v>
      </c>
      <c r="J14904">
        <v>-0.21728539999999999</v>
      </c>
      <c r="K14904">
        <v>-0.17037250000000001</v>
      </c>
      <c r="L14904">
        <v>0.20442060000000001</v>
      </c>
      <c r="M14904">
        <v>0.18601100000000001</v>
      </c>
      <c r="N14904">
        <v>-3.0506419999999999E-2</v>
      </c>
      <c r="O14904">
        <v>1.2083160000000001E-2</v>
      </c>
      <c r="P14904">
        <v>0.1930616</v>
      </c>
      <c r="Q14904">
        <v>-6.0263570000000002E-2</v>
      </c>
      <c r="R14904">
        <v>-0.19589780000000001</v>
      </c>
      <c r="S14904">
        <v>0.29147620000000002</v>
      </c>
      <c r="T14904">
        <v>-0.2335207</v>
      </c>
      <c r="U14904">
        <v>9.50849E-2</v>
      </c>
      <c r="V14904">
        <v>0.2224421</v>
      </c>
      <c r="W14904">
        <v>0.28562850000000001</v>
      </c>
      <c r="X14904">
        <v>-0.19753989999999999</v>
      </c>
      <c r="Y14904" t="s">
        <v>2</v>
      </c>
      <c r="Z14904">
        <v>0.24559432285256177</v>
      </c>
      <c r="AA14904">
        <v>0.55904371457818969</v>
      </c>
      <c r="AB14904">
        <v>0.61798295742513165</v>
      </c>
      <c r="AC14904">
        <v>0.35147898832743324</v>
      </c>
      <c r="AD14904">
        <v>0.39041145965878471</v>
      </c>
      <c r="AE14904">
        <v>1.2016670787950507</v>
      </c>
      <c r="AF14904">
        <v>0.43673255459443638</v>
      </c>
    </row>
    <row r="14905" spans="1:32" x14ac:dyDescent="0.25">
      <c r="A14905">
        <v>14904</v>
      </c>
      <c r="B14905" t="s">
        <v>14905</v>
      </c>
      <c r="C14905">
        <v>5.2001489999999997E-2</v>
      </c>
      <c r="D14905">
        <v>0.22547329999999999</v>
      </c>
      <c r="E14905">
        <v>7.4730070000000003E-3</v>
      </c>
      <c r="F14905">
        <v>0.2010827</v>
      </c>
      <c r="G14905">
        <v>8.5945289999999994E-2</v>
      </c>
      <c r="H14905">
        <v>5.1537359999999997E-2</v>
      </c>
      <c r="I14905">
        <v>-8.7674299999999997E-2</v>
      </c>
      <c r="J14905">
        <v>-6.4844089999999993E-2</v>
      </c>
      <c r="K14905">
        <v>0.16791880000000001</v>
      </c>
      <c r="L14905">
        <v>-0.1250107</v>
      </c>
      <c r="M14905">
        <v>-5.0337840000000002E-2</v>
      </c>
      <c r="N14905">
        <v>0.15627840000000001</v>
      </c>
      <c r="O14905">
        <v>-5.4746960000000002E-3</v>
      </c>
      <c r="P14905">
        <v>5.2007690000000001E-3</v>
      </c>
      <c r="Q14905">
        <v>8.8875369999999995E-2</v>
      </c>
      <c r="R14905">
        <v>0.31329000000000001</v>
      </c>
      <c r="S14905">
        <v>-2.9431200000000001E-2</v>
      </c>
      <c r="T14905">
        <v>0.2013218</v>
      </c>
      <c r="U14905">
        <v>2.5609099999999999E-2</v>
      </c>
      <c r="V14905">
        <v>0.42533749999999998</v>
      </c>
      <c r="W14905">
        <v>0.1147663</v>
      </c>
      <c r="X14905">
        <v>-9.9820240000000005E-2</v>
      </c>
      <c r="Y14905" t="s">
        <v>2</v>
      </c>
      <c r="Z14905">
        <v>0.50269016493812391</v>
      </c>
      <c r="AA14905">
        <v>0.2533463438602091</v>
      </c>
      <c r="AB14905">
        <v>0.34969247686806354</v>
      </c>
      <c r="AC14905">
        <v>0.86411554078920849</v>
      </c>
      <c r="AD14905">
        <v>0.46291163759746445</v>
      </c>
      <c r="AE14905">
        <v>0.56493720726227803</v>
      </c>
      <c r="AF14905">
        <v>0.19361310685312239</v>
      </c>
    </row>
    <row r="14906" spans="1:32" x14ac:dyDescent="0.25">
      <c r="A14906">
        <v>14905</v>
      </c>
      <c r="B14906" t="s">
        <v>14906</v>
      </c>
      <c r="C14906">
        <v>-6.9710040000000001E-2</v>
      </c>
      <c r="D14906">
        <v>-0.1978627</v>
      </c>
      <c r="E14906">
        <v>-1.754814E-2</v>
      </c>
      <c r="F14906">
        <v>-0.1056885</v>
      </c>
      <c r="G14906">
        <v>1.9756760000000002E-2</v>
      </c>
      <c r="H14906">
        <v>-3.7651459999999998E-2</v>
      </c>
      <c r="I14906">
        <v>0.1850494</v>
      </c>
      <c r="J14906">
        <v>0.12673499999999999</v>
      </c>
      <c r="K14906">
        <v>-0.20203789999999999</v>
      </c>
      <c r="L14906">
        <v>0.2298692</v>
      </c>
      <c r="M14906">
        <v>0.14022960000000001</v>
      </c>
      <c r="N14906">
        <v>-0.13885829999999999</v>
      </c>
      <c r="O14906">
        <v>6.4491010000000001E-2</v>
      </c>
      <c r="P14906">
        <v>-0.13476279999999999</v>
      </c>
      <c r="Q14906">
        <v>-0.12570419999999999</v>
      </c>
      <c r="R14906">
        <v>-8.5672830000000005E-2</v>
      </c>
      <c r="S14906">
        <v>-8.4475910000000001E-2</v>
      </c>
      <c r="T14906">
        <v>0.1239894</v>
      </c>
      <c r="U14906">
        <v>-0.24769169999999999</v>
      </c>
      <c r="V14906">
        <v>-0.14803369999999999</v>
      </c>
      <c r="W14906">
        <v>9.6913490000000001E-3</v>
      </c>
      <c r="X14906">
        <v>-4.4787630000000002E-2</v>
      </c>
      <c r="Y14906" t="s">
        <v>2</v>
      </c>
      <c r="Z14906">
        <v>0.24296096825644242</v>
      </c>
      <c r="AA14906">
        <v>0.68968912008065997</v>
      </c>
      <c r="AB14906">
        <v>0.26520017041115301</v>
      </c>
      <c r="AC14906">
        <v>0.25650199430662751</v>
      </c>
      <c r="AD14906">
        <v>0.46884692602560235</v>
      </c>
      <c r="AE14906">
        <v>0.39373152312575393</v>
      </c>
      <c r="AF14906">
        <v>0.3356730491721403</v>
      </c>
    </row>
    <row r="14907" spans="1:32" x14ac:dyDescent="0.25">
      <c r="A14907">
        <v>14906</v>
      </c>
      <c r="B14907" t="s">
        <v>14907</v>
      </c>
      <c r="C14907">
        <v>-0.12755369999999999</v>
      </c>
      <c r="D14907">
        <v>-7.0487969999999997E-4</v>
      </c>
      <c r="E14907">
        <v>-2.829796E-2</v>
      </c>
      <c r="F14907">
        <v>-7.9461720000000003E-4</v>
      </c>
      <c r="G14907">
        <v>2.9090919999999999E-2</v>
      </c>
      <c r="H14907">
        <v>0.2440544</v>
      </c>
      <c r="I14907">
        <v>-5.8251509999999999E-2</v>
      </c>
      <c r="J14907">
        <v>0.11646090000000001</v>
      </c>
      <c r="K14907">
        <v>0.37164789999999998</v>
      </c>
      <c r="L14907">
        <v>0.22837499999999999</v>
      </c>
      <c r="M14907">
        <v>-0.34487800000000002</v>
      </c>
      <c r="N14907">
        <v>-1.8443459999999998E-2</v>
      </c>
      <c r="O14907">
        <v>-0.26969599999999999</v>
      </c>
      <c r="P14907">
        <v>-9.4521599999999997E-2</v>
      </c>
      <c r="Q14907">
        <v>0.16303000000000001</v>
      </c>
      <c r="R14907">
        <v>-0.1646193</v>
      </c>
      <c r="S14907">
        <v>9.1095380000000004E-2</v>
      </c>
      <c r="T14907">
        <v>-3.2913530000000003E-2</v>
      </c>
      <c r="U14907">
        <v>9.7232189999999996E-2</v>
      </c>
      <c r="V14907">
        <v>-9.8641950000000006E-2</v>
      </c>
      <c r="W14907">
        <v>1.7435030000000001E-2</v>
      </c>
      <c r="X14907">
        <v>-7.4030940000000003E-2</v>
      </c>
      <c r="Y14907" t="s">
        <v>2</v>
      </c>
      <c r="Z14907">
        <v>0.60868549235195002</v>
      </c>
      <c r="AA14907">
        <v>0.25190504606953595</v>
      </c>
      <c r="AB14907">
        <v>0.23807216157947098</v>
      </c>
      <c r="AC14907">
        <v>0.29091669003803822</v>
      </c>
      <c r="AD14907">
        <v>0.24899434119873012</v>
      </c>
      <c r="AE14907">
        <v>0.21290808823926924</v>
      </c>
      <c r="AF14907">
        <v>9.0938984777588688E-2</v>
      </c>
    </row>
    <row r="14908" spans="1:32" x14ac:dyDescent="0.25">
      <c r="A14908">
        <v>14907</v>
      </c>
      <c r="B14908" t="s">
        <v>14908</v>
      </c>
      <c r="C14908">
        <v>0.1408529</v>
      </c>
      <c r="D14908">
        <v>0.41087200000000001</v>
      </c>
      <c r="E14908">
        <v>0.25609660000000001</v>
      </c>
      <c r="F14908">
        <v>0.17362910000000001</v>
      </c>
      <c r="G14908">
        <v>0.2345826</v>
      </c>
      <c r="H14908">
        <v>0.27657860000000001</v>
      </c>
      <c r="I14908">
        <v>0.11069569999999999</v>
      </c>
      <c r="J14908">
        <v>0.55874990000000002</v>
      </c>
      <c r="K14908">
        <v>-5.5927879999999996E-3</v>
      </c>
      <c r="L14908">
        <v>1.095497E-2</v>
      </c>
      <c r="M14908">
        <v>0.2104364</v>
      </c>
      <c r="N14908">
        <v>0.227044</v>
      </c>
      <c r="O14908">
        <v>6.3941029999999996E-2</v>
      </c>
      <c r="P14908">
        <v>0.13157360000000001</v>
      </c>
      <c r="Q14908">
        <v>0.1381608</v>
      </c>
      <c r="R14908">
        <v>0.20909730000000001</v>
      </c>
      <c r="S14908">
        <v>0.25437159999999998</v>
      </c>
      <c r="T14908">
        <v>0.2147937</v>
      </c>
      <c r="U14908">
        <v>0.25255080000000002</v>
      </c>
      <c r="V14908">
        <v>0.56919330000000001</v>
      </c>
      <c r="W14908">
        <v>0.32935439999999999</v>
      </c>
      <c r="X14908">
        <v>0.18283869999999999</v>
      </c>
      <c r="Y14908" t="s">
        <v>2</v>
      </c>
      <c r="Z14908">
        <v>0.95394012862457822</v>
      </c>
      <c r="AA14908">
        <v>0.33450343728176152</v>
      </c>
      <c r="AB14908">
        <v>0.63451201510910027</v>
      </c>
      <c r="AC14908">
        <v>1.0091729494325212</v>
      </c>
      <c r="AD14908">
        <v>0.68185315489720544</v>
      </c>
      <c r="AE14908">
        <v>1.093635593121616</v>
      </c>
      <c r="AF14908">
        <v>0.7465311443991014</v>
      </c>
    </row>
    <row r="14909" spans="1:32" x14ac:dyDescent="0.25">
      <c r="A14909">
        <v>14908</v>
      </c>
      <c r="B14909" t="s">
        <v>14909</v>
      </c>
      <c r="C14909">
        <v>5.500764E-3</v>
      </c>
      <c r="D14909">
        <v>0.1040373</v>
      </c>
      <c r="E14909">
        <v>-3.636561E-2</v>
      </c>
      <c r="F14909">
        <v>2.1458290000000001E-2</v>
      </c>
      <c r="G14909">
        <v>0.1503362</v>
      </c>
      <c r="H14909">
        <v>-9.82909E-2</v>
      </c>
      <c r="I14909">
        <v>-0.2398035</v>
      </c>
      <c r="J14909">
        <v>-4.3751320000000003E-2</v>
      </c>
      <c r="K14909">
        <v>-0.15283050000000001</v>
      </c>
      <c r="L14909">
        <v>-0.28333700000000001</v>
      </c>
      <c r="M14909">
        <v>-0.1962699</v>
      </c>
      <c r="N14909">
        <v>-0.14073179999999999</v>
      </c>
      <c r="O14909">
        <v>4.8468480000000001E-2</v>
      </c>
      <c r="P14909">
        <v>0.1087656</v>
      </c>
      <c r="Q14909">
        <v>2.7956849999999998E-2</v>
      </c>
      <c r="R14909">
        <v>1.4959739999999999E-2</v>
      </c>
      <c r="S14909">
        <v>0.15305930000000001</v>
      </c>
      <c r="T14909">
        <v>0.1476132</v>
      </c>
      <c r="U14909">
        <v>7.4059609999999998E-2</v>
      </c>
      <c r="V14909">
        <v>0.13401489999999999</v>
      </c>
      <c r="W14909">
        <v>5.9067099999999997E-2</v>
      </c>
      <c r="X14909">
        <v>-0.13179830000000001</v>
      </c>
      <c r="Y14909" t="s">
        <v>2</v>
      </c>
      <c r="Z14909">
        <v>0.30280118101746917</v>
      </c>
      <c r="AA14909">
        <v>0.27463566222571817</v>
      </c>
      <c r="AB14909">
        <v>0.33535802444387447</v>
      </c>
      <c r="AC14909">
        <v>0.41231709108639264</v>
      </c>
      <c r="AD14909">
        <v>0.49348143838274994</v>
      </c>
      <c r="AE14909">
        <v>0.50157916320272122</v>
      </c>
      <c r="AF14909">
        <v>0.39839082309745466</v>
      </c>
    </row>
    <row r="14910" spans="1:32" x14ac:dyDescent="0.25">
      <c r="A14910">
        <v>14909</v>
      </c>
      <c r="B14910" t="s">
        <v>14910</v>
      </c>
      <c r="C14910">
        <v>-7.2335709999999998E-2</v>
      </c>
      <c r="D14910">
        <v>0.1153444</v>
      </c>
      <c r="E14910">
        <v>0.133158</v>
      </c>
      <c r="F14910">
        <v>0.1988325</v>
      </c>
      <c r="G14910">
        <v>5.5589489999999998E-2</v>
      </c>
      <c r="H14910">
        <v>0.38746239999999998</v>
      </c>
      <c r="I14910">
        <v>0.2389307</v>
      </c>
      <c r="J14910">
        <v>0.2098333</v>
      </c>
      <c r="K14910">
        <v>0.56509149999999997</v>
      </c>
      <c r="L14910">
        <v>-4.0242769999999997E-2</v>
      </c>
      <c r="M14910">
        <v>0.51810409999999996</v>
      </c>
      <c r="N14910">
        <v>-8.6990230000000002E-2</v>
      </c>
      <c r="O14910">
        <v>4.544024E-2</v>
      </c>
      <c r="P14910">
        <v>-0.1754571</v>
      </c>
      <c r="Q14910">
        <v>0.16354850000000001</v>
      </c>
      <c r="R14910">
        <v>0.2341164</v>
      </c>
      <c r="S14910">
        <v>4.597615E-2</v>
      </c>
      <c r="T14910">
        <v>6.5202830000000003E-2</v>
      </c>
      <c r="U14910">
        <v>0.23747080000000001</v>
      </c>
      <c r="V14910">
        <v>-6.7820099999999998E-3</v>
      </c>
      <c r="W14910">
        <v>-1.4590280000000001E-2</v>
      </c>
      <c r="X14910">
        <v>0.2809063</v>
      </c>
      <c r="Y14910" t="s">
        <v>2</v>
      </c>
      <c r="Z14910">
        <v>0.61376508013592768</v>
      </c>
      <c r="AA14910">
        <v>0.6005729101438132</v>
      </c>
      <c r="AB14910">
        <v>0.36151074304536268</v>
      </c>
      <c r="AC14910">
        <v>1.0741234862872175</v>
      </c>
      <c r="AD14910">
        <v>0.2557539701701857</v>
      </c>
      <c r="AE14910">
        <v>0.3564496182468147</v>
      </c>
      <c r="AF14910">
        <v>0.68657467764359148</v>
      </c>
    </row>
    <row r="14911" spans="1:32" x14ac:dyDescent="0.25">
      <c r="A14911">
        <v>14910</v>
      </c>
      <c r="B14911" t="s">
        <v>14911</v>
      </c>
      <c r="C14911">
        <v>4.4340940000000002E-2</v>
      </c>
      <c r="D14911">
        <v>0.32198870000000002</v>
      </c>
      <c r="E14911">
        <v>-3.9035479999999997E-2</v>
      </c>
      <c r="F14911">
        <v>5.2233440000000004E-3</v>
      </c>
      <c r="G14911">
        <v>0.19530400000000001</v>
      </c>
      <c r="H14911">
        <v>0.37907479999999999</v>
      </c>
      <c r="I14911">
        <v>0.39968320000000002</v>
      </c>
      <c r="J14911">
        <v>0.39472040000000003</v>
      </c>
      <c r="K14911">
        <v>0.3634291</v>
      </c>
      <c r="L14911">
        <v>0.3987096</v>
      </c>
      <c r="M14911">
        <v>0.40065669999999998</v>
      </c>
      <c r="N14911">
        <v>-0.1021888</v>
      </c>
      <c r="O14911">
        <v>6.3205499999999998E-2</v>
      </c>
      <c r="P14911">
        <v>0.1720061</v>
      </c>
      <c r="Q14911">
        <v>-0.18006130000000001</v>
      </c>
      <c r="R14911">
        <v>0.19050790000000001</v>
      </c>
      <c r="S14911">
        <v>0.34939150000000002</v>
      </c>
      <c r="T14911">
        <v>4.1216639999999999E-2</v>
      </c>
      <c r="U14911">
        <v>0.38916620000000002</v>
      </c>
      <c r="V14911">
        <v>0.25481120000000002</v>
      </c>
      <c r="W14911">
        <v>-0.121074</v>
      </c>
      <c r="X14911">
        <v>4.3003029999999998E-2</v>
      </c>
      <c r="Y14911" t="s">
        <v>2</v>
      </c>
      <c r="Z14911">
        <v>1.1462014376483209</v>
      </c>
      <c r="AA14911">
        <v>1.1173092893989116</v>
      </c>
      <c r="AB14911">
        <v>0.25570701687732372</v>
      </c>
      <c r="AC14911">
        <v>0.45120596127049079</v>
      </c>
      <c r="AD14911">
        <v>1.0057444537538871</v>
      </c>
      <c r="AE14911">
        <v>1.4206909578515454</v>
      </c>
      <c r="AF14911">
        <v>0.68611696822637147</v>
      </c>
    </row>
    <row r="14912" spans="1:32" x14ac:dyDescent="0.25">
      <c r="A14912">
        <v>14911</v>
      </c>
      <c r="B14912" t="s">
        <v>14912</v>
      </c>
      <c r="C14912">
        <v>-8.5435830000000004E-3</v>
      </c>
      <c r="D14912">
        <v>-0.12556149999999999</v>
      </c>
      <c r="E14912">
        <v>0.32861259999999998</v>
      </c>
      <c r="F14912">
        <v>1.917043E-4</v>
      </c>
      <c r="G14912">
        <v>-0.32343620000000001</v>
      </c>
      <c r="H14912">
        <v>4.2654560000000001E-2</v>
      </c>
      <c r="I14912">
        <v>-9.1824630000000004E-2</v>
      </c>
      <c r="J14912">
        <v>-9.9047410000000002E-2</v>
      </c>
      <c r="K14912">
        <v>0.18435650000000001</v>
      </c>
      <c r="L14912">
        <v>-0.20243839999999999</v>
      </c>
      <c r="M14912">
        <v>1.8789139999999999E-2</v>
      </c>
      <c r="N14912">
        <v>7.3098469999999999E-2</v>
      </c>
      <c r="O14912">
        <v>0.1594931</v>
      </c>
      <c r="P14912">
        <v>-0.25822230000000002</v>
      </c>
      <c r="Q14912">
        <v>-0.23176630000000001</v>
      </c>
      <c r="R14912">
        <v>0.23214969999999999</v>
      </c>
      <c r="S14912">
        <v>-0.48428959999999999</v>
      </c>
      <c r="T14912">
        <v>-0.1625827</v>
      </c>
      <c r="U14912">
        <v>3.785637E-2</v>
      </c>
      <c r="V14912">
        <v>-0.2889794</v>
      </c>
      <c r="W14912">
        <v>0.19712180000000001</v>
      </c>
      <c r="X14912">
        <v>0.4601034</v>
      </c>
      <c r="Y14912" t="s">
        <v>2</v>
      </c>
      <c r="Z14912">
        <v>0.27311393180617338</v>
      </c>
      <c r="AA14912">
        <v>0.27461114174568996</v>
      </c>
      <c r="AB14912">
        <v>0.46092390120722343</v>
      </c>
      <c r="AC14912">
        <v>0.26470856826156064</v>
      </c>
      <c r="AD14912">
        <v>0.54681166191183794</v>
      </c>
      <c r="AE14912">
        <v>0.36995369871330475</v>
      </c>
      <c r="AF14912">
        <v>1.1776488230068822</v>
      </c>
    </row>
    <row r="14913" spans="1:32" x14ac:dyDescent="0.25">
      <c r="A14913">
        <v>14912</v>
      </c>
      <c r="B14913" t="s">
        <v>14913</v>
      </c>
      <c r="C14913">
        <v>4.2928769999999996E-3</v>
      </c>
      <c r="D14913">
        <v>-1.8020499999999998E-2</v>
      </c>
      <c r="E14913">
        <v>-6.8332950000000005E-4</v>
      </c>
      <c r="F14913">
        <v>7.6418429999999996E-2</v>
      </c>
      <c r="G14913">
        <v>-8.5432540000000001E-2</v>
      </c>
      <c r="H14913">
        <v>-0.2241023</v>
      </c>
      <c r="I14913">
        <v>-0.58276309999999998</v>
      </c>
      <c r="J14913">
        <v>-0.27412530000000002</v>
      </c>
      <c r="K14913">
        <v>-0.1740794</v>
      </c>
      <c r="L14913">
        <v>-0.43897839999999999</v>
      </c>
      <c r="M14913">
        <v>-0.72654790000000002</v>
      </c>
      <c r="N14913">
        <v>0.1113015</v>
      </c>
      <c r="O14913">
        <v>2.2059139999999998E-3</v>
      </c>
      <c r="P14913">
        <v>-0.1006288</v>
      </c>
      <c r="Q14913">
        <v>-6.9454979999999999E-2</v>
      </c>
      <c r="R14913">
        <v>0.22229180000000001</v>
      </c>
      <c r="S14913">
        <v>-9.5450409999999999E-2</v>
      </c>
      <c r="T14913">
        <v>-7.5414670000000003E-2</v>
      </c>
      <c r="U14913">
        <v>1.5110439999999999E-2</v>
      </c>
      <c r="V14913">
        <v>-5.1151439999999999E-2</v>
      </c>
      <c r="W14913">
        <v>-8.7075420000000001E-2</v>
      </c>
      <c r="X14913">
        <v>8.5708759999999995E-2</v>
      </c>
      <c r="Y14913" t="s">
        <v>2</v>
      </c>
      <c r="Z14913">
        <v>0.37043750722138291</v>
      </c>
      <c r="AA14913">
        <v>0.61332271603916222</v>
      </c>
      <c r="AB14913">
        <v>0.37986394502624249</v>
      </c>
      <c r="AC14913">
        <v>0.42660674498771017</v>
      </c>
      <c r="AD14913">
        <v>0.3991250765244963</v>
      </c>
      <c r="AE14913">
        <v>0.39824412126119835</v>
      </c>
      <c r="AF14913">
        <v>0.45578928232928972</v>
      </c>
    </row>
    <row r="14914" spans="1:32" x14ac:dyDescent="0.25">
      <c r="A14914">
        <v>14913</v>
      </c>
      <c r="B14914" t="s">
        <v>14914</v>
      </c>
      <c r="C14914">
        <v>6.2438680000000003E-2</v>
      </c>
      <c r="D14914">
        <v>-7.4300939999999996E-2</v>
      </c>
      <c r="E14914">
        <v>0.32724639999999999</v>
      </c>
      <c r="F14914">
        <v>0.1097125</v>
      </c>
      <c r="G14914">
        <v>4.1793480000000001E-2</v>
      </c>
      <c r="H14914">
        <v>0.38188359999999999</v>
      </c>
      <c r="I14914">
        <v>0.54841819999999997</v>
      </c>
      <c r="J14914">
        <v>0.39584419999999998</v>
      </c>
      <c r="K14914">
        <v>0.367923</v>
      </c>
      <c r="L14914">
        <v>0.58822790000000003</v>
      </c>
      <c r="M14914">
        <v>0.50860850000000002</v>
      </c>
      <c r="N14914">
        <v>6.2277609999999997E-2</v>
      </c>
      <c r="O14914">
        <v>8.2292719999999993E-3</v>
      </c>
      <c r="P14914">
        <v>0.1168092</v>
      </c>
      <c r="Q14914">
        <v>0.1798419</v>
      </c>
      <c r="R14914">
        <v>3.9583130000000001E-2</v>
      </c>
      <c r="S14914">
        <v>0.16994119999999999</v>
      </c>
      <c r="T14914">
        <v>-8.6354260000000002E-2</v>
      </c>
      <c r="U14914">
        <v>-0.51300489999999999</v>
      </c>
      <c r="V14914">
        <v>0.36440309999999998</v>
      </c>
      <c r="W14914">
        <v>0.46952389999999999</v>
      </c>
      <c r="X14914">
        <v>0.18496879999999999</v>
      </c>
      <c r="Y14914" t="s">
        <v>2</v>
      </c>
      <c r="Z14914">
        <v>0.83950145647765395</v>
      </c>
      <c r="AA14914">
        <v>1.3322202817511231</v>
      </c>
      <c r="AB14914">
        <v>0.31158017799728938</v>
      </c>
      <c r="AC14914">
        <v>0.58119839798893591</v>
      </c>
      <c r="AD14914">
        <v>0.24665828286484812</v>
      </c>
      <c r="AE14914">
        <v>0.46631816429296213</v>
      </c>
      <c r="AF14914">
        <v>0.95065403441063723</v>
      </c>
    </row>
    <row r="14915" spans="1:32" x14ac:dyDescent="0.25">
      <c r="A14915">
        <v>14914</v>
      </c>
      <c r="B14915" t="s">
        <v>14915</v>
      </c>
      <c r="C14915">
        <v>0.17686789999999999</v>
      </c>
      <c r="D14915">
        <v>0.31149209999999999</v>
      </c>
      <c r="E14915">
        <v>-7.5940759999999996E-2</v>
      </c>
      <c r="F14915">
        <v>-0.14995049999999999</v>
      </c>
      <c r="G14915">
        <v>-2.5794279999999999E-2</v>
      </c>
      <c r="H14915">
        <v>0.26688679999999998</v>
      </c>
      <c r="I14915">
        <v>6.4218020000000001E-2</v>
      </c>
      <c r="J14915">
        <v>-9.6359879999999995E-2</v>
      </c>
      <c r="K14915">
        <v>0.63013339999999995</v>
      </c>
      <c r="L14915">
        <v>-8.2209970000000007E-3</v>
      </c>
      <c r="M14915">
        <v>0.136657</v>
      </c>
      <c r="N14915">
        <v>0.27933479999999999</v>
      </c>
      <c r="O14915">
        <v>0.12779260000000001</v>
      </c>
      <c r="P14915">
        <v>0.1234763</v>
      </c>
      <c r="Q14915">
        <v>-0.31708920000000002</v>
      </c>
      <c r="R14915">
        <v>1.7188269999999999E-2</v>
      </c>
      <c r="S14915">
        <v>0.1736132</v>
      </c>
      <c r="T14915">
        <v>-0.22520180000000001</v>
      </c>
      <c r="U14915">
        <v>0.578233</v>
      </c>
      <c r="V14915">
        <v>4.4751249999999999E-2</v>
      </c>
      <c r="W14915">
        <v>-0.26108680000000001</v>
      </c>
      <c r="X14915">
        <v>0.10920530000000001</v>
      </c>
      <c r="Y14915" t="s">
        <v>2</v>
      </c>
      <c r="Z14915">
        <v>1.0653475530192016</v>
      </c>
      <c r="AA14915">
        <v>0.30816290938957724</v>
      </c>
      <c r="AB14915">
        <v>1.1157712303673961</v>
      </c>
      <c r="AC14915">
        <v>0.6575181012404836</v>
      </c>
      <c r="AD14915">
        <v>0.32338411318414334</v>
      </c>
      <c r="AE14915">
        <v>2.3723423218331514</v>
      </c>
      <c r="AF14915">
        <v>1.481815195781597</v>
      </c>
    </row>
    <row r="14916" spans="1:32" x14ac:dyDescent="0.25">
      <c r="A14916">
        <v>14915</v>
      </c>
      <c r="B14916" t="s">
        <v>14916</v>
      </c>
      <c r="C14916">
        <v>-0.37506909999999999</v>
      </c>
      <c r="D14916">
        <v>-0.2831941</v>
      </c>
      <c r="E14916">
        <v>-0.37424679999999999</v>
      </c>
      <c r="F14916">
        <v>-0.32002580000000003</v>
      </c>
      <c r="G14916">
        <v>-0.2396373</v>
      </c>
      <c r="H14916">
        <v>-0.48238639999999999</v>
      </c>
      <c r="I14916">
        <v>-0.60351030000000006</v>
      </c>
      <c r="J14916">
        <v>-0.41667779999999999</v>
      </c>
      <c r="K14916">
        <v>-0.548095</v>
      </c>
      <c r="L14916">
        <v>-0.33116020000000002</v>
      </c>
      <c r="M14916">
        <v>-0.87586039999999998</v>
      </c>
      <c r="N14916">
        <v>-0.31649909999999998</v>
      </c>
      <c r="O14916">
        <v>-0.21511469999999999</v>
      </c>
      <c r="P14916">
        <v>-0.59359340000000005</v>
      </c>
      <c r="Q14916">
        <v>-0.17473340000000001</v>
      </c>
      <c r="R14916">
        <v>-0.46531810000000001</v>
      </c>
      <c r="S14916">
        <v>-5.8529970000000001E-2</v>
      </c>
      <c r="T14916">
        <v>-0.42074460000000002</v>
      </c>
      <c r="U14916">
        <v>-0.1593869</v>
      </c>
      <c r="V14916">
        <v>-0.40700140000000001</v>
      </c>
      <c r="W14916">
        <v>-0.35059600000000002</v>
      </c>
      <c r="X14916">
        <v>-0.39789750000000002</v>
      </c>
      <c r="Y14916" t="s">
        <v>2</v>
      </c>
      <c r="Z14916">
        <v>1.0021267273151409</v>
      </c>
      <c r="AA14916">
        <v>0.55818629380756857</v>
      </c>
      <c r="AB14916">
        <v>0.78515615195230215</v>
      </c>
      <c r="AC14916">
        <v>0.50107015663147381</v>
      </c>
      <c r="AD14916">
        <v>0.43107407780180396</v>
      </c>
      <c r="AE14916">
        <v>0.54056529121851715</v>
      </c>
      <c r="AF14916">
        <v>0.52152008336419398</v>
      </c>
    </row>
    <row r="14917" spans="1:32" x14ac:dyDescent="0.25">
      <c r="A14917">
        <v>14916</v>
      </c>
      <c r="B14917" t="s">
        <v>14917</v>
      </c>
      <c r="C14917">
        <v>-0.1520484</v>
      </c>
      <c r="D14917">
        <v>-0.39931889999999998</v>
      </c>
      <c r="E14917">
        <v>-0.16692270000000001</v>
      </c>
      <c r="F14917">
        <v>-0.16737679999999999</v>
      </c>
      <c r="G14917">
        <v>-0.1756344</v>
      </c>
      <c r="H14917">
        <v>-0.43020900000000001</v>
      </c>
      <c r="I14917">
        <v>-0.1470727</v>
      </c>
      <c r="J14917">
        <v>-0.114734</v>
      </c>
      <c r="K14917">
        <v>-0.74568400000000001</v>
      </c>
      <c r="L14917">
        <v>0.24134829999999999</v>
      </c>
      <c r="M14917">
        <v>-0.53549369999999996</v>
      </c>
      <c r="N14917">
        <v>5.5730420000000003E-2</v>
      </c>
      <c r="O14917">
        <v>-0.35402299999999998</v>
      </c>
      <c r="P14917">
        <v>-0.15785270000000001</v>
      </c>
      <c r="Q14917">
        <v>-0.11646090000000001</v>
      </c>
      <c r="R14917">
        <v>-0.21829270000000001</v>
      </c>
      <c r="S14917">
        <v>-0.1156152</v>
      </c>
      <c r="T14917">
        <v>-0.23565349999999999</v>
      </c>
      <c r="U14917">
        <v>-0.44657170000000002</v>
      </c>
      <c r="V14917">
        <v>-0.35206599999999999</v>
      </c>
      <c r="W14917">
        <v>-0.16224659999999999</v>
      </c>
      <c r="X14917">
        <v>-0.1715988</v>
      </c>
      <c r="Y14917" t="s">
        <v>2</v>
      </c>
      <c r="Z14917">
        <v>0.32945590389414131</v>
      </c>
      <c r="AA14917">
        <v>0.43832629760099362</v>
      </c>
      <c r="AB14917">
        <v>0.341035157335565</v>
      </c>
      <c r="AC14917">
        <v>0.23099952136564009</v>
      </c>
      <c r="AD14917">
        <v>0.19959226052513201</v>
      </c>
      <c r="AE14917">
        <v>0.64910296395134204</v>
      </c>
      <c r="AF14917">
        <v>0.43640620252310719</v>
      </c>
    </row>
    <row r="14918" spans="1:32" x14ac:dyDescent="0.25">
      <c r="A14918">
        <v>14917</v>
      </c>
      <c r="B14918" t="s">
        <v>14918</v>
      </c>
      <c r="C14918">
        <v>8.0287520000000001E-2</v>
      </c>
      <c r="D14918">
        <v>-3.2466769999999999E-2</v>
      </c>
      <c r="E14918">
        <v>0.28654590000000002</v>
      </c>
      <c r="F14918">
        <v>4.557982E-2</v>
      </c>
      <c r="G14918">
        <v>-5.1653259999999999E-2</v>
      </c>
      <c r="H14918">
        <v>0.21314350000000001</v>
      </c>
      <c r="I14918">
        <v>0.14100070000000001</v>
      </c>
      <c r="J14918">
        <v>0.20174929999999999</v>
      </c>
      <c r="K14918">
        <v>0.2245376</v>
      </c>
      <c r="L14918">
        <v>-9.965707E-2</v>
      </c>
      <c r="M14918">
        <v>0.38165840000000001</v>
      </c>
      <c r="N14918">
        <v>0.1049277</v>
      </c>
      <c r="O14918">
        <v>5.5207489999999998E-2</v>
      </c>
      <c r="P14918">
        <v>8.0727409999999999E-2</v>
      </c>
      <c r="Q14918">
        <v>0.15856039999999999</v>
      </c>
      <c r="R14918">
        <v>-6.7400740000000001E-2</v>
      </c>
      <c r="S14918">
        <v>-0.1225907</v>
      </c>
      <c r="T14918">
        <v>1.9284140000000002E-2</v>
      </c>
      <c r="U14918">
        <v>-9.6185129999999994E-2</v>
      </c>
      <c r="V14918">
        <v>3.1251590000000003E-2</v>
      </c>
      <c r="W14918">
        <v>0.26614139999999997</v>
      </c>
      <c r="X14918">
        <v>0.30695030000000001</v>
      </c>
      <c r="Y14918" t="s">
        <v>2</v>
      </c>
      <c r="Z14918">
        <v>0.7283558449249169</v>
      </c>
      <c r="AA14918">
        <v>0.69624253164618899</v>
      </c>
      <c r="AB14918">
        <v>0.54211810326600773</v>
      </c>
      <c r="AC14918">
        <v>0.49130871313923713</v>
      </c>
      <c r="AD14918">
        <v>0.35967263073128952</v>
      </c>
      <c r="AE14918">
        <v>0.5470488245361137</v>
      </c>
      <c r="AF14918">
        <v>0.90643299059833593</v>
      </c>
    </row>
    <row r="14919" spans="1:32" x14ac:dyDescent="0.25">
      <c r="A14919">
        <v>14918</v>
      </c>
      <c r="B14919" t="s">
        <v>14919</v>
      </c>
      <c r="C14919">
        <v>-5.3918170000000001E-2</v>
      </c>
      <c r="D14919">
        <v>-7.4424309999999994E-2</v>
      </c>
      <c r="E14919">
        <v>-0.1395421</v>
      </c>
      <c r="F14919">
        <v>-2.9159190000000001E-2</v>
      </c>
      <c r="G14919">
        <v>-0.25196550000000001</v>
      </c>
      <c r="H14919">
        <v>0.19674720000000001</v>
      </c>
      <c r="I14919">
        <v>0.25043599999999999</v>
      </c>
      <c r="J14919">
        <v>0.33872910000000001</v>
      </c>
      <c r="K14919">
        <v>5.4765349999999997E-2</v>
      </c>
      <c r="L14919">
        <v>0.1692361</v>
      </c>
      <c r="M14919">
        <v>0.33163599999999999</v>
      </c>
      <c r="N14919">
        <v>-5.8379630000000002E-2</v>
      </c>
      <c r="O14919">
        <v>-7.6177919999999996E-2</v>
      </c>
      <c r="P14919">
        <v>-2.7196950000000001E-2</v>
      </c>
      <c r="Q14919">
        <v>-1.8696899999999999E-2</v>
      </c>
      <c r="R14919">
        <v>-3.9621490000000002E-2</v>
      </c>
      <c r="S14919">
        <v>-0.30939309999999998</v>
      </c>
      <c r="T14919">
        <v>-0.19453790000000001</v>
      </c>
      <c r="U14919">
        <v>-0.1600724</v>
      </c>
      <c r="V14919">
        <v>1.1223739999999999E-2</v>
      </c>
      <c r="W14919">
        <v>-0.24089479999999999</v>
      </c>
      <c r="X14919">
        <v>-3.8189349999999997E-2</v>
      </c>
      <c r="Y14919" t="s">
        <v>2</v>
      </c>
      <c r="Z14919">
        <v>0.62497687101210975</v>
      </c>
      <c r="AA14919">
        <v>0.58093687550745188</v>
      </c>
      <c r="AB14919">
        <v>0.33441900898204685</v>
      </c>
      <c r="AC14919">
        <v>0.2182984668437965</v>
      </c>
      <c r="AD14919">
        <v>0.36754270781527576</v>
      </c>
      <c r="AE14919">
        <v>0.4292119630524347</v>
      </c>
      <c r="AF14919">
        <v>0.27311393180617338</v>
      </c>
    </row>
    <row r="14920" spans="1:32" x14ac:dyDescent="0.25">
      <c r="A14920">
        <v>14919</v>
      </c>
      <c r="B14920" t="s">
        <v>14920</v>
      </c>
      <c r="C14920">
        <v>-0.2014996</v>
      </c>
      <c r="D14920">
        <v>5.6465969999999997E-2</v>
      </c>
      <c r="E14920">
        <v>0.1743412</v>
      </c>
      <c r="F14920">
        <v>0.1592963</v>
      </c>
      <c r="G14920">
        <v>-2.6796480000000001E-2</v>
      </c>
      <c r="H14920">
        <v>-4.8468839999999999E-2</v>
      </c>
      <c r="I14920">
        <v>-0.22052430000000001</v>
      </c>
      <c r="J14920">
        <v>-0.56619059999999999</v>
      </c>
      <c r="K14920">
        <v>0.46925289999999997</v>
      </c>
      <c r="L14920">
        <v>-0.1281004</v>
      </c>
      <c r="M14920">
        <v>-0.31294820000000001</v>
      </c>
      <c r="N14920">
        <v>-0.39203179999999999</v>
      </c>
      <c r="O14920">
        <v>-1.5705790000000001E-2</v>
      </c>
      <c r="P14920">
        <v>-0.19676109999999999</v>
      </c>
      <c r="Q14920">
        <v>5.5901180000000002E-2</v>
      </c>
      <c r="R14920">
        <v>0.26269150000000002</v>
      </c>
      <c r="S14920">
        <v>1.19225E-3</v>
      </c>
      <c r="T14920">
        <v>-5.4785210000000001E-2</v>
      </c>
      <c r="U14920">
        <v>-4.936223E-2</v>
      </c>
      <c r="V14920">
        <v>0.1622942</v>
      </c>
      <c r="W14920">
        <v>-0.1511401</v>
      </c>
      <c r="X14920">
        <v>0.49982260000000001</v>
      </c>
      <c r="Y14920" t="s">
        <v>2</v>
      </c>
      <c r="Z14920">
        <v>0.50307035192678506</v>
      </c>
      <c r="AA14920">
        <v>0.29822053135872528</v>
      </c>
      <c r="AB14920">
        <v>0.36957212497497616</v>
      </c>
      <c r="AC14920">
        <v>0.61540199442633525</v>
      </c>
      <c r="AD14920">
        <v>0.35115229162710637</v>
      </c>
      <c r="AE14920">
        <v>0.44839144029464739</v>
      </c>
      <c r="AF14920">
        <v>0.84128177343672084</v>
      </c>
    </row>
    <row r="14921" spans="1:32" x14ac:dyDescent="0.25">
      <c r="A14921">
        <v>14920</v>
      </c>
      <c r="B14921" t="s">
        <v>14921</v>
      </c>
      <c r="C14921">
        <v>0.1732921</v>
      </c>
      <c r="D14921">
        <v>0.33131840000000001</v>
      </c>
      <c r="E14921">
        <v>0.11804829999999999</v>
      </c>
      <c r="F14921">
        <v>0.25777699999999998</v>
      </c>
      <c r="G14921">
        <v>0.23068179999999999</v>
      </c>
      <c r="H14921">
        <v>9.0581030000000007E-2</v>
      </c>
      <c r="I14921">
        <v>0.16656589999999999</v>
      </c>
      <c r="J14921">
        <v>0.1434532</v>
      </c>
      <c r="K14921">
        <v>3.7708810000000002E-2</v>
      </c>
      <c r="L14921">
        <v>0.16466</v>
      </c>
      <c r="M14921">
        <v>0.16847190000000001</v>
      </c>
      <c r="N14921">
        <v>0.1042476</v>
      </c>
      <c r="O14921">
        <v>0.21666530000000001</v>
      </c>
      <c r="P14921">
        <v>0.19896330000000001</v>
      </c>
      <c r="Q14921">
        <v>0.34779399999999999</v>
      </c>
      <c r="R14921">
        <v>0.16775989999999999</v>
      </c>
      <c r="S14921">
        <v>0.43229430000000002</v>
      </c>
      <c r="T14921">
        <v>2.906941E-2</v>
      </c>
      <c r="U14921">
        <v>0.27405869999999999</v>
      </c>
      <c r="V14921">
        <v>0.38857809999999998</v>
      </c>
      <c r="W14921">
        <v>1.1712119999999999E-2</v>
      </c>
      <c r="X14921">
        <v>0.22438449999999999</v>
      </c>
      <c r="Y14921" t="s">
        <v>2</v>
      </c>
      <c r="Z14921">
        <v>0.19550618618280463</v>
      </c>
      <c r="AA14921">
        <v>0.4982767887062331</v>
      </c>
      <c r="AB14921">
        <v>1.0074464821678644</v>
      </c>
      <c r="AC14921">
        <v>0.90718815603496117</v>
      </c>
      <c r="AD14921">
        <v>0.61630578677421355</v>
      </c>
      <c r="AE14921">
        <v>1.263858571209526</v>
      </c>
      <c r="AF14921">
        <v>0.52395858459985156</v>
      </c>
    </row>
    <row r="14922" spans="1:32" x14ac:dyDescent="0.25">
      <c r="A14922">
        <v>14921</v>
      </c>
      <c r="B14922" t="s">
        <v>14922</v>
      </c>
      <c r="C14922">
        <v>7.9662899999999995E-2</v>
      </c>
      <c r="D14922">
        <v>-3.0133259999999999E-2</v>
      </c>
      <c r="E14922">
        <v>-3.5892239999999999E-2</v>
      </c>
      <c r="F14922">
        <v>0.22291340000000001</v>
      </c>
      <c r="G14922">
        <v>9.6253389999999994E-2</v>
      </c>
      <c r="H14922">
        <v>-1.0026480000000001E-2</v>
      </c>
      <c r="I14922">
        <v>0.1305674</v>
      </c>
      <c r="J14922">
        <v>-3.0056780000000002E-2</v>
      </c>
      <c r="K14922">
        <v>1.000382E-2</v>
      </c>
      <c r="L14922">
        <v>-0.17233589999999999</v>
      </c>
      <c r="M14922">
        <v>0.43347069999999999</v>
      </c>
      <c r="N14922">
        <v>6.244429E-2</v>
      </c>
      <c r="O14922">
        <v>5.0463019999999997E-2</v>
      </c>
      <c r="P14922">
        <v>0.12608140000000001</v>
      </c>
      <c r="Q14922">
        <v>0.1296506</v>
      </c>
      <c r="R14922">
        <v>0.31617610000000002</v>
      </c>
      <c r="S14922">
        <v>0.2064001</v>
      </c>
      <c r="T14922">
        <v>-1.3893290000000001E-2</v>
      </c>
      <c r="U14922">
        <v>0.1228249</v>
      </c>
      <c r="V14922">
        <v>-0.18309139999999999</v>
      </c>
      <c r="W14922">
        <v>-0.20685500000000001</v>
      </c>
      <c r="X14922">
        <v>0.13507050000000001</v>
      </c>
      <c r="Y14922" t="s">
        <v>2</v>
      </c>
      <c r="Z14922">
        <v>0.35242144578754486</v>
      </c>
      <c r="AA14922">
        <v>0.66373243894058043</v>
      </c>
      <c r="AB14922">
        <v>0.71219827006977399</v>
      </c>
      <c r="AC14922">
        <v>1.0518365317593883</v>
      </c>
      <c r="AD14922">
        <v>0.99104870262262079</v>
      </c>
      <c r="AE14922">
        <v>0.51870646185828995</v>
      </c>
      <c r="AF14922">
        <v>0.32644922658338971</v>
      </c>
    </row>
    <row r="14923" spans="1:32" x14ac:dyDescent="0.25">
      <c r="A14923">
        <v>14922</v>
      </c>
      <c r="B14923" t="s">
        <v>14923</v>
      </c>
      <c r="C14923">
        <v>0.12862750000000001</v>
      </c>
      <c r="D14923">
        <v>-7.1917750000000003E-2</v>
      </c>
      <c r="E14923">
        <v>-3.4057820000000003E-2</v>
      </c>
      <c r="F14923">
        <v>-0.1285733</v>
      </c>
      <c r="G14923">
        <v>-0.35760760000000003</v>
      </c>
      <c r="H14923">
        <v>-0.52877700000000005</v>
      </c>
      <c r="I14923">
        <v>-0.49687039999999999</v>
      </c>
      <c r="J14923">
        <v>-0.52289269999999999</v>
      </c>
      <c r="K14923">
        <v>-0.53466130000000001</v>
      </c>
      <c r="L14923">
        <v>-0.14440459999999999</v>
      </c>
      <c r="M14923">
        <v>-0.84933610000000004</v>
      </c>
      <c r="N14923">
        <v>2.9495009999999999E-2</v>
      </c>
      <c r="O14923">
        <v>9.1639189999999995E-2</v>
      </c>
      <c r="P14923">
        <v>0.26474839999999999</v>
      </c>
      <c r="Q14923">
        <v>-0.3360882</v>
      </c>
      <c r="R14923">
        <v>7.8941579999999997E-2</v>
      </c>
      <c r="S14923">
        <v>-0.4676478</v>
      </c>
      <c r="T14923">
        <v>-0.2475675</v>
      </c>
      <c r="U14923">
        <v>-0.16042909999999999</v>
      </c>
      <c r="V14923">
        <v>1.659358E-2</v>
      </c>
      <c r="W14923">
        <v>-5.543969E-2</v>
      </c>
      <c r="X14923">
        <v>-1.267594E-2</v>
      </c>
      <c r="Y14923" t="s">
        <v>2</v>
      </c>
      <c r="Z14923">
        <v>0.71533244283856789</v>
      </c>
      <c r="AA14923">
        <v>0.46265322088616989</v>
      </c>
      <c r="AB14923">
        <v>0.49620931694281889</v>
      </c>
      <c r="AC14923">
        <v>0.36447604259463251</v>
      </c>
      <c r="AD14923">
        <v>0.69157112453782421</v>
      </c>
      <c r="AE14923">
        <v>0.51423599771505235</v>
      </c>
      <c r="AF14923">
        <v>0.42552308533049965</v>
      </c>
    </row>
    <row r="14924" spans="1:32" x14ac:dyDescent="0.25">
      <c r="A14924">
        <v>14923</v>
      </c>
      <c r="B14924" t="s">
        <v>14924</v>
      </c>
      <c r="C14924">
        <v>-2.7615290000000001E-2</v>
      </c>
      <c r="D14924">
        <v>9.5331860000000004E-2</v>
      </c>
      <c r="E14924">
        <v>-0.32171339999999998</v>
      </c>
      <c r="F14924">
        <v>-4.2337340000000003E-3</v>
      </c>
      <c r="G14924">
        <v>-0.11316320000000001</v>
      </c>
      <c r="H14924">
        <v>-6.9273139999999997E-2</v>
      </c>
      <c r="I14924">
        <v>-0.53253209999999995</v>
      </c>
      <c r="J14924">
        <v>-0.35779689999999997</v>
      </c>
      <c r="K14924">
        <v>0.21925059999999999</v>
      </c>
      <c r="L14924">
        <v>-0.60925850000000004</v>
      </c>
      <c r="M14924">
        <v>-0.45580569999999998</v>
      </c>
      <c r="N14924">
        <v>-5.1022049999999999E-2</v>
      </c>
      <c r="O14924">
        <v>-9.2126229999999996E-3</v>
      </c>
      <c r="P14924">
        <v>-2.261119E-2</v>
      </c>
      <c r="Q14924">
        <v>8.0180379999999996E-2</v>
      </c>
      <c r="R14924">
        <v>-8.864785E-2</v>
      </c>
      <c r="S14924">
        <v>3.9783079999999998E-3</v>
      </c>
      <c r="T14924">
        <v>-0.2303048</v>
      </c>
      <c r="U14924">
        <v>0.27808050000000001</v>
      </c>
      <c r="V14924">
        <v>-8.7416779999999999E-2</v>
      </c>
      <c r="W14924">
        <v>-0.22178880000000001</v>
      </c>
      <c r="X14924">
        <v>-0.42163790000000001</v>
      </c>
      <c r="Y14924" t="s">
        <v>2</v>
      </c>
      <c r="Z14924">
        <v>0.26566030234187887</v>
      </c>
      <c r="AA14924">
        <v>0.85818977070009794</v>
      </c>
      <c r="AB14924">
        <v>0.16749108729376366</v>
      </c>
      <c r="AC14924">
        <v>0.2655242125692891</v>
      </c>
      <c r="AD14924">
        <v>0.22850070969309649</v>
      </c>
      <c r="AE14924">
        <v>0.33196370990763191</v>
      </c>
      <c r="AF14924">
        <v>0.55964988089958201</v>
      </c>
    </row>
    <row r="14925" spans="1:32" x14ac:dyDescent="0.25">
      <c r="A14925">
        <v>14924</v>
      </c>
      <c r="B14925" t="s">
        <v>14925</v>
      </c>
      <c r="C14925">
        <v>0.108386</v>
      </c>
      <c r="D14925">
        <v>0.13274900000000001</v>
      </c>
      <c r="E14925">
        <v>0.26127280000000003</v>
      </c>
      <c r="F14925">
        <v>0.1768991</v>
      </c>
      <c r="G14925">
        <v>0.15688189999999999</v>
      </c>
      <c r="H14925">
        <v>0.55894429999999995</v>
      </c>
      <c r="I14925">
        <v>0.1028304</v>
      </c>
      <c r="J14925">
        <v>0.27716499999999999</v>
      </c>
      <c r="K14925">
        <v>0.84072360000000002</v>
      </c>
      <c r="L14925">
        <v>0.12668160000000001</v>
      </c>
      <c r="M14925">
        <v>7.8979220000000003E-2</v>
      </c>
      <c r="N14925">
        <v>0.1542916</v>
      </c>
      <c r="O14925">
        <v>0.159884</v>
      </c>
      <c r="P14925">
        <v>1.098231E-2</v>
      </c>
      <c r="Q14925">
        <v>0.1364445</v>
      </c>
      <c r="R14925">
        <v>0.21735380000000001</v>
      </c>
      <c r="S14925">
        <v>0.31466300000000003</v>
      </c>
      <c r="T14925">
        <v>-8.9916989999999999E-4</v>
      </c>
      <c r="U14925">
        <v>-0.21289440000000001</v>
      </c>
      <c r="V14925">
        <v>0.47839229999999999</v>
      </c>
      <c r="W14925">
        <v>2.8468340000000002E-2</v>
      </c>
      <c r="X14925">
        <v>0.49407719999999999</v>
      </c>
      <c r="Y14925" t="s">
        <v>2</v>
      </c>
      <c r="Z14925">
        <v>1.1508752323890743</v>
      </c>
      <c r="AA14925">
        <v>1.1594642168496092</v>
      </c>
      <c r="AB14925">
        <v>0.64589156085259902</v>
      </c>
      <c r="AC14925">
        <v>0.61922815655999308</v>
      </c>
      <c r="AD14925">
        <v>0.65605404085230334</v>
      </c>
      <c r="AE14925">
        <v>0.39656244221050607</v>
      </c>
      <c r="AF14925">
        <v>0.59861410828732531</v>
      </c>
    </row>
    <row r="14926" spans="1:32" x14ac:dyDescent="0.25">
      <c r="A14926">
        <v>14925</v>
      </c>
      <c r="B14926" t="s">
        <v>14926</v>
      </c>
      <c r="C14926">
        <v>-0.18723210000000001</v>
      </c>
      <c r="D14926">
        <v>0.1474946</v>
      </c>
      <c r="E14926">
        <v>0.20462269999999999</v>
      </c>
      <c r="F14926">
        <v>-0.19031139999999999</v>
      </c>
      <c r="G14926">
        <v>-0.44044280000000002</v>
      </c>
      <c r="H14926">
        <v>-0.56933699999999998</v>
      </c>
      <c r="I14926">
        <v>-0.20493919999999999</v>
      </c>
      <c r="J14926">
        <v>-1.033901</v>
      </c>
      <c r="K14926">
        <v>-0.10477300000000001</v>
      </c>
      <c r="L14926">
        <v>7.9488829999999996E-2</v>
      </c>
      <c r="M14926">
        <v>-0.48936730000000001</v>
      </c>
      <c r="N14926">
        <v>-0.26400829999999997</v>
      </c>
      <c r="O14926">
        <v>-0.29867969999999999</v>
      </c>
      <c r="P14926">
        <v>9.9167779999999989E-4</v>
      </c>
      <c r="Q14926">
        <v>-0.1997158</v>
      </c>
      <c r="R14926">
        <v>-0.18090700000000001</v>
      </c>
      <c r="S14926">
        <v>-0.7367321</v>
      </c>
      <c r="T14926">
        <v>-0.14415359999999999</v>
      </c>
      <c r="U14926">
        <v>0.29551759999999999</v>
      </c>
      <c r="V14926">
        <v>-5.2840329999999998E-4</v>
      </c>
      <c r="W14926">
        <v>0.13555880000000001</v>
      </c>
      <c r="X14926">
        <v>0.2736866</v>
      </c>
      <c r="Y14926" t="s">
        <v>2</v>
      </c>
      <c r="Z14926">
        <v>1.0005432076779521</v>
      </c>
      <c r="AA14926">
        <v>0.27222295418217163</v>
      </c>
      <c r="AB14926">
        <v>0.38615817812393083</v>
      </c>
      <c r="AC14926">
        <v>0.49286427817735012</v>
      </c>
      <c r="AD14926">
        <v>0.6806752862911486</v>
      </c>
      <c r="AE14926">
        <v>0.74782198420102775</v>
      </c>
      <c r="AF14926">
        <v>0.64414636418945759</v>
      </c>
    </row>
    <row r="14927" spans="1:32" x14ac:dyDescent="0.25">
      <c r="A14927">
        <v>14926</v>
      </c>
      <c r="B14927" t="s">
        <v>14927</v>
      </c>
      <c r="C14927">
        <v>-1.7804400000000001E-3</v>
      </c>
      <c r="D14927">
        <v>3.116062E-2</v>
      </c>
      <c r="E14927">
        <v>0.13965710000000001</v>
      </c>
      <c r="F14927">
        <v>0.114866</v>
      </c>
      <c r="G14927">
        <v>-0.12894539999999999</v>
      </c>
      <c r="H14927">
        <v>5.7081310000000003E-2</v>
      </c>
      <c r="I14927">
        <v>6.2365480000000001E-2</v>
      </c>
      <c r="J14927">
        <v>3.2938330000000002E-2</v>
      </c>
      <c r="K14927">
        <v>8.1224299999999999E-2</v>
      </c>
      <c r="L14927">
        <v>0.24841479999999999</v>
      </c>
      <c r="M14927">
        <v>-0.1236838</v>
      </c>
      <c r="N14927">
        <v>-4.7425099999999998E-2</v>
      </c>
      <c r="O14927">
        <v>-8.4306469999999994E-2</v>
      </c>
      <c r="P14927">
        <v>0.12639020000000001</v>
      </c>
      <c r="Q14927">
        <v>-3.7014770000000002E-2</v>
      </c>
      <c r="R14927">
        <v>0.2667467</v>
      </c>
      <c r="S14927">
        <v>-3.1993290000000001E-2</v>
      </c>
      <c r="T14927">
        <v>-0.2258974</v>
      </c>
      <c r="U14927">
        <v>-7.1679400000000004E-2</v>
      </c>
      <c r="V14927">
        <v>0.1340006</v>
      </c>
      <c r="W14927">
        <v>0.2438398</v>
      </c>
      <c r="X14927">
        <v>3.5474369999999998E-2</v>
      </c>
      <c r="Y14927" t="s">
        <v>2</v>
      </c>
      <c r="Z14927">
        <v>0.48758912469077892</v>
      </c>
      <c r="AA14927">
        <v>0.22320804487908119</v>
      </c>
      <c r="AB14927">
        <v>0.69897000433601875</v>
      </c>
      <c r="AC14927">
        <v>0.51713355945133577</v>
      </c>
      <c r="AD14927">
        <v>0.14252879276325336</v>
      </c>
      <c r="AE14927">
        <v>0.7271724804818499</v>
      </c>
      <c r="AF14927">
        <v>0.43151666272834444</v>
      </c>
    </row>
    <row r="14928" spans="1:32" x14ac:dyDescent="0.25">
      <c r="A14928">
        <v>14927</v>
      </c>
      <c r="B14928" t="s">
        <v>14928</v>
      </c>
      <c r="C14928">
        <v>-1.6217390000000002E-2</v>
      </c>
      <c r="D14928">
        <v>-0.23426230000000001</v>
      </c>
      <c r="E14928">
        <v>-0.31880700000000001</v>
      </c>
      <c r="F14928">
        <v>-0.10814559999999999</v>
      </c>
      <c r="G14928">
        <v>-0.20145850000000001</v>
      </c>
      <c r="H14928">
        <v>-4.429686E-2</v>
      </c>
      <c r="I14928">
        <v>9.2564179999999996E-2</v>
      </c>
      <c r="J14928">
        <v>0.1232491</v>
      </c>
      <c r="K14928">
        <v>-0.2118428</v>
      </c>
      <c r="L14928">
        <v>-0.21675030000000001</v>
      </c>
      <c r="M14928">
        <v>0.40187869999999998</v>
      </c>
      <c r="N14928">
        <v>0.17895349999999999</v>
      </c>
      <c r="O14928">
        <v>-4.4460859999999998E-2</v>
      </c>
      <c r="P14928">
        <v>-0.1831448</v>
      </c>
      <c r="Q14928">
        <v>1.4136650000000001E-2</v>
      </c>
      <c r="R14928">
        <v>-0.23042779999999999</v>
      </c>
      <c r="S14928">
        <v>-0.38358589999999998</v>
      </c>
      <c r="T14928">
        <v>-1.933122E-2</v>
      </c>
      <c r="U14928">
        <v>-3.2264309999999997E-2</v>
      </c>
      <c r="V14928">
        <v>-0.43626019999999999</v>
      </c>
      <c r="W14928">
        <v>-0.38804559999999999</v>
      </c>
      <c r="X14928">
        <v>-0.24956829999999999</v>
      </c>
      <c r="Y14928" t="s">
        <v>2</v>
      </c>
      <c r="Z14928">
        <v>0.26002044822990578</v>
      </c>
      <c r="AA14928">
        <v>0.38074540485272645</v>
      </c>
      <c r="AB14928">
        <v>0.38510278396686543</v>
      </c>
      <c r="AC14928">
        <v>0.30254397631791607</v>
      </c>
      <c r="AD14928">
        <v>0.25729842961369975</v>
      </c>
      <c r="AE14928">
        <v>0.31480034836056381</v>
      </c>
      <c r="AF14928">
        <v>0.60933861997292926</v>
      </c>
    </row>
    <row r="14929" spans="1:32" x14ac:dyDescent="0.25">
      <c r="A14929">
        <v>14928</v>
      </c>
      <c r="B14929" t="s">
        <v>14929</v>
      </c>
      <c r="C14929">
        <v>7.9469349999999994E-2</v>
      </c>
      <c r="D14929">
        <v>0.1091886</v>
      </c>
      <c r="E14929">
        <v>0.33244170000000001</v>
      </c>
      <c r="F14929">
        <v>1.0664669999999999E-2</v>
      </c>
      <c r="G14929">
        <v>0.13887659999999999</v>
      </c>
      <c r="H14929">
        <v>0.26268229999999998</v>
      </c>
      <c r="I14929">
        <v>-5.1862569999999997E-2</v>
      </c>
      <c r="J14929">
        <v>0.42008450000000003</v>
      </c>
      <c r="K14929">
        <v>0.1052801</v>
      </c>
      <c r="L14929">
        <v>0.1212184</v>
      </c>
      <c r="M14929">
        <v>-0.22494349999999999</v>
      </c>
      <c r="N14929">
        <v>-2.618941E-2</v>
      </c>
      <c r="O14929">
        <v>0.1500174</v>
      </c>
      <c r="P14929">
        <v>0.1145801</v>
      </c>
      <c r="Q14929">
        <v>3.6729299999999999E-2</v>
      </c>
      <c r="R14929">
        <v>-1.5399970000000001E-2</v>
      </c>
      <c r="S14929">
        <v>0.17889140000000001</v>
      </c>
      <c r="T14929">
        <v>9.8861820000000003E-2</v>
      </c>
      <c r="U14929">
        <v>0.15755230000000001</v>
      </c>
      <c r="V14929">
        <v>6.0825009999999999E-2</v>
      </c>
      <c r="W14929">
        <v>0.27125329999999997</v>
      </c>
      <c r="X14929">
        <v>0.39363009999999998</v>
      </c>
      <c r="Y14929" t="s">
        <v>2</v>
      </c>
      <c r="Z14929">
        <v>0.6725010920693214</v>
      </c>
      <c r="AA14929">
        <v>0.28814807887488481</v>
      </c>
      <c r="AB14929">
        <v>0.41680122603137726</v>
      </c>
      <c r="AC14929">
        <v>0.14885482726456598</v>
      </c>
      <c r="AD14929">
        <v>0.78135947858615151</v>
      </c>
      <c r="AE14929">
        <v>0.50932531473866161</v>
      </c>
      <c r="AF14929">
        <v>1.556893543262734</v>
      </c>
    </row>
    <row r="14930" spans="1:32" x14ac:dyDescent="0.25">
      <c r="A14930">
        <v>14929</v>
      </c>
      <c r="B14930" t="s">
        <v>14930</v>
      </c>
      <c r="C14930">
        <v>-0.19376950000000001</v>
      </c>
      <c r="D14930">
        <v>-0.29471409999999998</v>
      </c>
      <c r="E14930">
        <v>-9.1266719999999996E-2</v>
      </c>
      <c r="F14930">
        <v>-0.1801354</v>
      </c>
      <c r="G14930">
        <v>-5.2631160000000003E-2</v>
      </c>
      <c r="H14930">
        <v>-0.36031010000000002</v>
      </c>
      <c r="I14930">
        <v>-0.190799</v>
      </c>
      <c r="J14930">
        <v>-0.2597003</v>
      </c>
      <c r="K14930">
        <v>-0.46091989999999999</v>
      </c>
      <c r="L14930">
        <v>3.725345E-2</v>
      </c>
      <c r="M14930">
        <v>-0.41885139999999998</v>
      </c>
      <c r="N14930">
        <v>-0.23813960000000001</v>
      </c>
      <c r="O14930">
        <v>-0.2131798</v>
      </c>
      <c r="P14930">
        <v>-0.12998899999999999</v>
      </c>
      <c r="Q14930">
        <v>-0.22651589999999999</v>
      </c>
      <c r="R14930">
        <v>-0.13375480000000001</v>
      </c>
      <c r="S14930">
        <v>6.6236130000000004E-3</v>
      </c>
      <c r="T14930">
        <v>-0.1118859</v>
      </c>
      <c r="U14930">
        <v>-0.23312930000000001</v>
      </c>
      <c r="V14930">
        <v>-0.35629899999999998</v>
      </c>
      <c r="W14930">
        <v>-4.8464060000000003E-2</v>
      </c>
      <c r="X14930">
        <v>-0.13406940000000001</v>
      </c>
      <c r="Y14930" t="s">
        <v>2</v>
      </c>
      <c r="Z14930">
        <v>0.42090839692315551</v>
      </c>
      <c r="AA14930">
        <v>0.24552934504245974</v>
      </c>
      <c r="AB14930">
        <v>0.49894073778224851</v>
      </c>
      <c r="AC14930">
        <v>0.25926634461135584</v>
      </c>
      <c r="AD14930">
        <v>0.18882059669853998</v>
      </c>
      <c r="AE14930">
        <v>0.70276489815769438</v>
      </c>
      <c r="AF14930">
        <v>0.23804962092834592</v>
      </c>
    </row>
    <row r="14931" spans="1:32" x14ac:dyDescent="0.25">
      <c r="A14931">
        <v>14930</v>
      </c>
      <c r="B14931" t="s">
        <v>14931</v>
      </c>
      <c r="C14931">
        <v>8.1460969999999994E-2</v>
      </c>
      <c r="D14931">
        <v>0.1575406</v>
      </c>
      <c r="E14931">
        <v>-4.7320569999999999E-2</v>
      </c>
      <c r="F14931">
        <v>9.9889420000000007E-2</v>
      </c>
      <c r="G14931">
        <v>5.7128419999999999E-2</v>
      </c>
      <c r="H14931">
        <v>0.16295399999999999</v>
      </c>
      <c r="I14931">
        <v>0.1990787</v>
      </c>
      <c r="J14931">
        <v>0.1874161</v>
      </c>
      <c r="K14931">
        <v>0.1384919</v>
      </c>
      <c r="L14931">
        <v>0.1129067</v>
      </c>
      <c r="M14931">
        <v>0.28525080000000003</v>
      </c>
      <c r="N14931">
        <v>5.00233E-2</v>
      </c>
      <c r="O14931">
        <v>9.4362630000000003E-2</v>
      </c>
      <c r="P14931">
        <v>9.9996979999999999E-2</v>
      </c>
      <c r="Q14931">
        <v>0.29695899999999997</v>
      </c>
      <c r="R14931">
        <v>-9.7180180000000005E-2</v>
      </c>
      <c r="S14931">
        <v>0.31313960000000002</v>
      </c>
      <c r="T14931">
        <v>-0.1988828</v>
      </c>
      <c r="U14931">
        <v>0.16636529999999999</v>
      </c>
      <c r="V14931">
        <v>0.14871590000000001</v>
      </c>
      <c r="W14931">
        <v>3.7726290000000003E-2</v>
      </c>
      <c r="X14931">
        <v>-0.1323674</v>
      </c>
      <c r="Y14931" t="s">
        <v>2</v>
      </c>
      <c r="Z14931">
        <v>0.35806011559363421</v>
      </c>
      <c r="AA14931">
        <v>0.58510098956188195</v>
      </c>
      <c r="AB14931">
        <v>0.42712839779951983</v>
      </c>
      <c r="AC14931">
        <v>0.61355989559568636</v>
      </c>
      <c r="AD14931">
        <v>0.4366613295869945</v>
      </c>
      <c r="AE14931">
        <v>0.67347980789645989</v>
      </c>
      <c r="AF14931">
        <v>0.24920242892096608</v>
      </c>
    </row>
    <row r="14932" spans="1:32" x14ac:dyDescent="0.25">
      <c r="A14932">
        <v>14931</v>
      </c>
      <c r="B14932" t="s">
        <v>14932</v>
      </c>
      <c r="C14932">
        <v>6.9182930000000004E-2</v>
      </c>
      <c r="D14932">
        <v>0.25927499999999998</v>
      </c>
      <c r="E14932">
        <v>0.1633957</v>
      </c>
      <c r="F14932">
        <v>0.27367019999999997</v>
      </c>
      <c r="G14932">
        <v>0.19371260000000001</v>
      </c>
      <c r="H14932">
        <v>-5.0390200000000003E-2</v>
      </c>
      <c r="I14932">
        <v>5.0933529999999998E-2</v>
      </c>
      <c r="J14932">
        <v>-0.15748029999999999</v>
      </c>
      <c r="K14932">
        <v>5.6699899999999998E-2</v>
      </c>
      <c r="L14932">
        <v>-4.5134349999999997E-3</v>
      </c>
      <c r="M14932">
        <v>0.1063805</v>
      </c>
      <c r="N14932">
        <v>5.8910669999999998E-2</v>
      </c>
      <c r="O14932">
        <v>0.31419859999999999</v>
      </c>
      <c r="P14932">
        <v>-0.1655605</v>
      </c>
      <c r="Q14932">
        <v>0.28285870000000002</v>
      </c>
      <c r="R14932">
        <v>0.26448159999999998</v>
      </c>
      <c r="S14932">
        <v>0.26041150000000002</v>
      </c>
      <c r="T14932">
        <v>0.12701370000000001</v>
      </c>
      <c r="U14932">
        <v>0.27447840000000001</v>
      </c>
      <c r="V14932">
        <v>0.2440716</v>
      </c>
      <c r="W14932">
        <v>0.22384090000000001</v>
      </c>
      <c r="X14932">
        <v>0.1029504</v>
      </c>
      <c r="Y14932" t="s">
        <v>2</v>
      </c>
      <c r="Z14932">
        <v>0.38779382119433037</v>
      </c>
      <c r="AA14932">
        <v>0.27293070494385158</v>
      </c>
      <c r="AB14932">
        <v>0.37468754903832613</v>
      </c>
      <c r="AC14932">
        <v>1.1981265729668065</v>
      </c>
      <c r="AD14932">
        <v>0.37481929815219633</v>
      </c>
      <c r="AE14932">
        <v>1.0915176619597597</v>
      </c>
      <c r="AF14932">
        <v>0.49223855041170556</v>
      </c>
    </row>
    <row r="14933" spans="1:32" x14ac:dyDescent="0.25">
      <c r="A14933">
        <v>14932</v>
      </c>
      <c r="B14933" t="s">
        <v>14933</v>
      </c>
      <c r="C14933">
        <v>7.873956E-2</v>
      </c>
      <c r="D14933">
        <v>0.14409749999999999</v>
      </c>
      <c r="E14933">
        <v>1.9812030000000001E-2</v>
      </c>
      <c r="F14933">
        <v>0.20818710000000001</v>
      </c>
      <c r="G14933">
        <v>-8.0252480000000001E-2</v>
      </c>
      <c r="H14933">
        <v>0.2427829</v>
      </c>
      <c r="I14933">
        <v>1.301895E-2</v>
      </c>
      <c r="J14933">
        <v>4.4381980000000001E-2</v>
      </c>
      <c r="K14933">
        <v>0.44118380000000001</v>
      </c>
      <c r="L14933">
        <v>-0.1827955</v>
      </c>
      <c r="M14933">
        <v>0.2088334</v>
      </c>
      <c r="N14933">
        <v>-2.8468259999999999E-2</v>
      </c>
      <c r="O14933">
        <v>0.1579624</v>
      </c>
      <c r="P14933">
        <v>0.1067245</v>
      </c>
      <c r="Q14933">
        <v>0.29916409999999999</v>
      </c>
      <c r="R14933">
        <v>0.1172101</v>
      </c>
      <c r="S14933">
        <v>-7.691257E-2</v>
      </c>
      <c r="T14933">
        <v>-8.3592390000000003E-2</v>
      </c>
      <c r="U14933">
        <v>0.15839159999999999</v>
      </c>
      <c r="V14933">
        <v>0.12980340000000001</v>
      </c>
      <c r="W14933">
        <v>0.29624410000000001</v>
      </c>
      <c r="X14933">
        <v>-0.25662000000000001</v>
      </c>
      <c r="Y14933" t="s">
        <v>2</v>
      </c>
      <c r="Z14933">
        <v>0.66580770847512627</v>
      </c>
      <c r="AA14933">
        <v>0.22234485239578172</v>
      </c>
      <c r="AB14933">
        <v>0.42250820016277468</v>
      </c>
      <c r="AC14933">
        <v>0.77270217632396609</v>
      </c>
      <c r="AD14933">
        <v>0.15862175641421974</v>
      </c>
      <c r="AE14933">
        <v>0.68873366971188377</v>
      </c>
      <c r="AF14933">
        <v>0.47006108487774778</v>
      </c>
    </row>
    <row r="14934" spans="1:32" x14ac:dyDescent="0.25">
      <c r="A14934">
        <v>14933</v>
      </c>
      <c r="B14934" t="s">
        <v>14934</v>
      </c>
      <c r="C14934">
        <v>-6.9774699999999995E-2</v>
      </c>
      <c r="D14934">
        <v>-0.1203328</v>
      </c>
      <c r="E14934">
        <v>3.0642200000000001E-2</v>
      </c>
      <c r="F14934">
        <v>-2.0951870000000001E-2</v>
      </c>
      <c r="G14934">
        <v>2.7573339999999998E-2</v>
      </c>
      <c r="H14934">
        <v>-0.15207799999999999</v>
      </c>
      <c r="I14934">
        <v>-4.3085619999999998E-2</v>
      </c>
      <c r="J14934">
        <v>4.9954739999999997E-2</v>
      </c>
      <c r="K14934">
        <v>-0.3541108</v>
      </c>
      <c r="L14934">
        <v>0.1936108</v>
      </c>
      <c r="M14934">
        <v>-0.27978199999999998</v>
      </c>
      <c r="N14934">
        <v>-0.1055804</v>
      </c>
      <c r="O14934">
        <v>2.561418E-2</v>
      </c>
      <c r="P14934">
        <v>-0.1293579</v>
      </c>
      <c r="Q14934">
        <v>-6.6270789999999996E-2</v>
      </c>
      <c r="R14934">
        <v>2.4367050000000001E-2</v>
      </c>
      <c r="S14934">
        <v>-5.22257E-2</v>
      </c>
      <c r="T14934">
        <v>0.10737240000000001</v>
      </c>
      <c r="U14934">
        <v>-0.12964229999999999</v>
      </c>
      <c r="V14934">
        <v>-0.11102330000000001</v>
      </c>
      <c r="W14934">
        <v>-0.1482108</v>
      </c>
      <c r="X14934">
        <v>0.20949519999999999</v>
      </c>
      <c r="Y14934" t="s">
        <v>2</v>
      </c>
      <c r="Z14934">
        <v>0.31014972055925244</v>
      </c>
      <c r="AA14934">
        <v>0.4635109995977002</v>
      </c>
      <c r="AB14934">
        <v>0.22040350874217546</v>
      </c>
      <c r="AC14934">
        <v>0.17604023245181186</v>
      </c>
      <c r="AD14934">
        <v>0.23762907670661387</v>
      </c>
      <c r="AE14934">
        <v>0.2410956737738906</v>
      </c>
      <c r="AF14934">
        <v>0.68301329486851869</v>
      </c>
    </row>
    <row r="14935" spans="1:32" x14ac:dyDescent="0.25">
      <c r="A14935">
        <v>14934</v>
      </c>
      <c r="B14935" t="s">
        <v>14935</v>
      </c>
      <c r="C14935">
        <v>2.537877E-3</v>
      </c>
      <c r="D14935">
        <v>0.14580119999999999</v>
      </c>
      <c r="E14935">
        <v>0.25293450000000001</v>
      </c>
      <c r="F14935">
        <v>-0.1875984</v>
      </c>
      <c r="G14935">
        <v>9.9146049999999999E-2</v>
      </c>
      <c r="H14935">
        <v>0.46418100000000001</v>
      </c>
      <c r="I14935">
        <v>0.28772500000000001</v>
      </c>
      <c r="J14935">
        <v>0.1234097</v>
      </c>
      <c r="K14935">
        <v>0.80495229999999995</v>
      </c>
      <c r="L14935">
        <v>0.80981000000000003</v>
      </c>
      <c r="M14935">
        <v>-0.23436000000000001</v>
      </c>
      <c r="N14935">
        <v>0.35204730000000001</v>
      </c>
      <c r="O14935">
        <v>-0.4719854</v>
      </c>
      <c r="P14935">
        <v>0.12755179999999999</v>
      </c>
      <c r="Q14935">
        <v>-7.9575489999999999E-2</v>
      </c>
      <c r="R14935">
        <v>-0.29562129999999998</v>
      </c>
      <c r="S14935">
        <v>1.9456859999999999E-2</v>
      </c>
      <c r="T14935">
        <v>0.1788352</v>
      </c>
      <c r="U14935">
        <v>7.8612989999999994E-2</v>
      </c>
      <c r="V14935">
        <v>0.2129894</v>
      </c>
      <c r="W14935">
        <v>0.43251820000000002</v>
      </c>
      <c r="X14935">
        <v>7.335071E-2</v>
      </c>
      <c r="Y14935" t="s">
        <v>2</v>
      </c>
      <c r="Z14935">
        <v>0.6773693544139372</v>
      </c>
      <c r="AA14935">
        <v>0.59800237026915493</v>
      </c>
      <c r="AB14935">
        <v>0.30715308072276998</v>
      </c>
      <c r="AC14935">
        <v>0.34527972683547936</v>
      </c>
      <c r="AD14935">
        <v>0.49294061519788429</v>
      </c>
      <c r="AE14935">
        <v>0.39543377479691028</v>
      </c>
      <c r="AF14935">
        <v>0.71627870412567729</v>
      </c>
    </row>
    <row r="14936" spans="1:32" x14ac:dyDescent="0.25">
      <c r="A14936">
        <v>14935</v>
      </c>
      <c r="B14936" t="s">
        <v>14936</v>
      </c>
      <c r="C14936">
        <v>0.12539700000000001</v>
      </c>
      <c r="D14936">
        <v>0.1192637</v>
      </c>
      <c r="E14936">
        <v>-1.3689099999999999E-2</v>
      </c>
      <c r="F14936">
        <v>-2.0831760000000001E-2</v>
      </c>
      <c r="G14936">
        <v>5.7156319999999997E-2</v>
      </c>
      <c r="H14936">
        <v>-0.1365362</v>
      </c>
      <c r="I14936">
        <v>0.28686220000000001</v>
      </c>
      <c r="J14936">
        <v>-0.218283</v>
      </c>
      <c r="K14936">
        <v>-5.4789379999999999E-2</v>
      </c>
      <c r="L14936">
        <v>-1.1962800000000001E-2</v>
      </c>
      <c r="M14936">
        <v>0.58568719999999996</v>
      </c>
      <c r="N14936">
        <v>0.11660189999999999</v>
      </c>
      <c r="O14936">
        <v>-4.9512130000000003E-3</v>
      </c>
      <c r="P14936">
        <v>0.26454030000000001</v>
      </c>
      <c r="Q14936">
        <v>0.128113</v>
      </c>
      <c r="R14936">
        <v>-0.1697766</v>
      </c>
      <c r="S14936">
        <v>-2.421096E-2</v>
      </c>
      <c r="T14936">
        <v>0.1385236</v>
      </c>
      <c r="U14936">
        <v>7.9193529999999998E-2</v>
      </c>
      <c r="V14936">
        <v>0.159334</v>
      </c>
      <c r="W14936">
        <v>0.114312</v>
      </c>
      <c r="X14936">
        <v>-0.14169019999999999</v>
      </c>
      <c r="Y14936" t="s">
        <v>2</v>
      </c>
      <c r="Z14936">
        <v>0.19586738552792815</v>
      </c>
      <c r="AA14936">
        <v>0.70686913080053271</v>
      </c>
      <c r="AB14936">
        <v>0.75448733218585018</v>
      </c>
      <c r="AC14936">
        <v>0.52369743773219701</v>
      </c>
      <c r="AD14936">
        <v>0.20254894445841015</v>
      </c>
      <c r="AE14936">
        <v>0.41193568325899549</v>
      </c>
      <c r="AF14936">
        <v>0.16870625562299038</v>
      </c>
    </row>
    <row r="14937" spans="1:32" x14ac:dyDescent="0.25">
      <c r="A14937">
        <v>14936</v>
      </c>
      <c r="B14937" t="s">
        <v>14937</v>
      </c>
      <c r="C14937">
        <v>-6.8219279999999993E-2</v>
      </c>
      <c r="D14937">
        <v>0.27619870000000002</v>
      </c>
      <c r="E14937">
        <v>0.1143516</v>
      </c>
      <c r="F14937">
        <v>0.25801469999999999</v>
      </c>
      <c r="G14937">
        <v>0.24784010000000001</v>
      </c>
      <c r="H14937">
        <v>0.1539334</v>
      </c>
      <c r="I14937">
        <v>-0.1250732</v>
      </c>
      <c r="J14937">
        <v>-0.20535210000000001</v>
      </c>
      <c r="K14937">
        <v>0.51321899999999998</v>
      </c>
      <c r="L14937">
        <v>-0.25207489999999999</v>
      </c>
      <c r="M14937">
        <v>1.9285839999999999E-3</v>
      </c>
      <c r="N14937">
        <v>-0.1333579</v>
      </c>
      <c r="O14937">
        <v>2.2035949999999999E-2</v>
      </c>
      <c r="P14937">
        <v>-9.3335879999999996E-2</v>
      </c>
      <c r="Q14937">
        <v>0.3272872</v>
      </c>
      <c r="R14937">
        <v>0.1887422</v>
      </c>
      <c r="S14937">
        <v>0.1852625</v>
      </c>
      <c r="T14937">
        <v>0.31041770000000002</v>
      </c>
      <c r="U14937">
        <v>0.25626480000000001</v>
      </c>
      <c r="V14937">
        <v>0.29613250000000002</v>
      </c>
      <c r="W14937">
        <v>0.12346550000000001</v>
      </c>
      <c r="X14937">
        <v>0.1052377</v>
      </c>
      <c r="Y14937" t="s">
        <v>2</v>
      </c>
      <c r="Z14937">
        <v>0.61905831053171334</v>
      </c>
      <c r="AA14937">
        <v>0.37595523201712644</v>
      </c>
      <c r="AB14937">
        <v>0.35654732351381258</v>
      </c>
      <c r="AC14937">
        <v>1.0840332608709831</v>
      </c>
      <c r="AD14937">
        <v>1.0604258400558986</v>
      </c>
      <c r="AE14937">
        <v>1.1386777104555068</v>
      </c>
      <c r="AF14937">
        <v>0.87786607181363274</v>
      </c>
    </row>
    <row r="14938" spans="1:32" x14ac:dyDescent="0.25">
      <c r="A14938">
        <v>14937</v>
      </c>
      <c r="B14938" t="s">
        <v>14938</v>
      </c>
      <c r="C14938">
        <v>-0.40776220000000002</v>
      </c>
      <c r="D14938">
        <v>-0.19317609999999999</v>
      </c>
      <c r="E14938">
        <v>-7.4044879999999993E-2</v>
      </c>
      <c r="F14938">
        <v>-0.22660520000000001</v>
      </c>
      <c r="G14938">
        <v>-0.3598461</v>
      </c>
      <c r="H14938">
        <v>-0.40210600000000002</v>
      </c>
      <c r="I14938">
        <v>3.7222020000000001E-2</v>
      </c>
      <c r="J14938">
        <v>-8.1610530000000001E-2</v>
      </c>
      <c r="K14938">
        <v>-0.72260159999999996</v>
      </c>
      <c r="L14938">
        <v>8.9354259999999998E-3</v>
      </c>
      <c r="M14938">
        <v>6.5508609999999995E-2</v>
      </c>
      <c r="N14938">
        <v>-0.31875930000000002</v>
      </c>
      <c r="O14938">
        <v>-0.34473949999999998</v>
      </c>
      <c r="P14938">
        <v>-0.5597877</v>
      </c>
      <c r="Q14938">
        <v>-0.28632600000000002</v>
      </c>
      <c r="R14938">
        <v>-0.16688430000000001</v>
      </c>
      <c r="S14938">
        <v>-0.65012829999999999</v>
      </c>
      <c r="T14938">
        <v>-6.9563920000000001E-2</v>
      </c>
      <c r="U14938">
        <v>-0.33345760000000002</v>
      </c>
      <c r="V14938">
        <v>-5.2894669999999998E-2</v>
      </c>
      <c r="W14938">
        <v>-0.102439</v>
      </c>
      <c r="X14938">
        <v>-4.5650740000000002E-2</v>
      </c>
      <c r="Y14938" t="s">
        <v>2</v>
      </c>
      <c r="Z14938">
        <v>0.4413532188506254</v>
      </c>
      <c r="AA14938">
        <v>0.28046984505191774</v>
      </c>
      <c r="AB14938">
        <v>0.75696195131370558</v>
      </c>
      <c r="AC14938">
        <v>0.58161583596138777</v>
      </c>
      <c r="AD14938">
        <v>0.55122722730480167</v>
      </c>
      <c r="AE14938">
        <v>0.39219125129830534</v>
      </c>
      <c r="AF14938">
        <v>0.26344813574706105</v>
      </c>
    </row>
    <row r="14939" spans="1:32" x14ac:dyDescent="0.25">
      <c r="A14939">
        <v>14938</v>
      </c>
      <c r="B14939" t="s">
        <v>14939</v>
      </c>
      <c r="C14939">
        <v>4.5275429999999998E-2</v>
      </c>
      <c r="D14939">
        <v>0.1939052</v>
      </c>
      <c r="E14939">
        <v>-7.4284100000000006E-2</v>
      </c>
      <c r="F14939">
        <v>6.2588030000000003E-2</v>
      </c>
      <c r="G14939">
        <v>0.32064809999999999</v>
      </c>
      <c r="H14939">
        <v>0.109276</v>
      </c>
      <c r="I14939">
        <v>-0.54837460000000005</v>
      </c>
      <c r="J14939">
        <v>0.20473069999999999</v>
      </c>
      <c r="K14939">
        <v>1.382126E-2</v>
      </c>
      <c r="L14939">
        <v>-0.72559839999999998</v>
      </c>
      <c r="M14939">
        <v>-0.3711507</v>
      </c>
      <c r="N14939">
        <v>-0.15097260000000001</v>
      </c>
      <c r="O14939">
        <v>0.32878990000000002</v>
      </c>
      <c r="P14939">
        <v>-4.1990939999999997E-2</v>
      </c>
      <c r="Q14939">
        <v>-6.5316669999999997E-3</v>
      </c>
      <c r="R14939">
        <v>0.13170770000000001</v>
      </c>
      <c r="S14939">
        <v>0.17608879999999999</v>
      </c>
      <c r="T14939">
        <v>0.46520739999999999</v>
      </c>
      <c r="U14939">
        <v>-3.2164289999999998E-2</v>
      </c>
      <c r="V14939">
        <v>0.41997479999999998</v>
      </c>
      <c r="W14939">
        <v>-4.1269170000000001E-2</v>
      </c>
      <c r="X14939">
        <v>-0.10729900000000001</v>
      </c>
      <c r="Y14939" t="s">
        <v>2</v>
      </c>
      <c r="Z14939">
        <v>0.39949539335449519</v>
      </c>
      <c r="AA14939">
        <v>0.67431094080398613</v>
      </c>
      <c r="AB14939">
        <v>0.45967052520912632</v>
      </c>
      <c r="AC14939">
        <v>0.23377682630884514</v>
      </c>
      <c r="AD14939">
        <v>1.2073002108273534</v>
      </c>
      <c r="AE14939">
        <v>0.62119797532620724</v>
      </c>
      <c r="AF14939">
        <v>0.43336220105551682</v>
      </c>
    </row>
    <row r="14940" spans="1:32" x14ac:dyDescent="0.25">
      <c r="A14940">
        <v>14939</v>
      </c>
      <c r="B14940" t="s">
        <v>14940</v>
      </c>
      <c r="C14940">
        <v>-0.26852769999999998</v>
      </c>
      <c r="D14940">
        <v>-0.39495560000000002</v>
      </c>
      <c r="E14940">
        <v>-0.20925820000000001</v>
      </c>
      <c r="F14940">
        <v>-0.2828908</v>
      </c>
      <c r="G14940">
        <v>-0.36530230000000002</v>
      </c>
      <c r="H14940">
        <v>-0.36069069999999998</v>
      </c>
      <c r="I14940">
        <v>-0.53458709999999998</v>
      </c>
      <c r="J14940">
        <v>-0.32633259999999997</v>
      </c>
      <c r="K14940">
        <v>-0.39504889999999998</v>
      </c>
      <c r="L14940">
        <v>-0.92194200000000004</v>
      </c>
      <c r="M14940">
        <v>-0.14723230000000001</v>
      </c>
      <c r="N14940">
        <v>-0.20209669999999999</v>
      </c>
      <c r="O14940">
        <v>-0.27068330000000002</v>
      </c>
      <c r="P14940">
        <v>-0.33280290000000001</v>
      </c>
      <c r="Q14940">
        <v>-0.23861379999999999</v>
      </c>
      <c r="R14940">
        <v>-0.32716770000000001</v>
      </c>
      <c r="S14940">
        <v>-0.16917119999999999</v>
      </c>
      <c r="T14940">
        <v>-0.56143339999999997</v>
      </c>
      <c r="U14940">
        <v>-0.36293920000000002</v>
      </c>
      <c r="V14940">
        <v>-0.42697200000000002</v>
      </c>
      <c r="W14940">
        <v>3.4222580000000002E-2</v>
      </c>
      <c r="X14940">
        <v>-0.452739</v>
      </c>
      <c r="Y14940" t="s">
        <v>2</v>
      </c>
      <c r="Z14940">
        <v>0.47666331556170788</v>
      </c>
      <c r="AA14940">
        <v>0.5473481402701349</v>
      </c>
      <c r="AB14940">
        <v>0.51570016065321422</v>
      </c>
      <c r="AC14940">
        <v>0.43619865154571319</v>
      </c>
      <c r="AD14940">
        <v>0.37663698070164042</v>
      </c>
      <c r="AE14940">
        <v>0.68998680052054695</v>
      </c>
      <c r="AF14940">
        <v>0.81776800651641823</v>
      </c>
    </row>
    <row r="14941" spans="1:32" x14ac:dyDescent="0.25">
      <c r="A14941">
        <v>14940</v>
      </c>
      <c r="B14941" t="s">
        <v>14941</v>
      </c>
      <c r="C14941">
        <v>0.13900309999999999</v>
      </c>
      <c r="D14941">
        <v>0.12037829999999999</v>
      </c>
      <c r="E14941">
        <v>0.1435574</v>
      </c>
      <c r="F14941">
        <v>0.14993339999999999</v>
      </c>
      <c r="G14941">
        <v>-6.3136949999999997E-2</v>
      </c>
      <c r="H14941">
        <v>0.36418319999999998</v>
      </c>
      <c r="I14941">
        <v>-0.26026640000000001</v>
      </c>
      <c r="J14941">
        <v>0.1761559</v>
      </c>
      <c r="K14941">
        <v>0.55221050000000005</v>
      </c>
      <c r="L14941">
        <v>-0.73361430000000005</v>
      </c>
      <c r="M14941">
        <v>0.21308160000000001</v>
      </c>
      <c r="N14941">
        <v>0.26704719999999998</v>
      </c>
      <c r="O14941">
        <v>0.1343792</v>
      </c>
      <c r="P14941">
        <v>1.5582840000000001E-2</v>
      </c>
      <c r="Q14941">
        <v>0.22886519999999999</v>
      </c>
      <c r="R14941">
        <v>7.1001700000000001E-2</v>
      </c>
      <c r="S14941">
        <v>-1.248841E-2</v>
      </c>
      <c r="T14941">
        <v>-0.1137855</v>
      </c>
      <c r="U14941">
        <v>2.887551E-2</v>
      </c>
      <c r="V14941">
        <v>0.21188109999999999</v>
      </c>
      <c r="W14941">
        <v>2.1742879999999999E-2</v>
      </c>
      <c r="X14941">
        <v>0.265372</v>
      </c>
      <c r="Y14941" t="s">
        <v>2</v>
      </c>
      <c r="Z14941">
        <v>0.71215349975048237</v>
      </c>
      <c r="AA14941">
        <v>0.27702445172037921</v>
      </c>
      <c r="AB14941">
        <v>0.6020599913279624</v>
      </c>
      <c r="AC14941">
        <v>0.72082373910270425</v>
      </c>
      <c r="AD14941">
        <v>0.2298294080778488</v>
      </c>
      <c r="AE14941">
        <v>0.63094192779173286</v>
      </c>
      <c r="AF14941">
        <v>0.56976364658848955</v>
      </c>
    </row>
    <row r="14942" spans="1:32" x14ac:dyDescent="0.25">
      <c r="A14942">
        <v>14941</v>
      </c>
      <c r="B14942" t="s">
        <v>14942</v>
      </c>
      <c r="C14942">
        <v>-8.4615800000000005E-2</v>
      </c>
      <c r="D14942">
        <v>-0.33710069999999998</v>
      </c>
      <c r="E14942">
        <v>0.26121</v>
      </c>
      <c r="F14942">
        <v>-0.1013961</v>
      </c>
      <c r="G14942">
        <v>0.18035970000000001</v>
      </c>
      <c r="H14942">
        <v>-0.27373819999999999</v>
      </c>
      <c r="I14942">
        <v>0.21169089999999999</v>
      </c>
      <c r="J14942">
        <v>-0.28392919999999999</v>
      </c>
      <c r="K14942">
        <v>-0.26354709999999998</v>
      </c>
      <c r="L14942">
        <v>0.39465489999999998</v>
      </c>
      <c r="M14942">
        <v>2.872678E-2</v>
      </c>
      <c r="N14942">
        <v>0.15130469999999999</v>
      </c>
      <c r="O14942">
        <v>-0.27767409999999998</v>
      </c>
      <c r="P14942">
        <v>-0.12747790000000001</v>
      </c>
      <c r="Q14942">
        <v>-6.162115E-2</v>
      </c>
      <c r="R14942">
        <v>-0.14117099999999999</v>
      </c>
      <c r="S14942">
        <v>0.11882760000000001</v>
      </c>
      <c r="T14942">
        <v>0.24189169999999999</v>
      </c>
      <c r="U14942">
        <v>-0.4100048</v>
      </c>
      <c r="V14942">
        <v>-0.2641966</v>
      </c>
      <c r="W14942">
        <v>0.2920354</v>
      </c>
      <c r="X14942">
        <v>0.23038459999999999</v>
      </c>
      <c r="Y14942" t="s">
        <v>2</v>
      </c>
      <c r="Z14942">
        <v>0.27806166989698633</v>
      </c>
      <c r="AA14942">
        <v>0.71980419573900301</v>
      </c>
      <c r="AB14942">
        <v>0.40230481407448765</v>
      </c>
      <c r="AC14942">
        <v>0.17966715510059011</v>
      </c>
      <c r="AD14942">
        <v>0.66689545960141039</v>
      </c>
      <c r="AE14942">
        <v>1.0738788735344094</v>
      </c>
      <c r="AF14942">
        <v>0.85675093138713443</v>
      </c>
    </row>
    <row r="14943" spans="1:32" x14ac:dyDescent="0.25">
      <c r="A14943">
        <v>14942</v>
      </c>
      <c r="B14943" t="s">
        <v>14943</v>
      </c>
      <c r="C14943">
        <v>0.1307102</v>
      </c>
      <c r="D14943">
        <v>-0.10663300000000001</v>
      </c>
      <c r="E14943">
        <v>9.5479759999999997E-2</v>
      </c>
      <c r="F14943">
        <v>0.1513951</v>
      </c>
      <c r="G14943">
        <v>1.069148E-2</v>
      </c>
      <c r="H14943">
        <v>-0.20078299999999999</v>
      </c>
      <c r="I14943">
        <v>0.25312059999999997</v>
      </c>
      <c r="J14943">
        <v>-0.38203730000000002</v>
      </c>
      <c r="K14943">
        <v>-1.9528799999999999E-2</v>
      </c>
      <c r="L14943">
        <v>0.25677319999999998</v>
      </c>
      <c r="M14943">
        <v>0.2494681</v>
      </c>
      <c r="N14943">
        <v>0.2044222</v>
      </c>
      <c r="O14943">
        <v>0.1539866</v>
      </c>
      <c r="P14943">
        <v>3.3721750000000002E-2</v>
      </c>
      <c r="Q14943">
        <v>0.17131379999999999</v>
      </c>
      <c r="R14943">
        <v>0.13147629999999999</v>
      </c>
      <c r="S14943">
        <v>5.8573439999999997E-2</v>
      </c>
      <c r="T14943">
        <v>-3.7190470000000003E-2</v>
      </c>
      <c r="U14943">
        <v>3.3171139999999999E-3</v>
      </c>
      <c r="V14943">
        <v>-0.2165831</v>
      </c>
      <c r="W14943">
        <v>0.1511924</v>
      </c>
      <c r="X14943">
        <v>3.9767169999999998E-2</v>
      </c>
      <c r="Y14943" t="s">
        <v>2</v>
      </c>
      <c r="Z14943">
        <v>0.21666466092109213</v>
      </c>
      <c r="AA14943">
        <v>0.64598765433277938</v>
      </c>
      <c r="AB14943">
        <v>0.62160209905186237</v>
      </c>
      <c r="AC14943">
        <v>0.5441505681418457</v>
      </c>
      <c r="AD14943">
        <v>0.69492283861796189</v>
      </c>
      <c r="AE14943">
        <v>0.2820259297729672</v>
      </c>
      <c r="AF14943">
        <v>0.39636312870900731</v>
      </c>
    </row>
    <row r="14944" spans="1:32" x14ac:dyDescent="0.25">
      <c r="A14944">
        <v>14943</v>
      </c>
      <c r="B14944" t="s">
        <v>14944</v>
      </c>
      <c r="C14944">
        <v>-0.48522189999999998</v>
      </c>
      <c r="D14944">
        <v>-0.48749310000000001</v>
      </c>
      <c r="E14944">
        <v>-0.82351980000000002</v>
      </c>
      <c r="F14944">
        <v>-0.22592470000000001</v>
      </c>
      <c r="G14944">
        <v>-2.9843600000000001E-2</v>
      </c>
      <c r="H14944">
        <v>-0.32945990000000003</v>
      </c>
      <c r="I14944">
        <v>-0.37365690000000001</v>
      </c>
      <c r="J14944">
        <v>3.4050589999999999E-2</v>
      </c>
      <c r="K14944">
        <v>-0.69297039999999999</v>
      </c>
      <c r="L14944">
        <v>-0.52438300000000004</v>
      </c>
      <c r="M14944">
        <v>-0.22293080000000001</v>
      </c>
      <c r="N14944">
        <v>-0.47656510000000002</v>
      </c>
      <c r="O14944">
        <v>-0.674732</v>
      </c>
      <c r="P14944">
        <v>-0.30436859999999999</v>
      </c>
      <c r="Q14944">
        <v>-0.20116400000000001</v>
      </c>
      <c r="R14944">
        <v>-0.25068550000000001</v>
      </c>
      <c r="S14944">
        <v>-4.1024999999999999E-2</v>
      </c>
      <c r="T14944">
        <v>-1.86622E-2</v>
      </c>
      <c r="U14944">
        <v>-0.60312829999999995</v>
      </c>
      <c r="V14944">
        <v>-0.37185790000000002</v>
      </c>
      <c r="W14944">
        <v>-0.86737050000000004</v>
      </c>
      <c r="X14944">
        <v>-0.77966899999999995</v>
      </c>
      <c r="Y14944" t="s">
        <v>2</v>
      </c>
      <c r="Z14944">
        <v>0.4417415533439607</v>
      </c>
      <c r="AA14944">
        <v>0.62024138415729879</v>
      </c>
      <c r="AB14944">
        <v>1.0570004066339596</v>
      </c>
      <c r="AC14944">
        <v>0.61152579236905069</v>
      </c>
      <c r="AD14944">
        <v>0.36449112112976401</v>
      </c>
      <c r="AE14944">
        <v>1.1761640094744177</v>
      </c>
      <c r="AF14944">
        <v>1.4792610750249131</v>
      </c>
    </row>
    <row r="14945" spans="1:32" x14ac:dyDescent="0.25">
      <c r="A14945">
        <v>14944</v>
      </c>
      <c r="B14945" t="s">
        <v>14945</v>
      </c>
      <c r="C14945">
        <v>-0.20789650000000001</v>
      </c>
      <c r="D14945">
        <v>-0.1520869</v>
      </c>
      <c r="E14945">
        <v>-0.18665090000000001</v>
      </c>
      <c r="F14945">
        <v>-0.1067921</v>
      </c>
      <c r="G14945">
        <v>-0.1839903</v>
      </c>
      <c r="H14945">
        <v>-0.4824697</v>
      </c>
      <c r="I14945">
        <v>0.30953439999999999</v>
      </c>
      <c r="J14945">
        <v>-0.45257969999999997</v>
      </c>
      <c r="K14945">
        <v>-0.51235980000000003</v>
      </c>
      <c r="L14945">
        <v>0.44986369999999998</v>
      </c>
      <c r="M14945">
        <v>0.16920499999999999</v>
      </c>
      <c r="N14945">
        <v>-0.1454655</v>
      </c>
      <c r="O14945">
        <v>-0.19592480000000001</v>
      </c>
      <c r="P14945">
        <v>-0.28229919999999997</v>
      </c>
      <c r="Q14945">
        <v>-0.2276185</v>
      </c>
      <c r="R14945">
        <v>1.403424E-2</v>
      </c>
      <c r="S14945">
        <v>-0.2400108</v>
      </c>
      <c r="T14945">
        <v>-0.12796979999999999</v>
      </c>
      <c r="U14945">
        <v>-0.25549050000000001</v>
      </c>
      <c r="V14945">
        <v>-4.8683169999999998E-2</v>
      </c>
      <c r="W14945">
        <v>-0.3640313</v>
      </c>
      <c r="X14945">
        <v>-9.2704329999999998E-3</v>
      </c>
      <c r="Y14945" t="s">
        <v>2</v>
      </c>
      <c r="Z14945">
        <v>0.90670091526095009</v>
      </c>
      <c r="AA14945">
        <v>1.1078831263686719</v>
      </c>
      <c r="AB14945">
        <v>0.60380065290426366</v>
      </c>
      <c r="AC14945">
        <v>0.53472127272358472</v>
      </c>
      <c r="AD14945">
        <v>0.44919704580405417</v>
      </c>
      <c r="AE14945">
        <v>0.52106573626972519</v>
      </c>
      <c r="AF14945">
        <v>0.39370464231257013</v>
      </c>
    </row>
    <row r="14946" spans="1:32" x14ac:dyDescent="0.25">
      <c r="A14946">
        <v>14945</v>
      </c>
      <c r="B14946" t="s">
        <v>14946</v>
      </c>
      <c r="C14946">
        <v>5.1513049999999998E-2</v>
      </c>
      <c r="D14946">
        <v>0.16806989999999999</v>
      </c>
      <c r="E14946">
        <v>0.19312799999999999</v>
      </c>
      <c r="F14946">
        <v>2.223967E-2</v>
      </c>
      <c r="G14946">
        <v>0.21483840000000001</v>
      </c>
      <c r="H14946">
        <v>0.12872239999999999</v>
      </c>
      <c r="I14946">
        <v>0.1147058</v>
      </c>
      <c r="J14946">
        <v>0.18785180000000001</v>
      </c>
      <c r="K14946">
        <v>6.9592929999999997E-2</v>
      </c>
      <c r="L14946">
        <v>0.20002349999999999</v>
      </c>
      <c r="M14946">
        <v>2.9388089999999999E-2</v>
      </c>
      <c r="N14946">
        <v>0.1084813</v>
      </c>
      <c r="O14946">
        <v>-5.4516519999999999E-2</v>
      </c>
      <c r="P14946">
        <v>0.10057439999999999</v>
      </c>
      <c r="Q14946">
        <v>-5.3873560000000001E-2</v>
      </c>
      <c r="R14946">
        <v>9.8352899999999993E-2</v>
      </c>
      <c r="S14946">
        <v>0.1476652</v>
      </c>
      <c r="T14946">
        <v>0.28201169999999998</v>
      </c>
      <c r="U14946">
        <v>0.22473389999999999</v>
      </c>
      <c r="V14946">
        <v>0.1114059</v>
      </c>
      <c r="W14946">
        <v>0.18678819999999999</v>
      </c>
      <c r="X14946">
        <v>0.1994678</v>
      </c>
      <c r="Y14946" t="s">
        <v>2</v>
      </c>
      <c r="Z14946">
        <v>0.51752660879412093</v>
      </c>
      <c r="AA14946">
        <v>0.35456299240047306</v>
      </c>
      <c r="AB14946">
        <v>0.49620931694281889</v>
      </c>
      <c r="AC14946">
        <v>0.4302692025169359</v>
      </c>
      <c r="AD14946">
        <v>0.70355310853758235</v>
      </c>
      <c r="AE14946">
        <v>0.79972967786930038</v>
      </c>
      <c r="AF14946">
        <v>0.63049656412907096</v>
      </c>
    </row>
    <row r="14947" spans="1:32" x14ac:dyDescent="0.25">
      <c r="A14947">
        <v>14946</v>
      </c>
      <c r="B14947" t="s">
        <v>14947</v>
      </c>
      <c r="C14947">
        <v>-0.26683659999999998</v>
      </c>
      <c r="D14947">
        <v>-0.1798497</v>
      </c>
      <c r="E14947">
        <v>-0.47300900000000001</v>
      </c>
      <c r="F14947">
        <v>-0.1929584</v>
      </c>
      <c r="G14947">
        <v>-0.168684</v>
      </c>
      <c r="H14947">
        <v>-0.22623550000000001</v>
      </c>
      <c r="I14947">
        <v>0.1742359</v>
      </c>
      <c r="J14947">
        <v>-0.3314008</v>
      </c>
      <c r="K14947">
        <v>-0.1210701</v>
      </c>
      <c r="L14947">
        <v>0.28044740000000001</v>
      </c>
      <c r="M14947">
        <v>6.8024459999999995E-2</v>
      </c>
      <c r="N14947">
        <v>-0.12664069999999999</v>
      </c>
      <c r="O14947">
        <v>-0.27687240000000002</v>
      </c>
      <c r="P14947">
        <v>-0.39699679999999998</v>
      </c>
      <c r="Q14947">
        <v>-0.33620739999999999</v>
      </c>
      <c r="R14947">
        <v>-4.9709349999999999E-2</v>
      </c>
      <c r="S14947">
        <v>-0.17736379999999999</v>
      </c>
      <c r="T14947">
        <v>-0.16000410000000001</v>
      </c>
      <c r="U14947">
        <v>3.8492869999999998E-2</v>
      </c>
      <c r="V14947">
        <v>-0.3981923</v>
      </c>
      <c r="W14947">
        <v>-1.295748E-2</v>
      </c>
      <c r="X14947">
        <v>-0.93306060000000002</v>
      </c>
      <c r="Y14947" t="s">
        <v>2</v>
      </c>
      <c r="Z14947">
        <v>0.32635253815706139</v>
      </c>
      <c r="AA14947">
        <v>0.52177992384640948</v>
      </c>
      <c r="AB14947">
        <v>0.31069114087637978</v>
      </c>
      <c r="AC14947">
        <v>0.28098792070814504</v>
      </c>
      <c r="AD14947">
        <v>0.32300934312893625</v>
      </c>
      <c r="AE14947">
        <v>0.4194684612650002</v>
      </c>
      <c r="AF14947">
        <v>0.37695446218336981</v>
      </c>
    </row>
    <row r="14948" spans="1:32" x14ac:dyDescent="0.25">
      <c r="A14948">
        <v>14947</v>
      </c>
      <c r="B14948" t="s">
        <v>14948</v>
      </c>
      <c r="C14948">
        <v>-0.14319129999999999</v>
      </c>
      <c r="D14948">
        <v>-0.2398622</v>
      </c>
      <c r="E14948">
        <v>-0.22253020000000001</v>
      </c>
      <c r="F14948">
        <v>4.9596359999999999E-2</v>
      </c>
      <c r="G14948">
        <v>-5.023884E-2</v>
      </c>
      <c r="H14948">
        <v>-0.29936750000000001</v>
      </c>
      <c r="I14948">
        <v>-0.13420799999999999</v>
      </c>
      <c r="J14948">
        <v>-0.1131345</v>
      </c>
      <c r="K14948">
        <v>-0.48560049999999999</v>
      </c>
      <c r="L14948">
        <v>-0.22605819999999999</v>
      </c>
      <c r="M14948">
        <v>-4.2357760000000001E-2</v>
      </c>
      <c r="N14948">
        <v>5.4056960000000001E-2</v>
      </c>
      <c r="O14948">
        <v>-0.20387640000000001</v>
      </c>
      <c r="P14948">
        <v>-0.27975450000000002</v>
      </c>
      <c r="Q14948">
        <v>1.0149709999999999E-2</v>
      </c>
      <c r="R14948">
        <v>8.9043020000000001E-2</v>
      </c>
      <c r="S14948">
        <v>-0.1003188</v>
      </c>
      <c r="T14948">
        <v>-1.5892209999999999E-4</v>
      </c>
      <c r="U14948">
        <v>7.338219E-3</v>
      </c>
      <c r="V14948">
        <v>-0.48706270000000002</v>
      </c>
      <c r="W14948">
        <v>-4.3807930000000002E-2</v>
      </c>
      <c r="X14948">
        <v>-0.40125260000000001</v>
      </c>
      <c r="Y14948" t="s">
        <v>2</v>
      </c>
      <c r="Z14948">
        <v>0.26275963524896417</v>
      </c>
      <c r="AA14948">
        <v>0.24294197166030243</v>
      </c>
      <c r="AB14948">
        <v>0.27002571430044436</v>
      </c>
      <c r="AC14948">
        <v>0.4209141204743842</v>
      </c>
      <c r="AD14948">
        <v>0.49867366715999517</v>
      </c>
      <c r="AE14948">
        <v>0.3084499703306276</v>
      </c>
      <c r="AF14948">
        <v>0.2984536006933205</v>
      </c>
    </row>
    <row r="14949" spans="1:32" x14ac:dyDescent="0.25">
      <c r="A14949">
        <v>14948</v>
      </c>
      <c r="B14949" t="s">
        <v>14949</v>
      </c>
      <c r="C14949">
        <v>-0.12779670000000001</v>
      </c>
      <c r="D14949">
        <v>-0.33588430000000002</v>
      </c>
      <c r="E14949">
        <v>-0.43967489999999998</v>
      </c>
      <c r="F14949">
        <v>-0.1987447</v>
      </c>
      <c r="G14949">
        <v>-2.3606410000000001E-2</v>
      </c>
      <c r="H14949">
        <v>-0.36405140000000002</v>
      </c>
      <c r="I14949">
        <v>-0.43375209999999997</v>
      </c>
      <c r="J14949">
        <v>-0.48476639999999999</v>
      </c>
      <c r="K14949">
        <v>-0.24333640000000001</v>
      </c>
      <c r="L14949">
        <v>-0.67636660000000004</v>
      </c>
      <c r="M14949">
        <v>-0.19113759999999999</v>
      </c>
      <c r="N14949">
        <v>-0.33548060000000002</v>
      </c>
      <c r="O14949">
        <v>1.0609459999999999E-2</v>
      </c>
      <c r="P14949">
        <v>-5.8519059999999998E-2</v>
      </c>
      <c r="Q14949">
        <v>-7.1125439999999998E-2</v>
      </c>
      <c r="R14949">
        <v>-0.32636399999999999</v>
      </c>
      <c r="S14949">
        <v>-0.1183102</v>
      </c>
      <c r="T14949">
        <v>7.1097320000000006E-2</v>
      </c>
      <c r="U14949">
        <v>-0.23225499999999999</v>
      </c>
      <c r="V14949">
        <v>-0.4395136</v>
      </c>
      <c r="W14949">
        <v>-0.95018559999999996</v>
      </c>
      <c r="X14949">
        <v>7.0835739999999994E-2</v>
      </c>
      <c r="Y14949" t="s">
        <v>19397</v>
      </c>
      <c r="Z14949">
        <v>0.4208626112286199</v>
      </c>
      <c r="AA14949">
        <v>0.45921956875410508</v>
      </c>
      <c r="AB14949">
        <v>0.28483264215154214</v>
      </c>
      <c r="AC14949">
        <v>0.39271122006772985</v>
      </c>
      <c r="AD14949">
        <v>0.36082240791978543</v>
      </c>
      <c r="AE14949">
        <v>0.56644616731398933</v>
      </c>
      <c r="AF14949">
        <v>0.59832897111311212</v>
      </c>
    </row>
    <row r="14950" spans="1:32" x14ac:dyDescent="0.25">
      <c r="A14950">
        <v>14949</v>
      </c>
      <c r="B14950" t="s">
        <v>14950</v>
      </c>
      <c r="C14950">
        <v>-2.9332440000000001E-2</v>
      </c>
      <c r="D14950">
        <v>-0.19177910000000001</v>
      </c>
      <c r="E14950">
        <v>-0.39629409999999998</v>
      </c>
      <c r="F14950">
        <v>4.3951909999999997E-2</v>
      </c>
      <c r="G14950">
        <v>-0.10323309999999999</v>
      </c>
      <c r="H14950">
        <v>-0.23196939999999999</v>
      </c>
      <c r="I14950">
        <v>0.63388869999999997</v>
      </c>
      <c r="J14950">
        <v>0.16248779999999999</v>
      </c>
      <c r="K14950">
        <v>-0.6264265</v>
      </c>
      <c r="L14950">
        <v>0.54218690000000003</v>
      </c>
      <c r="M14950">
        <v>0.72559039999999997</v>
      </c>
      <c r="N14950">
        <v>-0.15455959999999999</v>
      </c>
      <c r="O14950">
        <v>8.2739999999999994E-2</v>
      </c>
      <c r="P14950">
        <v>-1.6177710000000001E-2</v>
      </c>
      <c r="Q14950">
        <v>0.15575939999999999</v>
      </c>
      <c r="R14950">
        <v>-6.7855579999999999E-2</v>
      </c>
      <c r="S14950">
        <v>0.14843100000000001</v>
      </c>
      <c r="T14950">
        <v>-0.35489720000000002</v>
      </c>
      <c r="U14950">
        <v>-0.3350803</v>
      </c>
      <c r="V14950">
        <v>-4.847796E-2</v>
      </c>
      <c r="W14950">
        <v>-0.41954770000000002</v>
      </c>
      <c r="X14950">
        <v>-0.37304039999999999</v>
      </c>
      <c r="Y14950" t="s">
        <v>2</v>
      </c>
      <c r="Z14950">
        <v>0.36492862653577191</v>
      </c>
      <c r="AA14950">
        <v>1.6260082048662976</v>
      </c>
      <c r="AB14950">
        <v>0.27901425584626094</v>
      </c>
      <c r="AC14950">
        <v>0.26689907707193855</v>
      </c>
      <c r="AD14950">
        <v>0.27936116942791583</v>
      </c>
      <c r="AE14950">
        <v>0.35285184712922096</v>
      </c>
      <c r="AF14950">
        <v>0.76243112980180161</v>
      </c>
    </row>
    <row r="14951" spans="1:32" x14ac:dyDescent="0.25">
      <c r="A14951">
        <v>14950</v>
      </c>
      <c r="B14951" t="s">
        <v>14951</v>
      </c>
      <c r="C14951">
        <v>-0.26015100000000002</v>
      </c>
      <c r="D14951">
        <v>-0.26575140000000003</v>
      </c>
      <c r="E14951">
        <v>-0.26334639999999998</v>
      </c>
      <c r="F14951">
        <v>-0.18468960000000001</v>
      </c>
      <c r="G14951">
        <v>-0.12183430000000001</v>
      </c>
      <c r="H14951">
        <v>-0.18485209999999999</v>
      </c>
      <c r="I14951">
        <v>3.1593629999999998E-2</v>
      </c>
      <c r="J14951">
        <v>-0.25231579999999998</v>
      </c>
      <c r="K14951">
        <v>-0.11738850000000001</v>
      </c>
      <c r="L14951">
        <v>0.25408039999999998</v>
      </c>
      <c r="M14951">
        <v>-0.19089320000000001</v>
      </c>
      <c r="N14951">
        <v>-0.104617</v>
      </c>
      <c r="O14951">
        <v>-0.26777440000000002</v>
      </c>
      <c r="P14951">
        <v>-0.40806170000000003</v>
      </c>
      <c r="Q14951">
        <v>6.8654610000000005E-2</v>
      </c>
      <c r="R14951">
        <v>-0.43803389999999998</v>
      </c>
      <c r="S14951">
        <v>5.3609870000000002E-3</v>
      </c>
      <c r="T14951">
        <v>-0.24902959999999999</v>
      </c>
      <c r="U14951">
        <v>-0.17957989999999999</v>
      </c>
      <c r="V14951">
        <v>-0.35192299999999999</v>
      </c>
      <c r="W14951">
        <v>-0.39237949999999999</v>
      </c>
      <c r="X14951">
        <v>-0.1343133</v>
      </c>
      <c r="Y14951" t="s">
        <v>2</v>
      </c>
      <c r="Z14951">
        <v>0.24222830196954512</v>
      </c>
      <c r="AA14951">
        <v>0.230463904796365</v>
      </c>
      <c r="AB14951">
        <v>0.58838029403676984</v>
      </c>
      <c r="AC14951">
        <v>0.34015507949076113</v>
      </c>
      <c r="AD14951">
        <v>0.31296625621125629</v>
      </c>
      <c r="AE14951">
        <v>0.46912184654152678</v>
      </c>
      <c r="AF14951">
        <v>0.4184826905741893</v>
      </c>
    </row>
    <row r="14952" spans="1:32" x14ac:dyDescent="0.25">
      <c r="A14952">
        <v>14951</v>
      </c>
      <c r="B14952" t="s">
        <v>14952</v>
      </c>
      <c r="C14952">
        <v>6.0715600000000002E-2</v>
      </c>
      <c r="D14952">
        <v>-7.3020779999999993E-2</v>
      </c>
      <c r="E14952">
        <v>-0.278333</v>
      </c>
      <c r="F14952">
        <v>0.33112989999999998</v>
      </c>
      <c r="G14952">
        <v>-0.17751249999999999</v>
      </c>
      <c r="H14952">
        <v>0.39413029999999999</v>
      </c>
      <c r="I14952">
        <v>0.12943830000000001</v>
      </c>
      <c r="J14952">
        <v>0.38294430000000002</v>
      </c>
      <c r="K14952">
        <v>0.40531640000000002</v>
      </c>
      <c r="L14952">
        <v>3.9728270000000003E-2</v>
      </c>
      <c r="M14952">
        <v>0.21914839999999999</v>
      </c>
      <c r="N14952">
        <v>-2.1901739999999999E-2</v>
      </c>
      <c r="O14952">
        <v>0.14501449999999999</v>
      </c>
      <c r="P14952">
        <v>5.9034040000000003E-2</v>
      </c>
      <c r="Q14952">
        <v>0.3334493</v>
      </c>
      <c r="R14952">
        <v>0.32881050000000001</v>
      </c>
      <c r="S14952">
        <v>7.5517470000000003E-2</v>
      </c>
      <c r="T14952">
        <v>-0.43054239999999999</v>
      </c>
      <c r="U14952">
        <v>-6.6696699999999998E-2</v>
      </c>
      <c r="V14952">
        <v>-7.9344869999999998E-2</v>
      </c>
      <c r="W14952">
        <v>-0.1527954</v>
      </c>
      <c r="X14952">
        <v>-0.40387050000000002</v>
      </c>
      <c r="Y14952" t="s">
        <v>2</v>
      </c>
      <c r="Z14952">
        <v>0.94454712623389436</v>
      </c>
      <c r="AA14952">
        <v>0.44789783029806984</v>
      </c>
      <c r="AB14952">
        <v>0.34390179798716813</v>
      </c>
      <c r="AC14952">
        <v>1.3451691391971559</v>
      </c>
      <c r="AD14952">
        <v>0.48351751145276839</v>
      </c>
      <c r="AE14952">
        <v>0.44632325155992142</v>
      </c>
      <c r="AF14952">
        <v>0.58751425246083344</v>
      </c>
    </row>
    <row r="14953" spans="1:32" x14ac:dyDescent="0.25">
      <c r="A14953">
        <v>14952</v>
      </c>
      <c r="B14953" t="s">
        <v>14953</v>
      </c>
      <c r="C14953">
        <v>0.17739859999999999</v>
      </c>
      <c r="D14953">
        <v>0.1065131</v>
      </c>
      <c r="E14953">
        <v>-0.1166099</v>
      </c>
      <c r="F14953">
        <v>0.15783829999999999</v>
      </c>
      <c r="G14953">
        <v>0.21299029999999999</v>
      </c>
      <c r="H14953">
        <v>0.3142375</v>
      </c>
      <c r="I14953">
        <v>9.110008E-2</v>
      </c>
      <c r="J14953">
        <v>0.1222974</v>
      </c>
      <c r="K14953">
        <v>0.50617769999999995</v>
      </c>
      <c r="L14953">
        <v>-2.3156700000000001E-3</v>
      </c>
      <c r="M14953">
        <v>0.18451580000000001</v>
      </c>
      <c r="N14953">
        <v>0.2139963</v>
      </c>
      <c r="O14953">
        <v>9.2003639999999998E-2</v>
      </c>
      <c r="P14953">
        <v>0.22619590000000001</v>
      </c>
      <c r="Q14953">
        <v>9.740944E-2</v>
      </c>
      <c r="R14953">
        <v>0.21826709999999999</v>
      </c>
      <c r="S14953">
        <v>9.6717170000000005E-2</v>
      </c>
      <c r="T14953">
        <v>0.32926339999999998</v>
      </c>
      <c r="U14953">
        <v>0.34214260000000002</v>
      </c>
      <c r="V14953">
        <v>-0.12911629999999999</v>
      </c>
      <c r="W14953">
        <v>-0.104099</v>
      </c>
      <c r="X14953">
        <v>-0.1291207</v>
      </c>
      <c r="Y14953" t="s">
        <v>2</v>
      </c>
      <c r="Z14953">
        <v>0.63359198649716908</v>
      </c>
      <c r="AA14953">
        <v>0.32332010515427012</v>
      </c>
      <c r="AB14953">
        <v>0.78515615195230215</v>
      </c>
      <c r="AC14953">
        <v>0.91576879259539379</v>
      </c>
      <c r="AD14953">
        <v>0.94371083539403489</v>
      </c>
      <c r="AE14953">
        <v>0.9573733044629722</v>
      </c>
      <c r="AF14953">
        <v>0.27266211196691975</v>
      </c>
    </row>
    <row r="14954" spans="1:32" x14ac:dyDescent="0.25">
      <c r="A14954">
        <v>14953</v>
      </c>
      <c r="B14954" t="s">
        <v>14954</v>
      </c>
      <c r="C14954">
        <v>-2.80691E-2</v>
      </c>
      <c r="D14954">
        <v>-0.24202290000000001</v>
      </c>
      <c r="E14954">
        <v>-6.3753180000000007E-2</v>
      </c>
      <c r="F14954">
        <v>0.27011669999999999</v>
      </c>
      <c r="G14954">
        <v>8.0682290000000004E-2</v>
      </c>
      <c r="H14954">
        <v>4.850691E-2</v>
      </c>
      <c r="I14954">
        <v>0.27681729999999999</v>
      </c>
      <c r="J14954">
        <v>0.10121040000000001</v>
      </c>
      <c r="K14954">
        <v>-4.196544E-3</v>
      </c>
      <c r="L14954">
        <v>0.60813550000000005</v>
      </c>
      <c r="M14954">
        <v>-5.4500800000000002E-2</v>
      </c>
      <c r="N14954">
        <v>1.7687399999999999E-2</v>
      </c>
      <c r="O14954">
        <v>7.1031230000000001E-2</v>
      </c>
      <c r="P14954">
        <v>-0.17292589999999999</v>
      </c>
      <c r="Q14954">
        <v>0.38757989999999998</v>
      </c>
      <c r="R14954">
        <v>0.15265339999999999</v>
      </c>
      <c r="S14954">
        <v>6.9701109999999997E-2</v>
      </c>
      <c r="T14954">
        <v>9.1663460000000002E-2</v>
      </c>
      <c r="U14954">
        <v>-0.33112849999999999</v>
      </c>
      <c r="V14954">
        <v>-0.15291730000000001</v>
      </c>
      <c r="W14954">
        <v>-0.20651030000000001</v>
      </c>
      <c r="X14954">
        <v>7.9003970000000007E-2</v>
      </c>
      <c r="Y14954" t="s">
        <v>2</v>
      </c>
      <c r="Z14954">
        <v>0.12969268037882489</v>
      </c>
      <c r="AA14954">
        <v>0.40126145853182393</v>
      </c>
      <c r="AB14954">
        <v>0.29242982390206362</v>
      </c>
      <c r="AC14954">
        <v>0.96184696568334227</v>
      </c>
      <c r="AD14954">
        <v>0.31510080353347408</v>
      </c>
      <c r="AE14954">
        <v>0.30274013560826579</v>
      </c>
      <c r="AF14954">
        <v>0.30228256834354839</v>
      </c>
    </row>
    <row r="14955" spans="1:32" x14ac:dyDescent="0.25">
      <c r="A14955">
        <v>14954</v>
      </c>
      <c r="B14955" t="s">
        <v>14955</v>
      </c>
      <c r="C14955">
        <v>0.21316309999999999</v>
      </c>
      <c r="D14955">
        <v>-8.6108230000000001E-3</v>
      </c>
      <c r="E14955">
        <v>1.378566E-2</v>
      </c>
      <c r="F14955">
        <v>3.5043119999999997E-2</v>
      </c>
      <c r="G14955">
        <v>-0.14108370000000001</v>
      </c>
      <c r="H14955">
        <v>-0.17334530000000001</v>
      </c>
      <c r="I14955">
        <v>3.5962349999999997E-2</v>
      </c>
      <c r="J14955">
        <v>-0.51094459999999997</v>
      </c>
      <c r="K14955">
        <v>0.16425400000000001</v>
      </c>
      <c r="L14955">
        <v>7.3649270000000003E-3</v>
      </c>
      <c r="M14955">
        <v>6.4559770000000002E-2</v>
      </c>
      <c r="N14955">
        <v>0.40933180000000002</v>
      </c>
      <c r="O14955">
        <v>0.1167995</v>
      </c>
      <c r="P14955">
        <v>0.1133581</v>
      </c>
      <c r="Q14955">
        <v>5.6807030000000001E-2</v>
      </c>
      <c r="R14955">
        <v>1.327922E-2</v>
      </c>
      <c r="S14955">
        <v>-0.27818349999999997</v>
      </c>
      <c r="T14955">
        <v>-3.9838829999999997E-3</v>
      </c>
      <c r="U14955">
        <v>-5.9099540000000002E-3</v>
      </c>
      <c r="V14955">
        <v>-1.1311689999999999E-2</v>
      </c>
      <c r="W14955">
        <v>-5.1486860000000002E-2</v>
      </c>
      <c r="X14955">
        <v>7.9058180000000006E-2</v>
      </c>
      <c r="Y14955" t="s">
        <v>2</v>
      </c>
      <c r="Z14955">
        <v>0.21175736660811115</v>
      </c>
      <c r="AA14955">
        <v>0.14908738940240895</v>
      </c>
      <c r="AB14955">
        <v>0.8728952016351923</v>
      </c>
      <c r="AC14955">
        <v>0.58288552178517605</v>
      </c>
      <c r="AD14955">
        <v>0.41897244719161947</v>
      </c>
      <c r="AE14955">
        <v>0.1575873605743012</v>
      </c>
      <c r="AF14955">
        <v>0.25840330012695339</v>
      </c>
    </row>
    <row r="14956" spans="1:32" x14ac:dyDescent="0.25">
      <c r="A14956">
        <v>14955</v>
      </c>
      <c r="B14956" t="s">
        <v>14956</v>
      </c>
      <c r="C14956">
        <v>-0.22144559999999999</v>
      </c>
      <c r="D14956">
        <v>-0.21224489999999999</v>
      </c>
      <c r="E14956">
        <v>-1.899675E-2</v>
      </c>
      <c r="F14956">
        <v>-8.2012950000000001E-2</v>
      </c>
      <c r="G14956">
        <v>0.12288979999999999</v>
      </c>
      <c r="H14956">
        <v>-1.564521E-2</v>
      </c>
      <c r="I14956">
        <v>-5.3064140000000003E-2</v>
      </c>
      <c r="J14956">
        <v>9.9754099999999998E-2</v>
      </c>
      <c r="K14956">
        <v>-0.13104450000000001</v>
      </c>
      <c r="L14956">
        <v>-0.15838189999999999</v>
      </c>
      <c r="M14956">
        <v>5.2253630000000002E-2</v>
      </c>
      <c r="N14956">
        <v>-0.23717949999999999</v>
      </c>
      <c r="O14956">
        <v>-8.8405529999999996E-2</v>
      </c>
      <c r="P14956">
        <v>-0.33875159999999999</v>
      </c>
      <c r="Q14956">
        <v>1.898176E-2</v>
      </c>
      <c r="R14956">
        <v>-0.1830077</v>
      </c>
      <c r="S14956">
        <v>0.12533949999999999</v>
      </c>
      <c r="T14956">
        <v>0.1204402</v>
      </c>
      <c r="U14956">
        <v>-0.21371270000000001</v>
      </c>
      <c r="V14956">
        <v>-0.2107771</v>
      </c>
      <c r="W14956">
        <v>-7.1727990000000005E-2</v>
      </c>
      <c r="X14956">
        <v>3.3734489999999999E-2</v>
      </c>
      <c r="Y14956" t="s">
        <v>2</v>
      </c>
      <c r="Z14956">
        <v>0.31322077666074005</v>
      </c>
      <c r="AA14956">
        <v>0.27915051027799559</v>
      </c>
      <c r="AB14956">
        <v>0.58004425151024208</v>
      </c>
      <c r="AC14956">
        <v>0.28145679356834219</v>
      </c>
      <c r="AD14956">
        <v>0.58328462075705922</v>
      </c>
      <c r="AE14956">
        <v>0.41264829007914949</v>
      </c>
      <c r="AF14956">
        <v>0.1712595667037812</v>
      </c>
    </row>
    <row r="14957" spans="1:32" x14ac:dyDescent="0.25">
      <c r="A14957">
        <v>14956</v>
      </c>
      <c r="B14957" t="s">
        <v>14957</v>
      </c>
      <c r="C14957">
        <v>6.2207100000000001E-2</v>
      </c>
      <c r="D14957">
        <v>3.7204059999999997E-2</v>
      </c>
      <c r="E14957">
        <v>-3.5152820000000001E-2</v>
      </c>
      <c r="F14957">
        <v>0.15140480000000001</v>
      </c>
      <c r="G14957">
        <v>-0.14565049999999999</v>
      </c>
      <c r="H14957">
        <v>0.29195860000000001</v>
      </c>
      <c r="I14957">
        <v>0.22260940000000001</v>
      </c>
      <c r="J14957">
        <v>0.40705849999999999</v>
      </c>
      <c r="K14957">
        <v>0.1768586</v>
      </c>
      <c r="L14957">
        <v>0.41516950000000002</v>
      </c>
      <c r="M14957">
        <v>3.00494E-2</v>
      </c>
      <c r="N14957">
        <v>7.2938450000000002E-2</v>
      </c>
      <c r="O14957">
        <v>0.11334710000000001</v>
      </c>
      <c r="P14957">
        <v>3.3570680000000002E-4</v>
      </c>
      <c r="Q14957">
        <v>0.1698537</v>
      </c>
      <c r="R14957">
        <v>0.13295589999999999</v>
      </c>
      <c r="S14957">
        <v>-0.15783659999999999</v>
      </c>
      <c r="T14957">
        <v>-0.13346430000000001</v>
      </c>
      <c r="U14957">
        <v>-6.2152310000000002E-2</v>
      </c>
      <c r="V14957">
        <v>0.1365604</v>
      </c>
      <c r="W14957">
        <v>-1.0162859999999999E-2</v>
      </c>
      <c r="X14957">
        <v>-6.0142769999999998E-2</v>
      </c>
      <c r="Y14957" t="s">
        <v>2</v>
      </c>
      <c r="Z14957">
        <v>0.76531065253054653</v>
      </c>
      <c r="AA14957">
        <v>0.34837313950738619</v>
      </c>
      <c r="AB14957">
        <v>0.70333480973846885</v>
      </c>
      <c r="AC14957">
        <v>1.0684734816277861</v>
      </c>
      <c r="AD14957">
        <v>0.41862500475263303</v>
      </c>
      <c r="AE14957">
        <v>0.25465971382376146</v>
      </c>
      <c r="AF14957">
        <v>0.25181972832164923</v>
      </c>
    </row>
    <row r="14958" spans="1:32" x14ac:dyDescent="0.25">
      <c r="A14958">
        <v>14957</v>
      </c>
      <c r="B14958" t="s">
        <v>14958</v>
      </c>
      <c r="C14958">
        <v>2.9496339999999999E-2</v>
      </c>
      <c r="D14958">
        <v>-7.4142440000000004E-2</v>
      </c>
      <c r="E14958">
        <v>0.1472608</v>
      </c>
      <c r="F14958">
        <v>8.3083959999999998E-2</v>
      </c>
      <c r="G14958">
        <v>3.5433800000000001E-2</v>
      </c>
      <c r="H14958">
        <v>0.34973609999999999</v>
      </c>
      <c r="I14958">
        <v>0.63272640000000002</v>
      </c>
      <c r="J14958">
        <v>7.1225239999999995E-2</v>
      </c>
      <c r="K14958">
        <v>0.62824690000000005</v>
      </c>
      <c r="L14958">
        <v>0.47955370000000003</v>
      </c>
      <c r="M14958">
        <v>0.78589909999999996</v>
      </c>
      <c r="N14958">
        <v>-8.1573140000000006E-3</v>
      </c>
      <c r="O14958">
        <v>-5.8675129999999999E-2</v>
      </c>
      <c r="P14958">
        <v>0.1553215</v>
      </c>
      <c r="Q14958">
        <v>2.9339460000000001E-2</v>
      </c>
      <c r="R14958">
        <v>0.13682849999999999</v>
      </c>
      <c r="S14958">
        <v>-4.9480980000000001E-2</v>
      </c>
      <c r="T14958">
        <v>0.1203486</v>
      </c>
      <c r="U14958">
        <v>-0.22197320000000001</v>
      </c>
      <c r="V14958">
        <v>7.3688299999999998E-2</v>
      </c>
      <c r="W14958">
        <v>0.1671967</v>
      </c>
      <c r="X14958">
        <v>0.12732499999999999</v>
      </c>
      <c r="Y14958" t="s">
        <v>2</v>
      </c>
      <c r="Z14958">
        <v>0.68070963897859527</v>
      </c>
      <c r="AA14958">
        <v>1.1877412507549927</v>
      </c>
      <c r="AB14958">
        <v>0.26121944151563081</v>
      </c>
      <c r="AC14958">
        <v>0.32445994428646863</v>
      </c>
      <c r="AD14958">
        <v>0.27626118475241412</v>
      </c>
      <c r="AE14958">
        <v>0.20795167894123914</v>
      </c>
      <c r="AF14958">
        <v>0.40425032998373872</v>
      </c>
    </row>
    <row r="14959" spans="1:32" x14ac:dyDescent="0.25">
      <c r="A14959">
        <v>14958</v>
      </c>
      <c r="B14959" t="s">
        <v>14959</v>
      </c>
      <c r="C14959">
        <v>-5.4962619999999997E-2</v>
      </c>
      <c r="D14959">
        <v>-0.4245022</v>
      </c>
      <c r="E14959">
        <v>0.28934029999999999</v>
      </c>
      <c r="F14959">
        <v>5.9999500000000004E-3</v>
      </c>
      <c r="G14959">
        <v>0.10645789999999999</v>
      </c>
      <c r="H14959">
        <v>5.5681090000000003E-2</v>
      </c>
      <c r="I14959">
        <v>-0.50571149999999998</v>
      </c>
      <c r="J14959">
        <v>0.26204060000000001</v>
      </c>
      <c r="K14959">
        <v>-0.15067839999999999</v>
      </c>
      <c r="L14959">
        <v>-0.39610479999999998</v>
      </c>
      <c r="M14959">
        <v>-0.61531829999999998</v>
      </c>
      <c r="N14959">
        <v>-0.25268740000000001</v>
      </c>
      <c r="O14959">
        <v>-3.5563650000000001E-3</v>
      </c>
      <c r="P14959">
        <v>9.1355889999999995E-2</v>
      </c>
      <c r="Q14959">
        <v>7.5371030000000006E-2</v>
      </c>
      <c r="R14959">
        <v>-6.3371129999999998E-2</v>
      </c>
      <c r="S14959">
        <v>3.9054480000000003E-2</v>
      </c>
      <c r="T14959">
        <v>0.1738614</v>
      </c>
      <c r="U14959">
        <v>-0.50626230000000005</v>
      </c>
      <c r="V14959">
        <v>-0.34274209999999999</v>
      </c>
      <c r="W14959">
        <v>0.28080369999999999</v>
      </c>
      <c r="X14959">
        <v>0.2978769</v>
      </c>
      <c r="Y14959" t="s">
        <v>2</v>
      </c>
      <c r="Z14959">
        <v>0.28634148379164359</v>
      </c>
      <c r="AA14959">
        <v>0.74827663211853745</v>
      </c>
      <c r="AB14959">
        <v>0.26680273489343054</v>
      </c>
      <c r="AC14959">
        <v>0.620803296167865</v>
      </c>
      <c r="AD14959">
        <v>0.35232857418795671</v>
      </c>
      <c r="AE14959">
        <v>0.54125642257995221</v>
      </c>
      <c r="AF14959">
        <v>1.6297738208517831</v>
      </c>
    </row>
    <row r="14960" spans="1:32" x14ac:dyDescent="0.25">
      <c r="A14960">
        <v>14959</v>
      </c>
      <c r="B14960" t="s">
        <v>14960</v>
      </c>
      <c r="C14960">
        <v>-0.1719222</v>
      </c>
      <c r="D14960">
        <v>-0.17901159999999999</v>
      </c>
      <c r="E14960">
        <v>-0.15466550000000001</v>
      </c>
      <c r="F14960">
        <v>-0.19882449999999999</v>
      </c>
      <c r="G14960">
        <v>-7.4418819999999997E-2</v>
      </c>
      <c r="H14960">
        <v>-0.1334835</v>
      </c>
      <c r="I14960">
        <v>-0.13159989999999999</v>
      </c>
      <c r="J14960">
        <v>-0.19491530000000001</v>
      </c>
      <c r="K14960">
        <v>-7.2051740000000003E-2</v>
      </c>
      <c r="L14960">
        <v>-0.23003499999999999</v>
      </c>
      <c r="M14960">
        <v>-3.316475E-2</v>
      </c>
      <c r="N14960">
        <v>-0.20929729999999999</v>
      </c>
      <c r="O14960">
        <v>-7.3136419999999994E-2</v>
      </c>
      <c r="P14960">
        <v>-0.23333300000000001</v>
      </c>
      <c r="Q14960">
        <v>-0.1317353</v>
      </c>
      <c r="R14960">
        <v>-0.26591369999999998</v>
      </c>
      <c r="S14960">
        <v>-0.27807169999999998</v>
      </c>
      <c r="T14960">
        <v>0.12923409999999999</v>
      </c>
      <c r="U14960">
        <v>-0.24460019999999999</v>
      </c>
      <c r="V14960">
        <v>-0.11342289999999999</v>
      </c>
      <c r="W14960">
        <v>-0.13998150000000001</v>
      </c>
      <c r="X14960">
        <v>-0.16934940000000001</v>
      </c>
      <c r="Y14960" t="s">
        <v>2</v>
      </c>
      <c r="Z14960">
        <v>0.42323838242160916</v>
      </c>
      <c r="AA14960">
        <v>0.13744229078784442</v>
      </c>
      <c r="AB14960">
        <v>0.54975089168063895</v>
      </c>
      <c r="AC14960">
        <v>0.54460690366970244</v>
      </c>
      <c r="AD14960">
        <v>0.34008855153690809</v>
      </c>
      <c r="AE14960">
        <v>0.52007934928711186</v>
      </c>
      <c r="AF14960">
        <v>0.46202987224153019</v>
      </c>
    </row>
    <row r="14961" spans="1:32" x14ac:dyDescent="0.25">
      <c r="A14961">
        <v>14960</v>
      </c>
      <c r="B14961" t="s">
        <v>14961</v>
      </c>
      <c r="C14961">
        <v>-5.8875619999999997E-2</v>
      </c>
      <c r="D14961">
        <v>5.893227E-3</v>
      </c>
      <c r="E14961">
        <v>-8.4561910000000004E-2</v>
      </c>
      <c r="F14961">
        <v>5.8507219999999999E-2</v>
      </c>
      <c r="G14961">
        <v>0.15564239999999999</v>
      </c>
      <c r="H14961">
        <v>-0.18467790000000001</v>
      </c>
      <c r="I14961">
        <v>-0.19777040000000001</v>
      </c>
      <c r="J14961">
        <v>-0.4566962</v>
      </c>
      <c r="K14961">
        <v>8.7340379999999995E-2</v>
      </c>
      <c r="L14961">
        <v>-0.42735139999999999</v>
      </c>
      <c r="M14961">
        <v>3.1810499999999998E-2</v>
      </c>
      <c r="N14961">
        <v>3.588885E-2</v>
      </c>
      <c r="O14961">
        <v>-0.28536070000000002</v>
      </c>
      <c r="P14961">
        <v>7.2845010000000002E-2</v>
      </c>
      <c r="Q14961">
        <v>1.970883E-2</v>
      </c>
      <c r="R14961">
        <v>9.7305610000000001E-2</v>
      </c>
      <c r="S14961">
        <v>0.2118149</v>
      </c>
      <c r="T14961">
        <v>9.9470020000000006E-2</v>
      </c>
      <c r="U14961">
        <v>-8.6041090000000001E-2</v>
      </c>
      <c r="V14961">
        <v>9.7827540000000004E-2</v>
      </c>
      <c r="W14961">
        <v>-5.4323249999999997E-2</v>
      </c>
      <c r="X14961">
        <v>-0.1148006</v>
      </c>
      <c r="Y14961" t="s">
        <v>2</v>
      </c>
      <c r="Z14961">
        <v>0.38132968605584167</v>
      </c>
      <c r="AA14961">
        <v>0.34979936338262457</v>
      </c>
      <c r="AB14961">
        <v>0.27654432796481421</v>
      </c>
      <c r="AC14961">
        <v>0.37777561213395594</v>
      </c>
      <c r="AD14961">
        <v>0.66412605798221491</v>
      </c>
      <c r="AE14961">
        <v>0.19241762153161499</v>
      </c>
      <c r="AF14961">
        <v>0.21319890648962084</v>
      </c>
    </row>
    <row r="14962" spans="1:32" x14ac:dyDescent="0.25">
      <c r="A14962">
        <v>14961</v>
      </c>
      <c r="B14962" t="s">
        <v>14962</v>
      </c>
      <c r="C14962">
        <v>-0.27726600000000001</v>
      </c>
      <c r="D14962">
        <v>-0.34898449999999998</v>
      </c>
      <c r="E14962">
        <v>-0.49436170000000002</v>
      </c>
      <c r="F14962">
        <v>-0.35939549999999998</v>
      </c>
      <c r="G14962">
        <v>-9.6436690000000005E-2</v>
      </c>
      <c r="H14962">
        <v>-0.56284619999999996</v>
      </c>
      <c r="I14962">
        <v>-0.296545</v>
      </c>
      <c r="J14962">
        <v>-0.4858442</v>
      </c>
      <c r="K14962">
        <v>-0.63984819999999998</v>
      </c>
      <c r="L14962">
        <v>-0.32593040000000001</v>
      </c>
      <c r="M14962">
        <v>-0.2671596</v>
      </c>
      <c r="N14962">
        <v>-0.31451230000000002</v>
      </c>
      <c r="O14962">
        <v>-0.1585058</v>
      </c>
      <c r="P14962">
        <v>-0.35877989999999998</v>
      </c>
      <c r="Q14962">
        <v>-0.40855039999999998</v>
      </c>
      <c r="R14962">
        <v>-0.31024069999999998</v>
      </c>
      <c r="S14962">
        <v>-9.6713030000000005E-2</v>
      </c>
      <c r="T14962">
        <v>-9.616036E-2</v>
      </c>
      <c r="U14962">
        <v>-0.27165470000000003</v>
      </c>
      <c r="V14962">
        <v>-0.42631419999999998</v>
      </c>
      <c r="W14962">
        <v>-0.46815069999999998</v>
      </c>
      <c r="X14962">
        <v>-0.52057279999999995</v>
      </c>
      <c r="Y14962" t="s">
        <v>2</v>
      </c>
      <c r="Z14962">
        <v>0.97679282461622818</v>
      </c>
      <c r="AA14962">
        <v>0.45385850386945059</v>
      </c>
      <c r="AB14962">
        <v>0.65560772631488928</v>
      </c>
      <c r="AC14962">
        <v>0.97767887526076858</v>
      </c>
      <c r="AD14962">
        <v>0.29408072209505803</v>
      </c>
      <c r="AE14962">
        <v>0.7948795788828702</v>
      </c>
      <c r="AF14962">
        <v>0.81691530490132813</v>
      </c>
    </row>
    <row r="14963" spans="1:32" x14ac:dyDescent="0.25">
      <c r="A14963">
        <v>14962</v>
      </c>
      <c r="B14963" t="s">
        <v>14963</v>
      </c>
      <c r="C14963">
        <v>-0.16120709999999999</v>
      </c>
      <c r="D14963">
        <v>-0.18523249999999999</v>
      </c>
      <c r="E14963">
        <v>-5.2318589999999998E-2</v>
      </c>
      <c r="F14963">
        <v>-0.1344593</v>
      </c>
      <c r="G14963">
        <v>-0.16339519999999999</v>
      </c>
      <c r="H14963">
        <v>-0.1732262</v>
      </c>
      <c r="I14963">
        <v>-5.0690350000000002E-2</v>
      </c>
      <c r="J14963">
        <v>-6.8101750000000003E-2</v>
      </c>
      <c r="K14963">
        <v>-0.27835070000000001</v>
      </c>
      <c r="L14963">
        <v>-0.2005083</v>
      </c>
      <c r="M14963">
        <v>9.9127640000000003E-2</v>
      </c>
      <c r="N14963">
        <v>-0.21915809999999999</v>
      </c>
      <c r="O14963">
        <v>-9.7949469999999997E-2</v>
      </c>
      <c r="P14963">
        <v>-0.16651389999999999</v>
      </c>
      <c r="Q14963">
        <v>-0.3505759</v>
      </c>
      <c r="R14963">
        <v>8.1657220000000003E-2</v>
      </c>
      <c r="S14963">
        <v>-0.13895099999999999</v>
      </c>
      <c r="T14963">
        <v>-0.18783939999999999</v>
      </c>
      <c r="U14963">
        <v>-0.28775590000000001</v>
      </c>
      <c r="V14963">
        <v>-8.2709060000000001E-2</v>
      </c>
      <c r="W14963">
        <v>-0.2594264</v>
      </c>
      <c r="X14963">
        <v>0.15478919999999999</v>
      </c>
      <c r="Y14963" t="s">
        <v>2</v>
      </c>
      <c r="Z14963">
        <v>0.25938075774048563</v>
      </c>
      <c r="AA14963">
        <v>0.3225573073448017</v>
      </c>
      <c r="AB14963">
        <v>0.45967052520912632</v>
      </c>
      <c r="AC14963">
        <v>0.55685440529290586</v>
      </c>
      <c r="AD14963">
        <v>0.25229306539551283</v>
      </c>
      <c r="AE14963">
        <v>0.34288197286820887</v>
      </c>
      <c r="AF14963">
        <v>0.34035947909308106</v>
      </c>
    </row>
    <row r="14964" spans="1:32" x14ac:dyDescent="0.25">
      <c r="A14964">
        <v>14963</v>
      </c>
      <c r="B14964" t="s">
        <v>14964</v>
      </c>
      <c r="C14964">
        <v>-0.14960970000000001</v>
      </c>
      <c r="D14964">
        <v>-9.2412569999999999E-2</v>
      </c>
      <c r="E14964">
        <v>-0.1491527</v>
      </c>
      <c r="F14964">
        <v>-0.2693506</v>
      </c>
      <c r="G14964">
        <v>0.1163585</v>
      </c>
      <c r="H14964">
        <v>2.1109510000000001E-2</v>
      </c>
      <c r="I14964">
        <v>-0.35507660000000002</v>
      </c>
      <c r="J14964">
        <v>-0.12870380000000001</v>
      </c>
      <c r="K14964">
        <v>0.17092280000000001</v>
      </c>
      <c r="L14964">
        <v>-0.48045110000000002</v>
      </c>
      <c r="M14964">
        <v>-0.22970209999999999</v>
      </c>
      <c r="N14964">
        <v>-0.14945249999999999</v>
      </c>
      <c r="O14964">
        <v>-5.2883890000000003E-2</v>
      </c>
      <c r="P14964">
        <v>-0.24649270000000001</v>
      </c>
      <c r="Q14964">
        <v>-0.18768950000000001</v>
      </c>
      <c r="R14964">
        <v>-0.35101179999999998</v>
      </c>
      <c r="S14964">
        <v>4.54711E-2</v>
      </c>
      <c r="T14964">
        <v>0.18724579999999999</v>
      </c>
      <c r="U14964">
        <v>-0.15121039999999999</v>
      </c>
      <c r="V14964">
        <v>-3.3614739999999997E-2</v>
      </c>
      <c r="W14964">
        <v>-0.34953079999999997</v>
      </c>
      <c r="X14964">
        <v>5.1225470000000002E-2</v>
      </c>
      <c r="Y14964" t="s">
        <v>2</v>
      </c>
      <c r="Z14964">
        <v>0.18754456425802749</v>
      </c>
      <c r="AA14964">
        <v>0.49519623805927748</v>
      </c>
      <c r="AB14964">
        <v>0.31605286924848786</v>
      </c>
      <c r="AC14964">
        <v>0.79497166387364071</v>
      </c>
      <c r="AD14964">
        <v>0.31911177031976334</v>
      </c>
      <c r="AE14964">
        <v>0.3423228045766965</v>
      </c>
      <c r="AF14964">
        <v>0.27815642251033973</v>
      </c>
    </row>
    <row r="14965" spans="1:32" x14ac:dyDescent="0.25">
      <c r="A14965">
        <v>14964</v>
      </c>
      <c r="B14965" t="s">
        <v>14965</v>
      </c>
      <c r="C14965">
        <v>0.1076582</v>
      </c>
      <c r="D14965">
        <v>-0.10732129999999999</v>
      </c>
      <c r="E14965">
        <v>0.19558239999999999</v>
      </c>
      <c r="F14965">
        <v>0.29289900000000002</v>
      </c>
      <c r="G14965">
        <v>-0.57669490000000001</v>
      </c>
      <c r="H14965">
        <v>1.7920809999999999E-2</v>
      </c>
      <c r="I14965">
        <v>-1.7268699999999999</v>
      </c>
      <c r="J14965">
        <v>0.1060837</v>
      </c>
      <c r="K14965">
        <v>-7.0242029999999997E-2</v>
      </c>
      <c r="L14965">
        <v>-1.811477</v>
      </c>
      <c r="M14965">
        <v>-1.6422620000000001</v>
      </c>
      <c r="N14965">
        <v>5.204346E-2</v>
      </c>
      <c r="O14965">
        <v>0.16403880000000001</v>
      </c>
      <c r="P14965">
        <v>0.1068924</v>
      </c>
      <c r="Q14965">
        <v>0.40995209999999999</v>
      </c>
      <c r="R14965">
        <v>0.1758459</v>
      </c>
      <c r="S14965">
        <v>-0.67302119999999999</v>
      </c>
      <c r="T14965">
        <v>-0.48036849999999998</v>
      </c>
      <c r="U14965">
        <v>-5.3459569999999998E-2</v>
      </c>
      <c r="V14965">
        <v>-0.16118299999999999</v>
      </c>
      <c r="W14965">
        <v>0.17914379999999999</v>
      </c>
      <c r="X14965">
        <v>0.21202099999999999</v>
      </c>
      <c r="Y14965" t="s">
        <v>19396</v>
      </c>
      <c r="Z14965">
        <v>0.4420599224466622</v>
      </c>
      <c r="AA14965">
        <v>2.5192674426496491</v>
      </c>
      <c r="AB14965">
        <v>0.63451201510910027</v>
      </c>
      <c r="AC14965">
        <v>1.3758277811560637</v>
      </c>
      <c r="AD14965">
        <v>1.2757528111705045</v>
      </c>
      <c r="AE14965">
        <v>0.3295964190287311</v>
      </c>
      <c r="AF14965">
        <v>0.87955769312669374</v>
      </c>
    </row>
    <row r="14966" spans="1:32" x14ac:dyDescent="0.25">
      <c r="A14966">
        <v>14965</v>
      </c>
      <c r="B14966" t="s">
        <v>14966</v>
      </c>
      <c r="C14966">
        <v>5.9696739999999998E-2</v>
      </c>
      <c r="D14966">
        <v>-0.16351289999999999</v>
      </c>
      <c r="E14966">
        <v>3.5940550000000002E-2</v>
      </c>
      <c r="F14966">
        <v>1.711553E-2</v>
      </c>
      <c r="G14966">
        <v>0.1147798</v>
      </c>
      <c r="H14966">
        <v>-4.6604859999999998E-2</v>
      </c>
      <c r="I14966">
        <v>2.2243220000000001E-2</v>
      </c>
      <c r="J14966">
        <v>-0.40446589999999999</v>
      </c>
      <c r="K14966">
        <v>0.31125619999999998</v>
      </c>
      <c r="L14966">
        <v>5.2146340000000001E-3</v>
      </c>
      <c r="M14966">
        <v>3.9271809999999997E-2</v>
      </c>
      <c r="N14966">
        <v>0.1138884</v>
      </c>
      <c r="O14966">
        <v>2.1220909999999999E-2</v>
      </c>
      <c r="P14966">
        <v>4.3980949999999998E-2</v>
      </c>
      <c r="Q14966">
        <v>0.13342300000000001</v>
      </c>
      <c r="R14966">
        <v>-9.9191950000000001E-2</v>
      </c>
      <c r="S14966">
        <v>-3.7830349999999999E-2</v>
      </c>
      <c r="T14966">
        <v>0.26739000000000002</v>
      </c>
      <c r="U14966">
        <v>-0.12976260000000001</v>
      </c>
      <c r="V14966">
        <v>-0.1972632</v>
      </c>
      <c r="W14966">
        <v>4.0102139999999998E-3</v>
      </c>
      <c r="X14966">
        <v>6.7870890000000003E-2</v>
      </c>
      <c r="Y14966" t="s">
        <v>2</v>
      </c>
      <c r="Z14966">
        <v>0.326315710132286</v>
      </c>
      <c r="AA14966">
        <v>0.45868290941569495</v>
      </c>
      <c r="AB14966">
        <v>0.35359627377693043</v>
      </c>
      <c r="AC14966">
        <v>0.5317191483208199</v>
      </c>
      <c r="AD14966">
        <v>0.34111611889682603</v>
      </c>
      <c r="AE14966">
        <v>0.2918511502895953</v>
      </c>
      <c r="AF14966">
        <v>0.29087426230850755</v>
      </c>
    </row>
    <row r="14967" spans="1:32" x14ac:dyDescent="0.25">
      <c r="A14967">
        <v>14966</v>
      </c>
      <c r="B14967" t="s">
        <v>14967</v>
      </c>
      <c r="C14967">
        <v>-8.2883129999999999E-2</v>
      </c>
      <c r="D14967">
        <v>-2.7316779999999999E-2</v>
      </c>
      <c r="E14967">
        <v>-7.4258049999999997E-3</v>
      </c>
      <c r="F14967">
        <v>0.1227391</v>
      </c>
      <c r="G14967">
        <v>-0.1733961</v>
      </c>
      <c r="H14967">
        <v>-4.2372750000000001E-2</v>
      </c>
      <c r="I14967">
        <v>-3.3729439999999999E-2</v>
      </c>
      <c r="J14967">
        <v>-0.1217057</v>
      </c>
      <c r="K14967">
        <v>3.6960220000000002E-2</v>
      </c>
      <c r="L14967">
        <v>-0.30564150000000001</v>
      </c>
      <c r="M14967">
        <v>0.2381827</v>
      </c>
      <c r="N14967">
        <v>-0.1306244</v>
      </c>
      <c r="O14967">
        <v>-0.15479499999999999</v>
      </c>
      <c r="P14967">
        <v>3.6769959999999997E-2</v>
      </c>
      <c r="Q14967">
        <v>0.17148070000000001</v>
      </c>
      <c r="R14967">
        <v>7.3997419999999994E-2</v>
      </c>
      <c r="S14967">
        <v>-0.240255</v>
      </c>
      <c r="T14967">
        <v>-0.1065372</v>
      </c>
      <c r="U14967">
        <v>-0.2433622</v>
      </c>
      <c r="V14967">
        <v>0.1887286</v>
      </c>
      <c r="W14967">
        <v>0.127554</v>
      </c>
      <c r="X14967">
        <v>-0.14240559999999999</v>
      </c>
      <c r="Y14967" t="s">
        <v>2</v>
      </c>
      <c r="Z14967">
        <v>0.43398699201955837</v>
      </c>
      <c r="AA14967">
        <v>0.24564401832667596</v>
      </c>
      <c r="AB14967">
        <v>0.14146280243036088</v>
      </c>
      <c r="AC14967">
        <v>0.56169503546790189</v>
      </c>
      <c r="AD14967">
        <v>0.48646944767508749</v>
      </c>
      <c r="AE14967">
        <v>0.2584190481296712</v>
      </c>
      <c r="AF14967">
        <v>0.18420980481719604</v>
      </c>
    </row>
    <row r="14968" spans="1:32" x14ac:dyDescent="0.25">
      <c r="A14968">
        <v>14967</v>
      </c>
      <c r="B14968" t="s">
        <v>14968</v>
      </c>
      <c r="C14968">
        <v>7.8626290000000001E-2</v>
      </c>
      <c r="D14968">
        <v>4.0863330000000003E-2</v>
      </c>
      <c r="E14968">
        <v>0.25320330000000002</v>
      </c>
      <c r="F14968">
        <v>1.857406E-2</v>
      </c>
      <c r="G14968">
        <v>0.25216260000000001</v>
      </c>
      <c r="H14968">
        <v>0.12542120000000001</v>
      </c>
      <c r="I14968">
        <v>0.14016609999999999</v>
      </c>
      <c r="J14968">
        <v>0.2047765</v>
      </c>
      <c r="K14968">
        <v>4.6065849999999998E-2</v>
      </c>
      <c r="L14968">
        <v>0.13440959999999999</v>
      </c>
      <c r="M14968">
        <v>0.14592260000000001</v>
      </c>
      <c r="N14968">
        <v>0.16583249999999999</v>
      </c>
      <c r="O14968">
        <v>8.815373E-2</v>
      </c>
      <c r="P14968">
        <v>-1.8107350000000001E-2</v>
      </c>
      <c r="Q14968">
        <v>0.17565829999999999</v>
      </c>
      <c r="R14968">
        <v>-0.1385102</v>
      </c>
      <c r="S14968">
        <v>0.4441754</v>
      </c>
      <c r="T14968">
        <v>6.014982E-2</v>
      </c>
      <c r="U14968">
        <v>-7.8179330000000005E-2</v>
      </c>
      <c r="V14968">
        <v>0.15990599999999999</v>
      </c>
      <c r="W14968">
        <v>0.26586979999999999</v>
      </c>
      <c r="X14968">
        <v>0.24053669999999999</v>
      </c>
      <c r="Y14968" t="s">
        <v>2</v>
      </c>
      <c r="Z14968">
        <v>0.32781436800757285</v>
      </c>
      <c r="AA14968">
        <v>0.40043894897187876</v>
      </c>
      <c r="AB14968">
        <v>0.29584948316020088</v>
      </c>
      <c r="AC14968">
        <v>0.38486040566607455</v>
      </c>
      <c r="AD14968">
        <v>0.58350994102119225</v>
      </c>
      <c r="AE14968">
        <v>0.35918576459749674</v>
      </c>
      <c r="AF14968">
        <v>0.85218460015284059</v>
      </c>
    </row>
    <row r="14969" spans="1:32" x14ac:dyDescent="0.25">
      <c r="A14969">
        <v>14968</v>
      </c>
      <c r="B14969" t="s">
        <v>14969</v>
      </c>
      <c r="C14969">
        <v>6.3467060000000006E-2</v>
      </c>
      <c r="D14969">
        <v>-6.0097959999999999E-2</v>
      </c>
      <c r="E14969">
        <v>0.13187860000000001</v>
      </c>
      <c r="F14969">
        <v>0.1252375</v>
      </c>
      <c r="G14969">
        <v>-2.5542510000000001E-2</v>
      </c>
      <c r="H14969">
        <v>0.32123940000000001</v>
      </c>
      <c r="I14969">
        <v>0.28560160000000001</v>
      </c>
      <c r="J14969">
        <v>0.63858020000000004</v>
      </c>
      <c r="K14969">
        <v>3.8985500000000002E-3</v>
      </c>
      <c r="L14969">
        <v>0.1478032</v>
      </c>
      <c r="M14969">
        <v>0.4234001</v>
      </c>
      <c r="N14969">
        <v>0.20868919999999999</v>
      </c>
      <c r="O14969">
        <v>-8.1444550000000004E-2</v>
      </c>
      <c r="P14969">
        <v>6.3156519999999994E-2</v>
      </c>
      <c r="Q14969">
        <v>-1.9985949999999999E-2</v>
      </c>
      <c r="R14969">
        <v>0.2704609</v>
      </c>
      <c r="S14969">
        <v>0.19162940000000001</v>
      </c>
      <c r="T14969">
        <v>-0.2427144</v>
      </c>
      <c r="U14969">
        <v>-0.1123836</v>
      </c>
      <c r="V14969">
        <v>-7.81236E-3</v>
      </c>
      <c r="W14969">
        <v>0.28984759999999998</v>
      </c>
      <c r="X14969">
        <v>-2.6090390000000001E-2</v>
      </c>
      <c r="Y14969" t="s">
        <v>2</v>
      </c>
      <c r="Z14969">
        <v>0.54577197122509813</v>
      </c>
      <c r="AA14969">
        <v>0.65871389297137173</v>
      </c>
      <c r="AB14969">
        <v>0.40230481407448765</v>
      </c>
      <c r="AC14969">
        <v>0.36274198937321911</v>
      </c>
      <c r="AD14969">
        <v>0.24449864576101779</v>
      </c>
      <c r="AE14969">
        <v>0.66176469430577278</v>
      </c>
      <c r="AF14969">
        <v>0.30137757029790213</v>
      </c>
    </row>
    <row r="14970" spans="1:32" x14ac:dyDescent="0.25">
      <c r="A14970">
        <v>14969</v>
      </c>
      <c r="B14970" t="s">
        <v>14970</v>
      </c>
      <c r="C14970">
        <v>-1.316522</v>
      </c>
      <c r="D14970">
        <v>-1.160191</v>
      </c>
      <c r="E14970">
        <v>-1.326805</v>
      </c>
      <c r="F14970">
        <v>-1.034435</v>
      </c>
      <c r="G14970">
        <v>-0.54927049999999999</v>
      </c>
      <c r="H14970">
        <v>-0.94206599999999996</v>
      </c>
      <c r="I14970">
        <v>-1.5541050000000001</v>
      </c>
      <c r="J14970">
        <v>-0.82652780000000003</v>
      </c>
      <c r="K14970">
        <v>-1.057604</v>
      </c>
      <c r="L14970">
        <v>-1.929225</v>
      </c>
      <c r="M14970">
        <v>-1.1789849999999999</v>
      </c>
      <c r="N14970">
        <v>-1.49874</v>
      </c>
      <c r="O14970">
        <v>-0.97160610000000003</v>
      </c>
      <c r="P14970">
        <v>-1.4792209999999999</v>
      </c>
      <c r="Q14970">
        <v>-0.86087429999999998</v>
      </c>
      <c r="R14970">
        <v>-1.2079960000000001</v>
      </c>
      <c r="S14970">
        <v>-0.54460589999999998</v>
      </c>
      <c r="T14970">
        <v>-0.55393510000000001</v>
      </c>
      <c r="U14970">
        <v>-1.008953</v>
      </c>
      <c r="V14970">
        <v>-1.311429</v>
      </c>
      <c r="W14970">
        <v>-0.9561383</v>
      </c>
      <c r="X14970">
        <v>-1.697471</v>
      </c>
      <c r="Y14970" t="s">
        <v>19396</v>
      </c>
      <c r="Z14970">
        <v>1.5812845031344045</v>
      </c>
      <c r="AA14970">
        <v>1.7470814658539566</v>
      </c>
      <c r="AB14970">
        <v>3.0043648054024499</v>
      </c>
      <c r="AC14970">
        <v>1.6134029502633465</v>
      </c>
      <c r="AD14970">
        <v>1.4771334151354023</v>
      </c>
      <c r="AE14970">
        <v>1.7955367889339293</v>
      </c>
      <c r="AF14970">
        <v>1.72770343549368</v>
      </c>
    </row>
    <row r="14971" spans="1:32" x14ac:dyDescent="0.25">
      <c r="A14971">
        <v>14970</v>
      </c>
      <c r="B14971" t="s">
        <v>14971</v>
      </c>
      <c r="C14971">
        <v>-7.5383019999999995E-2</v>
      </c>
      <c r="D14971">
        <v>-0.1142224</v>
      </c>
      <c r="E14971">
        <v>-0.2440639</v>
      </c>
      <c r="F14971">
        <v>-5.6799639999999998E-2</v>
      </c>
      <c r="G14971">
        <v>4.7304119999999998E-2</v>
      </c>
      <c r="H14971">
        <v>-0.1213741</v>
      </c>
      <c r="I14971">
        <v>-7.9628699999999997E-2</v>
      </c>
      <c r="J14971">
        <v>-0.27386149999999998</v>
      </c>
      <c r="K14971">
        <v>3.11133E-2</v>
      </c>
      <c r="L14971">
        <v>-0.27258169999999998</v>
      </c>
      <c r="M14971">
        <v>0.1133243</v>
      </c>
      <c r="N14971">
        <v>-0.1816951</v>
      </c>
      <c r="O14971">
        <v>-6.9917339999999994E-2</v>
      </c>
      <c r="P14971">
        <v>2.5463360000000001E-2</v>
      </c>
      <c r="Q14971">
        <v>3.3076099999999997E-2</v>
      </c>
      <c r="R14971">
        <v>-0.14667540000000001</v>
      </c>
      <c r="S14971">
        <v>7.3687700000000002E-3</v>
      </c>
      <c r="T14971">
        <v>8.723947E-2</v>
      </c>
      <c r="U14971">
        <v>-0.17046610000000001</v>
      </c>
      <c r="V14971">
        <v>-5.7978780000000001E-2</v>
      </c>
      <c r="W14971">
        <v>7.8481130000000003E-3</v>
      </c>
      <c r="X14971">
        <v>-0.49597590000000003</v>
      </c>
      <c r="Y14971" t="s">
        <v>2</v>
      </c>
      <c r="Z14971">
        <v>0.25972417808918474</v>
      </c>
      <c r="AA14971">
        <v>0.78850035109309924</v>
      </c>
      <c r="AB14971">
        <v>0.21609642072726507</v>
      </c>
      <c r="AC14971">
        <v>0.16170514558147517</v>
      </c>
      <c r="AD14971">
        <v>0.47741884837723442</v>
      </c>
      <c r="AE14971">
        <v>0.18532963925290549</v>
      </c>
      <c r="AF14971">
        <v>0.37427094970824604</v>
      </c>
    </row>
    <row r="14972" spans="1:32" x14ac:dyDescent="0.25">
      <c r="A14972">
        <v>14971</v>
      </c>
      <c r="B14972" t="s">
        <v>14972</v>
      </c>
      <c r="C14972">
        <v>0.1857405</v>
      </c>
      <c r="D14972">
        <v>0.17099249999999999</v>
      </c>
      <c r="E14972">
        <v>-8.2561780000000001E-2</v>
      </c>
      <c r="F14972">
        <v>7.4502760000000001E-2</v>
      </c>
      <c r="G14972">
        <v>0.1212063</v>
      </c>
      <c r="H14972">
        <v>-4.4848010000000001E-2</v>
      </c>
      <c r="I14972">
        <v>0.31171070000000001</v>
      </c>
      <c r="J14972">
        <v>7.2188440000000006E-2</v>
      </c>
      <c r="K14972">
        <v>-0.16188440000000001</v>
      </c>
      <c r="L14972">
        <v>0.47626950000000001</v>
      </c>
      <c r="M14972">
        <v>0.1471518</v>
      </c>
      <c r="N14972">
        <v>0.24370530000000001</v>
      </c>
      <c r="O14972">
        <v>0.34041909999999997</v>
      </c>
      <c r="P14972">
        <v>-2.6902869999999999E-2</v>
      </c>
      <c r="Q14972">
        <v>-2.2444260000000001E-2</v>
      </c>
      <c r="R14972">
        <v>0.17144980000000001</v>
      </c>
      <c r="S14972">
        <v>0.16872000000000001</v>
      </c>
      <c r="T14972">
        <v>7.3692560000000004E-2</v>
      </c>
      <c r="U14972">
        <v>0.20114860000000001</v>
      </c>
      <c r="V14972">
        <v>0.1408363</v>
      </c>
      <c r="W14972">
        <v>4.35223E-2</v>
      </c>
      <c r="X14972">
        <v>-0.2086459</v>
      </c>
      <c r="Y14972" t="s">
        <v>2</v>
      </c>
      <c r="Z14972">
        <v>0.69656093530921304</v>
      </c>
      <c r="AA14972">
        <v>0.62421754275872199</v>
      </c>
      <c r="AB14972">
        <v>0.61978875828839397</v>
      </c>
      <c r="AC14972">
        <v>0.32486808349710095</v>
      </c>
      <c r="AD14972">
        <v>0.29243833956362725</v>
      </c>
      <c r="AE14972">
        <v>0.75198993058051244</v>
      </c>
      <c r="AF14972">
        <v>0.56724710899002539</v>
      </c>
    </row>
    <row r="14973" spans="1:32" x14ac:dyDescent="0.25">
      <c r="A14973">
        <v>14972</v>
      </c>
      <c r="B14973" t="s">
        <v>14973</v>
      </c>
      <c r="C14973">
        <v>2.0483310000000001E-2</v>
      </c>
      <c r="D14973">
        <v>6.5883330000000005E-4</v>
      </c>
      <c r="E14973">
        <v>0.1590627</v>
      </c>
      <c r="F14973">
        <v>-3.4750379999999997E-2</v>
      </c>
      <c r="G14973">
        <v>-7.8469230000000001E-2</v>
      </c>
      <c r="H14973">
        <v>0.1046304</v>
      </c>
      <c r="I14973">
        <v>4.38418E-2</v>
      </c>
      <c r="J14973">
        <v>-0.10016899999999999</v>
      </c>
      <c r="K14973">
        <v>0.30942979999999998</v>
      </c>
      <c r="L14973">
        <v>0.1215219</v>
      </c>
      <c r="M14973">
        <v>-3.3838279999999998E-2</v>
      </c>
      <c r="N14973">
        <v>0.30512349999999999</v>
      </c>
      <c r="O14973">
        <v>-0.27692539999999999</v>
      </c>
      <c r="P14973">
        <v>3.3251759999999998E-2</v>
      </c>
      <c r="Q14973">
        <v>-0.12531680000000001</v>
      </c>
      <c r="R14973">
        <v>5.5816060000000001E-2</v>
      </c>
      <c r="S14973">
        <v>-5.3604739999999998E-2</v>
      </c>
      <c r="T14973">
        <v>-0.1033337</v>
      </c>
      <c r="U14973">
        <v>-1.207975E-2</v>
      </c>
      <c r="V14973">
        <v>1.339742E-2</v>
      </c>
      <c r="W14973">
        <v>0.14014860000000001</v>
      </c>
      <c r="X14973">
        <v>0.17797679999999999</v>
      </c>
      <c r="Y14973" t="s">
        <v>2</v>
      </c>
      <c r="Z14973">
        <v>0.47787541006487227</v>
      </c>
      <c r="AA14973">
        <v>0.32946656846508976</v>
      </c>
      <c r="AB14973">
        <v>0.51570016065321422</v>
      </c>
      <c r="AC14973">
        <v>0.29914923591546067</v>
      </c>
      <c r="AD14973">
        <v>0.31140222491883018</v>
      </c>
      <c r="AE14973">
        <v>0.6951444822160362</v>
      </c>
      <c r="AF14973">
        <v>0.45800912022053109</v>
      </c>
    </row>
    <row r="14974" spans="1:32" x14ac:dyDescent="0.25">
      <c r="A14974">
        <v>14973</v>
      </c>
      <c r="B14974" t="s">
        <v>14974</v>
      </c>
      <c r="C14974">
        <v>-4.9759850000000001E-2</v>
      </c>
      <c r="D14974">
        <v>-0.21023919999999999</v>
      </c>
      <c r="E14974">
        <v>-6.5395839999999997E-2</v>
      </c>
      <c r="F14974">
        <v>-0.11367240000000001</v>
      </c>
      <c r="G14974">
        <v>-6.2946509999999997E-2</v>
      </c>
      <c r="H14974">
        <v>-0.57351019999999997</v>
      </c>
      <c r="I14974">
        <v>-0.43111670000000002</v>
      </c>
      <c r="J14974">
        <v>-0.54680059999999997</v>
      </c>
      <c r="K14974">
        <v>-0.60021990000000003</v>
      </c>
      <c r="L14974">
        <v>-0.40477449999999998</v>
      </c>
      <c r="M14974">
        <v>-0.457459</v>
      </c>
      <c r="N14974">
        <v>-4.5218920000000003E-2</v>
      </c>
      <c r="O14974">
        <v>-0.1085463</v>
      </c>
      <c r="P14974">
        <v>4.485714E-3</v>
      </c>
      <c r="Q14974">
        <v>-0.12526909999999999</v>
      </c>
      <c r="R14974">
        <v>-0.1020756</v>
      </c>
      <c r="S14974">
        <v>-0.166439</v>
      </c>
      <c r="T14974">
        <v>4.0545959999999999E-2</v>
      </c>
      <c r="U14974">
        <v>-0.1822657</v>
      </c>
      <c r="V14974">
        <v>-0.2382126</v>
      </c>
      <c r="W14974">
        <v>4.4368209999999998E-2</v>
      </c>
      <c r="X14974">
        <v>-0.17515990000000001</v>
      </c>
      <c r="Y14974" t="s">
        <v>2</v>
      </c>
      <c r="Z14974">
        <v>1.0448223521871223</v>
      </c>
      <c r="AA14974">
        <v>0.50601247445136255</v>
      </c>
      <c r="AB14974">
        <v>0.27083521030722996</v>
      </c>
      <c r="AC14974">
        <v>0.15915084366110899</v>
      </c>
      <c r="AD14974">
        <v>0.29426881904756813</v>
      </c>
      <c r="AE14974">
        <v>0.35676946272112958</v>
      </c>
      <c r="AF14974">
        <v>7.7674256062394739E-2</v>
      </c>
    </row>
    <row r="14975" spans="1:32" x14ac:dyDescent="0.25">
      <c r="A14975">
        <v>14974</v>
      </c>
      <c r="B14975" t="s">
        <v>14975</v>
      </c>
      <c r="C14975">
        <v>-4.0257289999999996E-3</v>
      </c>
      <c r="D14975">
        <v>4.0648190000000001E-2</v>
      </c>
      <c r="E14975">
        <v>2.5466579999999999E-2</v>
      </c>
      <c r="F14975">
        <v>-0.51328490000000004</v>
      </c>
      <c r="G14975">
        <v>-0.2304486</v>
      </c>
      <c r="H14975">
        <v>0.13911200000000001</v>
      </c>
      <c r="I14975">
        <v>-3.8066139999999998E-2</v>
      </c>
      <c r="J14975">
        <v>0.43948599999999999</v>
      </c>
      <c r="K14975">
        <v>-0.16126199999999999</v>
      </c>
      <c r="L14975">
        <v>-0.26371749999999999</v>
      </c>
      <c r="M14975">
        <v>0.18758520000000001</v>
      </c>
      <c r="N14975">
        <v>6.9264829999999999E-2</v>
      </c>
      <c r="O14975">
        <v>-0.1819366</v>
      </c>
      <c r="P14975">
        <v>0.1005945</v>
      </c>
      <c r="Q14975">
        <v>-0.66957270000000002</v>
      </c>
      <c r="R14975">
        <v>-0.35699710000000001</v>
      </c>
      <c r="S14975">
        <v>-0.1117279</v>
      </c>
      <c r="T14975">
        <v>-0.34916930000000002</v>
      </c>
      <c r="U14975">
        <v>0.35897119999999999</v>
      </c>
      <c r="V14975">
        <v>-0.2776749</v>
      </c>
      <c r="W14975">
        <v>-0.26840229999999998</v>
      </c>
      <c r="X14975">
        <v>0.31933549999999999</v>
      </c>
      <c r="Y14975" t="s">
        <v>2</v>
      </c>
      <c r="Z14975">
        <v>0.58161583596138777</v>
      </c>
      <c r="AA14975">
        <v>0.34430464190041238</v>
      </c>
      <c r="AB14975">
        <v>0.23882418684426859</v>
      </c>
      <c r="AC14975">
        <v>0.71592587240945549</v>
      </c>
      <c r="AD14975">
        <v>0.58393393982738095</v>
      </c>
      <c r="AE14975">
        <v>0.3172589678342565</v>
      </c>
      <c r="AF14975">
        <v>0.42987462713247104</v>
      </c>
    </row>
    <row r="14976" spans="1:32" x14ac:dyDescent="0.25">
      <c r="A14976">
        <v>14975</v>
      </c>
      <c r="B14976" t="s">
        <v>14976</v>
      </c>
      <c r="C14976">
        <v>-3.3077490000000001E-2</v>
      </c>
      <c r="D14976">
        <v>-0.2093622</v>
      </c>
      <c r="E14976">
        <v>0.38187579999999999</v>
      </c>
      <c r="F14976">
        <v>-0.20810020000000001</v>
      </c>
      <c r="G14976">
        <v>-0.18775230000000001</v>
      </c>
      <c r="H14976">
        <v>-9.9259550000000002E-2</v>
      </c>
      <c r="I14976">
        <v>0.1104612</v>
      </c>
      <c r="J14976">
        <v>-0.40818110000000002</v>
      </c>
      <c r="K14976">
        <v>0.20966199999999999</v>
      </c>
      <c r="L14976">
        <v>0.2813813</v>
      </c>
      <c r="M14976">
        <v>-6.0458919999999999E-2</v>
      </c>
      <c r="N14976">
        <v>1.5953930000000002E-2</v>
      </c>
      <c r="O14976">
        <v>-4.2927519999999997E-2</v>
      </c>
      <c r="P14976">
        <v>-7.2258870000000003E-2</v>
      </c>
      <c r="Q14976">
        <v>-0.1216994</v>
      </c>
      <c r="R14976">
        <v>-0.29450100000000001</v>
      </c>
      <c r="S14976">
        <v>9.9229999999999995E-3</v>
      </c>
      <c r="T14976">
        <v>-0.38542769999999998</v>
      </c>
      <c r="U14976">
        <v>-0.20162630000000001</v>
      </c>
      <c r="V14976">
        <v>-0.21709800000000001</v>
      </c>
      <c r="W14976">
        <v>0.33458130000000003</v>
      </c>
      <c r="X14976">
        <v>0.42917040000000001</v>
      </c>
      <c r="Y14976" t="s">
        <v>19397</v>
      </c>
      <c r="Z14976">
        <v>0.29916653297145723</v>
      </c>
      <c r="AA14976">
        <v>0.33347265975110896</v>
      </c>
      <c r="AB14976">
        <v>0.3124710387853657</v>
      </c>
      <c r="AC14976">
        <v>0.23848185388283205</v>
      </c>
      <c r="AD14976">
        <v>0.3810319646999627</v>
      </c>
      <c r="AE14976">
        <v>0.3248437678343728</v>
      </c>
      <c r="AF14976">
        <v>1.3887494701263194</v>
      </c>
    </row>
    <row r="14977" spans="1:32" x14ac:dyDescent="0.25">
      <c r="A14977">
        <v>14976</v>
      </c>
      <c r="B14977" t="s">
        <v>14977</v>
      </c>
      <c r="C14977">
        <v>0.14139009999999999</v>
      </c>
      <c r="D14977">
        <v>0.31579740000000001</v>
      </c>
      <c r="E14977">
        <v>1.4107340000000001E-3</v>
      </c>
      <c r="F14977">
        <v>0.3419046</v>
      </c>
      <c r="G14977">
        <v>0.1795098</v>
      </c>
      <c r="H14977">
        <v>-0.1091587</v>
      </c>
      <c r="I14977">
        <v>-2.7449910000000001E-2</v>
      </c>
      <c r="J14977">
        <v>-0.25896639999999999</v>
      </c>
      <c r="K14977">
        <v>4.0649100000000001E-2</v>
      </c>
      <c r="L14977">
        <v>-0.18146470000000001</v>
      </c>
      <c r="M14977">
        <v>0.12656490000000001</v>
      </c>
      <c r="N14977">
        <v>4.8129819999999997E-2</v>
      </c>
      <c r="O14977">
        <v>9.0585600000000002E-2</v>
      </c>
      <c r="P14977">
        <v>0.28545480000000001</v>
      </c>
      <c r="Q14977">
        <v>0.1504614</v>
      </c>
      <c r="R14977">
        <v>0.53334780000000004</v>
      </c>
      <c r="S14977">
        <v>0.34404289999999998</v>
      </c>
      <c r="T14977">
        <v>1.497679E-2</v>
      </c>
      <c r="U14977">
        <v>0.2093391</v>
      </c>
      <c r="V14977">
        <v>0.42225570000000001</v>
      </c>
      <c r="W14977">
        <v>9.7607970000000002E-2</v>
      </c>
      <c r="X14977">
        <v>-9.4786499999999996E-2</v>
      </c>
      <c r="Y14977" t="s">
        <v>2</v>
      </c>
      <c r="Z14977">
        <v>0.17017859938506955</v>
      </c>
      <c r="AA14977">
        <v>0.24648588221080248</v>
      </c>
      <c r="AB14977">
        <v>0.55439579672640238</v>
      </c>
      <c r="AC14977">
        <v>0.90345286130064317</v>
      </c>
      <c r="AD14977">
        <v>0.72258677808381122</v>
      </c>
      <c r="AE14977">
        <v>1.0694814034466307</v>
      </c>
      <c r="AF14977">
        <v>0.26135418880766664</v>
      </c>
    </row>
    <row r="14978" spans="1:32" x14ac:dyDescent="0.25">
      <c r="A14978">
        <v>14977</v>
      </c>
      <c r="B14978" t="s">
        <v>14978</v>
      </c>
      <c r="C14978">
        <v>0.1152955</v>
      </c>
      <c r="D14978">
        <v>0.15852050000000001</v>
      </c>
      <c r="E14978">
        <v>0.21612029999999999</v>
      </c>
      <c r="F14978">
        <v>0.13325380000000001</v>
      </c>
      <c r="G14978">
        <v>0.24927669999999999</v>
      </c>
      <c r="H14978">
        <v>0.10475429999999999</v>
      </c>
      <c r="I14978">
        <v>0.41561500000000001</v>
      </c>
      <c r="J14978">
        <v>-0.1814007</v>
      </c>
      <c r="K14978">
        <v>0.39090940000000002</v>
      </c>
      <c r="L14978">
        <v>0.35943930000000002</v>
      </c>
      <c r="M14978">
        <v>0.47179080000000001</v>
      </c>
      <c r="N14978">
        <v>0.2705341</v>
      </c>
      <c r="O14978">
        <v>-3.575648E-2</v>
      </c>
      <c r="P14978">
        <v>0.1111089</v>
      </c>
      <c r="Q14978">
        <v>0.21223810000000001</v>
      </c>
      <c r="R14978">
        <v>5.4269480000000002E-2</v>
      </c>
      <c r="S14978">
        <v>0.382079</v>
      </c>
      <c r="T14978">
        <v>0.11647449999999999</v>
      </c>
      <c r="U14978">
        <v>0.2761151</v>
      </c>
      <c r="V14978">
        <v>4.0925870000000003E-2</v>
      </c>
      <c r="W14978">
        <v>0.36040749999999999</v>
      </c>
      <c r="X14978">
        <v>7.1833049999999996E-2</v>
      </c>
      <c r="Y14978" t="s">
        <v>2</v>
      </c>
      <c r="Z14978">
        <v>0.78164833425486679</v>
      </c>
      <c r="AA14978">
        <v>1.738653849840442</v>
      </c>
      <c r="AB14978">
        <v>0.61439372640168788</v>
      </c>
      <c r="AC14978">
        <v>0.65378887911877492</v>
      </c>
      <c r="AD14978">
        <v>0.52982406785146907</v>
      </c>
      <c r="AE14978">
        <v>0.79068207118495049</v>
      </c>
      <c r="AF14978">
        <v>0.57626438701465688</v>
      </c>
    </row>
    <row r="14979" spans="1:32" x14ac:dyDescent="0.25">
      <c r="A14979">
        <v>14978</v>
      </c>
      <c r="B14979" t="s">
        <v>14979</v>
      </c>
      <c r="C14979">
        <v>0.1528185</v>
      </c>
      <c r="D14979">
        <v>0.14671919999999999</v>
      </c>
      <c r="E14979">
        <v>0.25198890000000002</v>
      </c>
      <c r="F14979">
        <v>0.30211710000000003</v>
      </c>
      <c r="G14979">
        <v>-6.2198599999999998E-3</v>
      </c>
      <c r="H14979">
        <v>0.29881679999999999</v>
      </c>
      <c r="I14979">
        <v>-6.9537569999999996E-3</v>
      </c>
      <c r="J14979">
        <v>0.22482009999999999</v>
      </c>
      <c r="K14979">
        <v>0.37281350000000002</v>
      </c>
      <c r="L14979">
        <v>-0.21603430000000001</v>
      </c>
      <c r="M14979">
        <v>0.2021268</v>
      </c>
      <c r="N14979">
        <v>0.20538899999999999</v>
      </c>
      <c r="O14979">
        <v>0.20952209999999999</v>
      </c>
      <c r="P14979">
        <v>4.3544529999999998E-2</v>
      </c>
      <c r="Q14979">
        <v>0.14033609999999999</v>
      </c>
      <c r="R14979">
        <v>0.46389819999999998</v>
      </c>
      <c r="S14979">
        <v>-4.8574180000000002E-2</v>
      </c>
      <c r="T14979">
        <v>3.6134470000000002E-2</v>
      </c>
      <c r="U14979">
        <v>0.2067582</v>
      </c>
      <c r="V14979">
        <v>8.6680300000000002E-2</v>
      </c>
      <c r="W14979">
        <v>0.1069547</v>
      </c>
      <c r="X14979">
        <v>0.39702320000000002</v>
      </c>
      <c r="Y14979" t="s">
        <v>2</v>
      </c>
      <c r="Z14979">
        <v>0.69797227397822503</v>
      </c>
      <c r="AA14979">
        <v>0.30232612541399151</v>
      </c>
      <c r="AB14979">
        <v>1.5702477199975919</v>
      </c>
      <c r="AC14979">
        <v>1.001681582359663</v>
      </c>
      <c r="AD14979">
        <v>0.28226710284751155</v>
      </c>
      <c r="AE14979">
        <v>0.75239493584922956</v>
      </c>
      <c r="AF14979">
        <v>1.3178594381452864</v>
      </c>
    </row>
    <row r="14980" spans="1:32" x14ac:dyDescent="0.25">
      <c r="A14980">
        <v>14979</v>
      </c>
      <c r="B14980" t="s">
        <v>14980</v>
      </c>
      <c r="C14980">
        <v>0.1361289</v>
      </c>
      <c r="D14980">
        <v>6.8726610000000004E-3</v>
      </c>
      <c r="E14980">
        <v>7.571E-2</v>
      </c>
      <c r="F14980">
        <v>2.6732820000000001E-2</v>
      </c>
      <c r="G14980">
        <v>0.21342900000000001</v>
      </c>
      <c r="H14980">
        <v>0.17271429999999999</v>
      </c>
      <c r="I14980">
        <v>0.1678762</v>
      </c>
      <c r="J14980">
        <v>0.20082050000000001</v>
      </c>
      <c r="K14980">
        <v>0.14460799999999999</v>
      </c>
      <c r="L14980">
        <v>0.40573710000000002</v>
      </c>
      <c r="M14980">
        <v>-6.9984669999999999E-2</v>
      </c>
      <c r="N14980">
        <v>0.2000352</v>
      </c>
      <c r="O14980">
        <v>0.21471709999999999</v>
      </c>
      <c r="P14980">
        <v>-6.3656720000000002E-3</v>
      </c>
      <c r="Q14980">
        <v>0.12518090000000001</v>
      </c>
      <c r="R14980">
        <v>-7.1715310000000004E-2</v>
      </c>
      <c r="S14980">
        <v>0.20724039999999999</v>
      </c>
      <c r="T14980">
        <v>0.2196176</v>
      </c>
      <c r="U14980">
        <v>3.1519409999999998E-2</v>
      </c>
      <c r="V14980">
        <v>-1.7774089999999999E-2</v>
      </c>
      <c r="W14980">
        <v>0.1923493</v>
      </c>
      <c r="X14980">
        <v>-4.0929260000000002E-2</v>
      </c>
      <c r="Y14980" t="s">
        <v>2</v>
      </c>
      <c r="Z14980">
        <v>0.72412109291615079</v>
      </c>
      <c r="AA14980">
        <v>0.44083877547976208</v>
      </c>
      <c r="AB14980">
        <v>0.50307035192678506</v>
      </c>
      <c r="AC14980">
        <v>0.54658991728841599</v>
      </c>
      <c r="AD14980">
        <v>0.91621081171202168</v>
      </c>
      <c r="AE14980">
        <v>0.66489328761292976</v>
      </c>
      <c r="AF14980">
        <v>0.80847493262263848</v>
      </c>
    </row>
    <row r="14981" spans="1:32" x14ac:dyDescent="0.25">
      <c r="A14981">
        <v>14980</v>
      </c>
      <c r="B14981" t="s">
        <v>14981</v>
      </c>
      <c r="C14981">
        <v>6.797388E-2</v>
      </c>
      <c r="D14981">
        <v>0.1397738</v>
      </c>
      <c r="E14981">
        <v>5.9070049999999999E-2</v>
      </c>
      <c r="F14981">
        <v>-0.12996859999999999</v>
      </c>
      <c r="G14981">
        <v>-7.6766290000000001E-2</v>
      </c>
      <c r="H14981">
        <v>0.28034599999999998</v>
      </c>
      <c r="I14981">
        <v>-0.1017387</v>
      </c>
      <c r="J14981">
        <v>0.21664439999999999</v>
      </c>
      <c r="K14981">
        <v>0.34404750000000001</v>
      </c>
      <c r="L14981">
        <v>-0.62291669999999999</v>
      </c>
      <c r="M14981">
        <v>0.41943940000000002</v>
      </c>
      <c r="N14981">
        <v>0.46202929999999998</v>
      </c>
      <c r="O14981">
        <v>-6.5569779999999994E-2</v>
      </c>
      <c r="P14981">
        <v>-0.19253790000000001</v>
      </c>
      <c r="Q14981">
        <v>-0.14993570000000001</v>
      </c>
      <c r="R14981">
        <v>-0.1100015</v>
      </c>
      <c r="S14981">
        <v>3.3532039999999999E-2</v>
      </c>
      <c r="T14981">
        <v>-0.1870646</v>
      </c>
      <c r="U14981">
        <v>-0.1698576</v>
      </c>
      <c r="V14981">
        <v>0.4494052</v>
      </c>
      <c r="W14981">
        <v>0.28586349999999999</v>
      </c>
      <c r="X14981">
        <v>-0.16772339999999999</v>
      </c>
      <c r="Y14981" t="s">
        <v>2</v>
      </c>
      <c r="Z14981">
        <v>0.69775567904983993</v>
      </c>
      <c r="AA14981">
        <v>0.39343592564997143</v>
      </c>
      <c r="AB14981">
        <v>0.63451201510910027</v>
      </c>
      <c r="AC14981">
        <v>0.3563746270947265</v>
      </c>
      <c r="AD14981">
        <v>0.7349344165860322</v>
      </c>
      <c r="AE14981">
        <v>0.50741350321918066</v>
      </c>
      <c r="AF14981">
        <v>0.49465531140279828</v>
      </c>
    </row>
    <row r="14982" spans="1:32" x14ac:dyDescent="0.25">
      <c r="A14982">
        <v>14981</v>
      </c>
      <c r="B14982" t="s">
        <v>14982</v>
      </c>
      <c r="C14982">
        <v>-7.8421820000000003E-2</v>
      </c>
      <c r="D14982">
        <v>-9.1587879999999997E-2</v>
      </c>
      <c r="E14982">
        <v>0.24588109999999999</v>
      </c>
      <c r="F14982">
        <v>0.15695229999999999</v>
      </c>
      <c r="G14982">
        <v>6.8613460000000001E-2</v>
      </c>
      <c r="H14982">
        <v>0.2198416</v>
      </c>
      <c r="I14982">
        <v>3.7748280000000002E-2</v>
      </c>
      <c r="J14982">
        <v>0.24943889999999999</v>
      </c>
      <c r="K14982">
        <v>0.19024430000000001</v>
      </c>
      <c r="L14982">
        <v>0.14184189999999999</v>
      </c>
      <c r="M14982">
        <v>-6.6345310000000005E-2</v>
      </c>
      <c r="N14982">
        <v>-0.1832685</v>
      </c>
      <c r="O14982">
        <v>-1.7134429999999999E-2</v>
      </c>
      <c r="P14982">
        <v>-3.4862480000000001E-2</v>
      </c>
      <c r="Q14982">
        <v>0.14567579999999999</v>
      </c>
      <c r="R14982">
        <v>0.16822880000000001</v>
      </c>
      <c r="S14982">
        <v>6.2630400000000003E-2</v>
      </c>
      <c r="T14982">
        <v>7.4596519999999999E-2</v>
      </c>
      <c r="U14982">
        <v>4.9481129999999998E-2</v>
      </c>
      <c r="V14982">
        <v>-0.2326569</v>
      </c>
      <c r="W14982">
        <v>0.45241789999999998</v>
      </c>
      <c r="X14982">
        <v>3.934439E-2</v>
      </c>
      <c r="Y14982" t="s">
        <v>2</v>
      </c>
      <c r="Z14982">
        <v>0.94125141152474268</v>
      </c>
      <c r="AA14982">
        <v>0.30834837322808406</v>
      </c>
      <c r="AB14982">
        <v>0.25181197299379954</v>
      </c>
      <c r="AC14982">
        <v>1.1500280876711499</v>
      </c>
      <c r="AD14982">
        <v>0.42725615025871527</v>
      </c>
      <c r="AE14982">
        <v>0.28718199979214992</v>
      </c>
      <c r="AF14982">
        <v>0.47048302638293737</v>
      </c>
    </row>
    <row r="14983" spans="1:32" x14ac:dyDescent="0.25">
      <c r="A14983">
        <v>14982</v>
      </c>
      <c r="B14983" t="s">
        <v>14983</v>
      </c>
      <c r="C14983">
        <v>0.1217666</v>
      </c>
      <c r="D14983">
        <v>6.180952E-2</v>
      </c>
      <c r="E14983">
        <v>0.3081527</v>
      </c>
      <c r="F14983">
        <v>7.8714809999999996E-2</v>
      </c>
      <c r="G14983">
        <v>8.6763170000000001E-2</v>
      </c>
      <c r="H14983">
        <v>-0.2433128</v>
      </c>
      <c r="I14983">
        <v>0.25067010000000001</v>
      </c>
      <c r="J14983">
        <v>-0.35418490000000002</v>
      </c>
      <c r="K14983">
        <v>-0.1324408</v>
      </c>
      <c r="L14983">
        <v>0.35826419999999998</v>
      </c>
      <c r="M14983">
        <v>0.14307610000000001</v>
      </c>
      <c r="N14983">
        <v>0.12070889999999999</v>
      </c>
      <c r="O14983">
        <v>2.571358E-2</v>
      </c>
      <c r="P14983">
        <v>0.2188775</v>
      </c>
      <c r="Q14983">
        <v>-9.3195450000000003E-3</v>
      </c>
      <c r="R14983">
        <v>0.16674919999999999</v>
      </c>
      <c r="S14983">
        <v>0.14511089999999999</v>
      </c>
      <c r="T14983">
        <v>2.8415389999999999E-2</v>
      </c>
      <c r="U14983">
        <v>0.1196564</v>
      </c>
      <c r="V14983">
        <v>3.9626669999999996E-3</v>
      </c>
      <c r="W14983">
        <v>0.20204059999999999</v>
      </c>
      <c r="X14983">
        <v>0.41426479999999999</v>
      </c>
      <c r="Y14983" t="s">
        <v>2</v>
      </c>
      <c r="Z14983">
        <v>0.32359449172835353</v>
      </c>
      <c r="AA14983">
        <v>0.51442762170821543</v>
      </c>
      <c r="AB14983">
        <v>0.76700388960784616</v>
      </c>
      <c r="AC14983">
        <v>0.51905214694729052</v>
      </c>
      <c r="AD14983">
        <v>0.24554081100842648</v>
      </c>
      <c r="AE14983">
        <v>0.34798586064999126</v>
      </c>
      <c r="AF14983">
        <v>0.92159865047689449</v>
      </c>
    </row>
    <row r="14984" spans="1:32" x14ac:dyDescent="0.25">
      <c r="A14984">
        <v>14983</v>
      </c>
      <c r="B14984" t="s">
        <v>14984</v>
      </c>
      <c r="C14984">
        <v>0.16619600000000001</v>
      </c>
      <c r="D14984">
        <v>0.1132143</v>
      </c>
      <c r="E14984">
        <v>0.1880135</v>
      </c>
      <c r="F14984">
        <v>0.18400230000000001</v>
      </c>
      <c r="G14984">
        <v>0.20891509999999999</v>
      </c>
      <c r="H14984">
        <v>-5.935526E-2</v>
      </c>
      <c r="I14984">
        <v>0.28788399999999997</v>
      </c>
      <c r="J14984">
        <v>-7.9595849999999996E-2</v>
      </c>
      <c r="K14984">
        <v>-3.9114669999999997E-2</v>
      </c>
      <c r="L14984">
        <v>0.58916959999999996</v>
      </c>
      <c r="M14984">
        <v>-1.340161E-2</v>
      </c>
      <c r="N14984">
        <v>0.27527449999999998</v>
      </c>
      <c r="O14984">
        <v>2.1396499999999999E-3</v>
      </c>
      <c r="P14984">
        <v>0.2211737</v>
      </c>
      <c r="Q14984">
        <v>0.20149890000000001</v>
      </c>
      <c r="R14984">
        <v>0.1665056</v>
      </c>
      <c r="S14984">
        <v>6.055224E-2</v>
      </c>
      <c r="T14984">
        <v>0.35727789999999998</v>
      </c>
      <c r="U14984">
        <v>9.9127690000000004E-2</v>
      </c>
      <c r="V14984">
        <v>0.12730089999999999</v>
      </c>
      <c r="W14984">
        <v>0.1178314</v>
      </c>
      <c r="X14984">
        <v>0.25819569999999997</v>
      </c>
      <c r="Y14984" t="s">
        <v>2</v>
      </c>
      <c r="Z14984">
        <v>0.20422422584126421</v>
      </c>
      <c r="AA14984">
        <v>0.3859373886441933</v>
      </c>
      <c r="AB14984">
        <v>0.84163750790475034</v>
      </c>
      <c r="AC14984">
        <v>0.91292879409346461</v>
      </c>
      <c r="AD14984">
        <v>0.71394904606212128</v>
      </c>
      <c r="AE14984">
        <v>0.55896112104745577</v>
      </c>
      <c r="AF14984">
        <v>0.58306008245895802</v>
      </c>
    </row>
    <row r="14985" spans="1:32" x14ac:dyDescent="0.25">
      <c r="A14985">
        <v>14984</v>
      </c>
      <c r="B14985" t="s">
        <v>14985</v>
      </c>
      <c r="C14985">
        <v>-0.14093800000000001</v>
      </c>
      <c r="D14985">
        <v>-0.10028189999999999</v>
      </c>
      <c r="E14985">
        <v>-0.18301439999999999</v>
      </c>
      <c r="F14985">
        <v>-0.12423430000000001</v>
      </c>
      <c r="G14985">
        <v>0.1720855</v>
      </c>
      <c r="H14985">
        <v>-0.20218659999999999</v>
      </c>
      <c r="I14985">
        <v>7.4401900000000002E-3</v>
      </c>
      <c r="J14985">
        <v>-0.35308410000000001</v>
      </c>
      <c r="K14985">
        <v>-5.1289149999999999E-2</v>
      </c>
      <c r="L14985">
        <v>0.15144540000000001</v>
      </c>
      <c r="M14985">
        <v>-0.13656499999999999</v>
      </c>
      <c r="N14985">
        <v>-0.1950228</v>
      </c>
      <c r="O14985">
        <v>3.2485710000000001E-2</v>
      </c>
      <c r="P14985">
        <v>-0.26027679999999997</v>
      </c>
      <c r="Q14985">
        <v>-0.28564659999999997</v>
      </c>
      <c r="R14985">
        <v>3.7178030000000001E-2</v>
      </c>
      <c r="S14985">
        <v>0.1171552</v>
      </c>
      <c r="T14985">
        <v>0.22701589999999999</v>
      </c>
      <c r="U14985">
        <v>-0.32388919999999999</v>
      </c>
      <c r="V14985">
        <v>0.1233253</v>
      </c>
      <c r="W14985">
        <v>-7.8453980000000006E-2</v>
      </c>
      <c r="X14985">
        <v>-0.28757480000000002</v>
      </c>
      <c r="Y14985" t="s">
        <v>2</v>
      </c>
      <c r="Z14985">
        <v>0.26250123192287894</v>
      </c>
      <c r="AA14985">
        <v>0.27573232471202369</v>
      </c>
      <c r="AB14985">
        <v>0.32057210338788111</v>
      </c>
      <c r="AC14985">
        <v>0.24972694388645011</v>
      </c>
      <c r="AD14985">
        <v>0.39528267267312384</v>
      </c>
      <c r="AE14985">
        <v>0.39387133018103715</v>
      </c>
      <c r="AF14985">
        <v>0.2141400797884972</v>
      </c>
    </row>
    <row r="14986" spans="1:32" x14ac:dyDescent="0.25">
      <c r="A14986">
        <v>14985</v>
      </c>
      <c r="B14986" t="s">
        <v>14986</v>
      </c>
      <c r="C14986">
        <v>-0.43289509999999998</v>
      </c>
      <c r="D14986">
        <v>-0.11743580000000001</v>
      </c>
      <c r="E14986">
        <v>-0.16124060000000001</v>
      </c>
      <c r="F14986">
        <v>-0.50322650000000002</v>
      </c>
      <c r="G14986">
        <v>-0.1073038</v>
      </c>
      <c r="H14986">
        <v>-0.11496679999999999</v>
      </c>
      <c r="I14986">
        <v>-0.1948819</v>
      </c>
      <c r="J14986">
        <v>-0.1133477</v>
      </c>
      <c r="K14986">
        <v>-0.1165858</v>
      </c>
      <c r="L14986">
        <v>-6.0314030000000001E-5</v>
      </c>
      <c r="M14986">
        <v>-0.38970339999999998</v>
      </c>
      <c r="N14986">
        <v>-0.62848389999999998</v>
      </c>
      <c r="O14986">
        <v>-0.1487849</v>
      </c>
      <c r="P14986">
        <v>-0.5214164</v>
      </c>
      <c r="Q14986">
        <v>-0.34937800000000002</v>
      </c>
      <c r="R14986">
        <v>-0.65707490000000002</v>
      </c>
      <c r="S14986">
        <v>0.1167991</v>
      </c>
      <c r="T14986">
        <v>-0.3314067</v>
      </c>
      <c r="U14986">
        <v>-8.5035979999999997E-2</v>
      </c>
      <c r="V14986">
        <v>-0.14983560000000001</v>
      </c>
      <c r="W14986">
        <v>8.4172710000000005E-3</v>
      </c>
      <c r="X14986">
        <v>-0.33089839999999998</v>
      </c>
      <c r="Y14986" t="s">
        <v>2</v>
      </c>
      <c r="Z14986">
        <v>7.3166419774670449E-2</v>
      </c>
      <c r="AA14986">
        <v>0.68875487912179223</v>
      </c>
      <c r="AB14986">
        <v>0.82102305270683062</v>
      </c>
      <c r="AC14986">
        <v>1.099201522555936</v>
      </c>
      <c r="AD14986">
        <v>0.42443692969660712</v>
      </c>
      <c r="AE14986">
        <v>0.20920482193842729</v>
      </c>
      <c r="AF14986">
        <v>0.59455118368842419</v>
      </c>
    </row>
    <row r="14987" spans="1:32" x14ac:dyDescent="0.25">
      <c r="A14987">
        <v>14986</v>
      </c>
      <c r="B14987" t="s">
        <v>14987</v>
      </c>
      <c r="C14987">
        <v>-3.9217130000000003E-2</v>
      </c>
      <c r="D14987">
        <v>2.546058E-2</v>
      </c>
      <c r="E14987">
        <v>1.041185E-2</v>
      </c>
      <c r="F14987">
        <v>-0.28073110000000001</v>
      </c>
      <c r="G14987">
        <v>-0.15839230000000001</v>
      </c>
      <c r="H14987">
        <v>1.7931619999999999E-2</v>
      </c>
      <c r="I14987">
        <v>-0.20467489999999999</v>
      </c>
      <c r="J14987">
        <v>6.603088E-2</v>
      </c>
      <c r="K14987">
        <v>-3.0167650000000001E-2</v>
      </c>
      <c r="L14987">
        <v>7.9916870000000001E-2</v>
      </c>
      <c r="M14987">
        <v>-0.4892666</v>
      </c>
      <c r="N14987">
        <v>-9.2495999999999995E-2</v>
      </c>
      <c r="O14987">
        <v>1.369999E-2</v>
      </c>
      <c r="P14987">
        <v>-3.885537E-2</v>
      </c>
      <c r="Q14987">
        <v>-0.65681929999999999</v>
      </c>
      <c r="R14987">
        <v>9.535718E-2</v>
      </c>
      <c r="S14987">
        <v>-0.2372495</v>
      </c>
      <c r="T14987">
        <v>-7.9534980000000005E-2</v>
      </c>
      <c r="U14987">
        <v>-0.1204824</v>
      </c>
      <c r="V14987">
        <v>0.17140359999999999</v>
      </c>
      <c r="W14987">
        <v>-0.15622079999999999</v>
      </c>
      <c r="X14987">
        <v>0.17704449999999999</v>
      </c>
      <c r="Y14987" t="s">
        <v>2</v>
      </c>
      <c r="Z14987">
        <v>0.38642242789290066</v>
      </c>
      <c r="AA14987">
        <v>0.48304177499610101</v>
      </c>
      <c r="AB14987">
        <v>0.20273245916928356</v>
      </c>
      <c r="AC14987">
        <v>0.42628095744629785</v>
      </c>
      <c r="AD14987">
        <v>0.33341182665636032</v>
      </c>
      <c r="AE14987">
        <v>0.40899107532268958</v>
      </c>
      <c r="AF14987">
        <v>0.35814431430625465</v>
      </c>
    </row>
    <row r="14988" spans="1:32" x14ac:dyDescent="0.25">
      <c r="A14988">
        <v>14987</v>
      </c>
      <c r="B14988" t="s">
        <v>14988</v>
      </c>
      <c r="C14988">
        <v>0.24282529999999999</v>
      </c>
      <c r="D14988">
        <v>-0.37210969999999999</v>
      </c>
      <c r="E14988">
        <v>0.28549720000000001</v>
      </c>
      <c r="F14988">
        <v>-1.6891960000000001E-2</v>
      </c>
      <c r="G14988">
        <v>3.4106570000000003E-2</v>
      </c>
      <c r="H14988">
        <v>-7.3901649999999999E-2</v>
      </c>
      <c r="I14988">
        <v>0.17112640000000001</v>
      </c>
      <c r="J14988">
        <v>-0.17830019999999999</v>
      </c>
      <c r="K14988">
        <v>3.0496889999999999E-2</v>
      </c>
      <c r="L14988">
        <v>0.33241860000000001</v>
      </c>
      <c r="M14988">
        <v>9.8341260000000003E-3</v>
      </c>
      <c r="N14988">
        <v>0.50655289999999997</v>
      </c>
      <c r="O14988">
        <v>5.6194809999999998E-2</v>
      </c>
      <c r="P14988">
        <v>0.1657284</v>
      </c>
      <c r="Q14988">
        <v>1.1216469999999999E-2</v>
      </c>
      <c r="R14988">
        <v>-4.5000400000000003E-2</v>
      </c>
      <c r="S14988">
        <v>0.1018174</v>
      </c>
      <c r="T14988">
        <v>-3.3604210000000002E-2</v>
      </c>
      <c r="U14988">
        <v>-0.51131230000000005</v>
      </c>
      <c r="V14988">
        <v>-0.23290720000000001</v>
      </c>
      <c r="W14988">
        <v>0.10421329999999999</v>
      </c>
      <c r="X14988">
        <v>0.4667811</v>
      </c>
      <c r="Y14988" t="s">
        <v>2</v>
      </c>
      <c r="Z14988">
        <v>0.30769959600481939</v>
      </c>
      <c r="AA14988">
        <v>0.37854328364238204</v>
      </c>
      <c r="AB14988">
        <v>0.82681373158772598</v>
      </c>
      <c r="AC14988">
        <v>0.16678911971739124</v>
      </c>
      <c r="AD14988">
        <v>0.38079706560728571</v>
      </c>
      <c r="AE14988">
        <v>0.49459359222109239</v>
      </c>
      <c r="AF14988">
        <v>0.57592157083861162</v>
      </c>
    </row>
    <row r="14989" spans="1:32" x14ac:dyDescent="0.25">
      <c r="A14989">
        <v>14988</v>
      </c>
      <c r="B14989" t="s">
        <v>14989</v>
      </c>
      <c r="C14989">
        <v>0.196716</v>
      </c>
      <c r="D14989">
        <v>-1.131886E-2</v>
      </c>
      <c r="E14989">
        <v>-0.12982260000000001</v>
      </c>
      <c r="F14989">
        <v>-1.824624E-2</v>
      </c>
      <c r="G14989">
        <v>0.21033080000000001</v>
      </c>
      <c r="H14989">
        <v>0.3523655</v>
      </c>
      <c r="I14989">
        <v>0.36011070000000001</v>
      </c>
      <c r="J14989">
        <v>0.2351056</v>
      </c>
      <c r="K14989">
        <v>0.46962540000000003</v>
      </c>
      <c r="L14989">
        <v>0.47999730000000002</v>
      </c>
      <c r="M14989">
        <v>0.2402241</v>
      </c>
      <c r="N14989">
        <v>0.27151419999999998</v>
      </c>
      <c r="O14989">
        <v>-0.12678539999999999</v>
      </c>
      <c r="P14989">
        <v>0.44541910000000001</v>
      </c>
      <c r="Q14989">
        <v>0.12888179999999999</v>
      </c>
      <c r="R14989">
        <v>-0.1653743</v>
      </c>
      <c r="S14989">
        <v>0.29991309999999999</v>
      </c>
      <c r="T14989">
        <v>0.12074849999999999</v>
      </c>
      <c r="U14989">
        <v>0.1197473</v>
      </c>
      <c r="V14989">
        <v>-0.14238500000000001</v>
      </c>
      <c r="W14989">
        <v>7.0429370000000005E-2</v>
      </c>
      <c r="X14989">
        <v>-0.33007449999999999</v>
      </c>
      <c r="Y14989" t="s">
        <v>2</v>
      </c>
      <c r="Z14989">
        <v>0.8110996268240882</v>
      </c>
      <c r="AA14989">
        <v>0.82908293595698468</v>
      </c>
      <c r="AB14989">
        <v>0.80687540164553839</v>
      </c>
      <c r="AC14989">
        <v>0.71771557642249428</v>
      </c>
      <c r="AD14989">
        <v>0.55035346960138209</v>
      </c>
      <c r="AE14989">
        <v>0.4935869774182241</v>
      </c>
      <c r="AF14989">
        <v>0.45862235041787802</v>
      </c>
    </row>
    <row r="14990" spans="1:32" x14ac:dyDescent="0.25">
      <c r="A14990">
        <v>14989</v>
      </c>
      <c r="B14990" t="s">
        <v>14990</v>
      </c>
      <c r="C14990">
        <v>-0.28358440000000001</v>
      </c>
      <c r="D14990">
        <v>-0.22469600000000001</v>
      </c>
      <c r="E14990">
        <v>-0.47750550000000003</v>
      </c>
      <c r="F14990">
        <v>-0.15712209999999999</v>
      </c>
      <c r="G14990">
        <v>-0.39112859999999999</v>
      </c>
      <c r="H14990">
        <v>-0.77372110000000005</v>
      </c>
      <c r="I14990">
        <v>-0.32428069999999998</v>
      </c>
      <c r="J14990">
        <v>-1.023787</v>
      </c>
      <c r="K14990">
        <v>-0.52365470000000003</v>
      </c>
      <c r="L14990">
        <v>-0.12778909999999999</v>
      </c>
      <c r="M14990">
        <v>-0.52077240000000002</v>
      </c>
      <c r="N14990">
        <v>-0.28838350000000001</v>
      </c>
      <c r="O14990">
        <v>-0.4459902</v>
      </c>
      <c r="P14990">
        <v>-0.1163795</v>
      </c>
      <c r="Q14990">
        <v>-0.19456680000000001</v>
      </c>
      <c r="R14990">
        <v>-0.1196773</v>
      </c>
      <c r="S14990">
        <v>-0.16487830000000001</v>
      </c>
      <c r="T14990">
        <v>-0.61737900000000001</v>
      </c>
      <c r="U14990">
        <v>-0.33726260000000002</v>
      </c>
      <c r="V14990">
        <v>-0.11212949999999999</v>
      </c>
      <c r="W14990">
        <v>-0.21084430000000001</v>
      </c>
      <c r="X14990">
        <v>-0.74416669999999996</v>
      </c>
      <c r="Y14990" t="s">
        <v>2</v>
      </c>
      <c r="Z14990">
        <v>0.88399198301330029</v>
      </c>
      <c r="AA14990">
        <v>0.55282645841753686</v>
      </c>
      <c r="AB14990">
        <v>0.46344155742846993</v>
      </c>
      <c r="AC14990">
        <v>0.35422415061083129</v>
      </c>
      <c r="AD14990">
        <v>0.56573456943969558</v>
      </c>
      <c r="AE14990">
        <v>0.3169304366979</v>
      </c>
      <c r="AF14990">
        <v>0.42063146718058408</v>
      </c>
    </row>
    <row r="14991" spans="1:32" x14ac:dyDescent="0.25">
      <c r="A14991">
        <v>14990</v>
      </c>
      <c r="B14991" t="s">
        <v>14991</v>
      </c>
      <c r="C14991">
        <v>-0.1081268</v>
      </c>
      <c r="D14991">
        <v>-0.34978169999999997</v>
      </c>
      <c r="E14991">
        <v>-0.57348299999999997</v>
      </c>
      <c r="F14991">
        <v>-0.216997</v>
      </c>
      <c r="G14991">
        <v>-0.32046930000000001</v>
      </c>
      <c r="H14991">
        <v>-0.1268698</v>
      </c>
      <c r="I14991">
        <v>-0.58593139999999999</v>
      </c>
      <c r="J14991">
        <v>-0.39422620000000003</v>
      </c>
      <c r="K14991">
        <v>0.14048659999999999</v>
      </c>
      <c r="L14991">
        <v>-0.62625540000000002</v>
      </c>
      <c r="M14991">
        <v>-0.54560750000000002</v>
      </c>
      <c r="N14991">
        <v>2.8548259999999999E-2</v>
      </c>
      <c r="O14991">
        <v>-0.19866809999999999</v>
      </c>
      <c r="P14991">
        <v>-0.1542606</v>
      </c>
      <c r="Q14991">
        <v>-7.7691079999999996E-2</v>
      </c>
      <c r="R14991">
        <v>-0.35630299999999998</v>
      </c>
      <c r="S14991">
        <v>-0.17365040000000001</v>
      </c>
      <c r="T14991">
        <v>-0.46728819999999999</v>
      </c>
      <c r="U14991">
        <v>-0.2613799</v>
      </c>
      <c r="V14991">
        <v>-0.43818360000000001</v>
      </c>
      <c r="W14991">
        <v>8.9300350000000001E-2</v>
      </c>
      <c r="X14991">
        <v>-1.2362660000000001</v>
      </c>
      <c r="Y14991" t="s">
        <v>2</v>
      </c>
      <c r="Z14991">
        <v>0.21224914829253097</v>
      </c>
      <c r="AA14991">
        <v>0.6936822188955678</v>
      </c>
      <c r="AB14991">
        <v>0.30364361126666789</v>
      </c>
      <c r="AC14991">
        <v>0.42868139345661505</v>
      </c>
      <c r="AD14991">
        <v>0.43858017096796353</v>
      </c>
      <c r="AE14991">
        <v>0.68844638426550608</v>
      </c>
      <c r="AF14991">
        <v>1.0010925379620546</v>
      </c>
    </row>
    <row r="14992" spans="1:32" x14ac:dyDescent="0.25">
      <c r="A14992">
        <v>14991</v>
      </c>
      <c r="B14992" t="s">
        <v>14992</v>
      </c>
      <c r="C14992">
        <v>2.1239549999999999E-2</v>
      </c>
      <c r="D14992">
        <v>1.9560810000000001E-2</v>
      </c>
      <c r="E14992">
        <v>-2.4943380000000001E-2</v>
      </c>
      <c r="F14992">
        <v>2.913259E-2</v>
      </c>
      <c r="G14992">
        <v>-8.2953430000000002E-3</v>
      </c>
      <c r="H14992">
        <v>-0.178199</v>
      </c>
      <c r="I14992">
        <v>-0.15138650000000001</v>
      </c>
      <c r="J14992">
        <v>-0.4317105</v>
      </c>
      <c r="K14992">
        <v>7.5312489999999996E-2</v>
      </c>
      <c r="L14992">
        <v>-5.5086169999999997E-2</v>
      </c>
      <c r="M14992">
        <v>-0.24768680000000001</v>
      </c>
      <c r="N14992">
        <v>5.4383649999999999E-2</v>
      </c>
      <c r="O14992">
        <v>-0.1233397</v>
      </c>
      <c r="P14992">
        <v>0.13267470000000001</v>
      </c>
      <c r="Q14992">
        <v>6.9608139999999999E-2</v>
      </c>
      <c r="R14992">
        <v>-1.1342949999999999E-2</v>
      </c>
      <c r="S14992">
        <v>5.601921E-2</v>
      </c>
      <c r="T14992">
        <v>-7.2609889999999996E-2</v>
      </c>
      <c r="U14992">
        <v>-8.5755359999999999E-3</v>
      </c>
      <c r="V14992">
        <v>4.7697160000000002E-2</v>
      </c>
      <c r="W14992">
        <v>3.9940259999999998E-2</v>
      </c>
      <c r="X14992">
        <v>-8.9827019999999994E-2</v>
      </c>
      <c r="Y14992" t="s">
        <v>2</v>
      </c>
      <c r="Z14992">
        <v>0.5343614065678991</v>
      </c>
      <c r="AA14992">
        <v>0.38102674333957959</v>
      </c>
      <c r="AB14992">
        <v>0.45345733652186898</v>
      </c>
      <c r="AC14992">
        <v>0.29058162388989484</v>
      </c>
      <c r="AD14992">
        <v>0.43634689212179362</v>
      </c>
      <c r="AE14992">
        <v>0.24974238039113558</v>
      </c>
      <c r="AF14992">
        <v>0.23386611306113783</v>
      </c>
    </row>
    <row r="14993" spans="1:32" x14ac:dyDescent="0.25">
      <c r="A14993">
        <v>14992</v>
      </c>
      <c r="B14993" t="s">
        <v>14993</v>
      </c>
      <c r="C14993">
        <v>-0.1101067</v>
      </c>
      <c r="D14993">
        <v>-0.37273469999999997</v>
      </c>
      <c r="E14993">
        <v>-4.6837579999999997E-2</v>
      </c>
      <c r="F14993">
        <v>-0.1318752</v>
      </c>
      <c r="G14993">
        <v>-8.0583710000000003E-2</v>
      </c>
      <c r="H14993">
        <v>-0.4105663</v>
      </c>
      <c r="I14993">
        <v>-0.22608159999999999</v>
      </c>
      <c r="J14993">
        <v>-0.34925430000000002</v>
      </c>
      <c r="K14993">
        <v>-0.47187839999999998</v>
      </c>
      <c r="L14993">
        <v>-0.21321709999999999</v>
      </c>
      <c r="M14993">
        <v>-0.23894599999999999</v>
      </c>
      <c r="N14993">
        <v>-6.0595349999999999E-2</v>
      </c>
      <c r="O14993">
        <v>-0.1075617</v>
      </c>
      <c r="P14993">
        <v>-0.16216320000000001</v>
      </c>
      <c r="Q14993">
        <v>-0.34294770000000002</v>
      </c>
      <c r="R14993">
        <v>7.9197320000000002E-2</v>
      </c>
      <c r="S14993">
        <v>-0.25228099999999998</v>
      </c>
      <c r="T14993">
        <v>9.1113589999999994E-2</v>
      </c>
      <c r="U14993">
        <v>-0.33321980000000001</v>
      </c>
      <c r="V14993">
        <v>-0.4122497</v>
      </c>
      <c r="W14993">
        <v>-0.20233300000000001</v>
      </c>
      <c r="X14993">
        <v>0.1086579</v>
      </c>
      <c r="Y14993" t="s">
        <v>2</v>
      </c>
      <c r="Z14993">
        <v>0.52842227697867761</v>
      </c>
      <c r="AA14993">
        <v>0.2740434711600816</v>
      </c>
      <c r="AB14993">
        <v>0.30715308072276998</v>
      </c>
      <c r="AC14993">
        <v>0.35432233841661304</v>
      </c>
      <c r="AD14993">
        <v>0.19150881856415111</v>
      </c>
      <c r="AE14993">
        <v>0.9531459983958056</v>
      </c>
      <c r="AF14993">
        <v>0.27600282380825591</v>
      </c>
    </row>
    <row r="14994" spans="1:32" x14ac:dyDescent="0.25">
      <c r="A14994">
        <v>14993</v>
      </c>
      <c r="B14994" t="s">
        <v>14994</v>
      </c>
      <c r="C14994">
        <v>-0.43431550000000002</v>
      </c>
      <c r="D14994">
        <v>-0.58093119999999998</v>
      </c>
      <c r="E14994">
        <v>-0.64981990000000001</v>
      </c>
      <c r="F14994">
        <v>-0.42102079999999997</v>
      </c>
      <c r="G14994">
        <v>-0.27105319999999999</v>
      </c>
      <c r="H14994">
        <v>-0.71984950000000003</v>
      </c>
      <c r="I14994">
        <v>-3.4031119999999998E-2</v>
      </c>
      <c r="J14994">
        <v>-0.73049520000000001</v>
      </c>
      <c r="K14994">
        <v>-0.7092039</v>
      </c>
      <c r="L14994">
        <v>-6.7803479999999999E-2</v>
      </c>
      <c r="M14994">
        <v>-2.5877389999999999E-4</v>
      </c>
      <c r="N14994">
        <v>-0.42102070000000003</v>
      </c>
      <c r="O14994">
        <v>-0.39757140000000002</v>
      </c>
      <c r="P14994">
        <v>-0.48435440000000002</v>
      </c>
      <c r="Q14994">
        <v>-0.51463040000000004</v>
      </c>
      <c r="R14994">
        <v>-0.32741130000000002</v>
      </c>
      <c r="S14994">
        <v>-0.37835730000000001</v>
      </c>
      <c r="T14994">
        <v>-0.16374910000000001</v>
      </c>
      <c r="U14994">
        <v>-0.64594130000000005</v>
      </c>
      <c r="V14994">
        <v>-0.51592110000000002</v>
      </c>
      <c r="W14994">
        <v>-0.35432950000000002</v>
      </c>
      <c r="X14994">
        <v>-0.94531019999999999</v>
      </c>
      <c r="Y14994" t="s">
        <v>2</v>
      </c>
      <c r="Z14994">
        <v>1.0076033513306601</v>
      </c>
      <c r="AA14994">
        <v>0.43757686673829826</v>
      </c>
      <c r="AB14994">
        <v>1.0172766123314547</v>
      </c>
      <c r="AC14994">
        <v>1.7696928861459529</v>
      </c>
      <c r="AD14994">
        <v>0.49223180529460936</v>
      </c>
      <c r="AE14994">
        <v>1.2748809432002168</v>
      </c>
      <c r="AF14994">
        <v>0.69289243355233687</v>
      </c>
    </row>
    <row r="14995" spans="1:32" x14ac:dyDescent="0.25">
      <c r="A14995">
        <v>14994</v>
      </c>
      <c r="B14995" t="s">
        <v>14995</v>
      </c>
      <c r="C14995">
        <v>-0.48446319999999998</v>
      </c>
      <c r="D14995">
        <v>-0.49684529999999999</v>
      </c>
      <c r="E14995">
        <v>-0.57024819999999998</v>
      </c>
      <c r="F14995">
        <v>-0.57586979999999999</v>
      </c>
      <c r="G14995">
        <v>-0.22371199999999999</v>
      </c>
      <c r="H14995">
        <v>0.15977150000000001</v>
      </c>
      <c r="I14995">
        <v>-0.4265892</v>
      </c>
      <c r="J14995">
        <v>-8.3490469999999997E-2</v>
      </c>
      <c r="K14995">
        <v>0.40303339999999999</v>
      </c>
      <c r="L14995">
        <v>-0.84217180000000003</v>
      </c>
      <c r="M14995">
        <v>-1.1006520000000001E-2</v>
      </c>
      <c r="N14995">
        <v>-0.48615259999999999</v>
      </c>
      <c r="O14995">
        <v>-0.51453990000000005</v>
      </c>
      <c r="P14995">
        <v>-0.45269720000000002</v>
      </c>
      <c r="Q14995">
        <v>-0.75455589999999995</v>
      </c>
      <c r="R14995">
        <v>-0.39718369999999997</v>
      </c>
      <c r="S14995">
        <v>-0.4168654</v>
      </c>
      <c r="T14995">
        <v>-3.055865E-2</v>
      </c>
      <c r="U14995">
        <v>-0.58229189999999997</v>
      </c>
      <c r="V14995">
        <v>-0.41139880000000001</v>
      </c>
      <c r="W14995">
        <v>-4.3800100000000002E-2</v>
      </c>
      <c r="X14995">
        <v>-1.0966959999999999</v>
      </c>
      <c r="Y14995" t="s">
        <v>19397</v>
      </c>
      <c r="Z14995">
        <v>0.4549404153059971</v>
      </c>
      <c r="AA14995">
        <v>0.58344103452934948</v>
      </c>
      <c r="AB14995">
        <v>0.97061622231479039</v>
      </c>
      <c r="AC14995">
        <v>1.1329717428465587</v>
      </c>
      <c r="AD14995">
        <v>0.42877288503215832</v>
      </c>
      <c r="AE14995">
        <v>0.81272610752022545</v>
      </c>
      <c r="AF14995">
        <v>0.50459790678203353</v>
      </c>
    </row>
    <row r="14996" spans="1:32" x14ac:dyDescent="0.25">
      <c r="A14996">
        <v>14995</v>
      </c>
      <c r="B14996" t="s">
        <v>14996</v>
      </c>
      <c r="C14996">
        <v>-0.1193782</v>
      </c>
      <c r="D14996">
        <v>-0.179676</v>
      </c>
      <c r="E14996">
        <v>-0.2270211</v>
      </c>
      <c r="F14996">
        <v>-0.1480561</v>
      </c>
      <c r="G14996">
        <v>-6.9585659999999994E-2</v>
      </c>
      <c r="H14996">
        <v>-0.33069399999999999</v>
      </c>
      <c r="I14996">
        <v>-0.18651409999999999</v>
      </c>
      <c r="J14996">
        <v>-0.42437190000000002</v>
      </c>
      <c r="K14996">
        <v>-0.23701610000000001</v>
      </c>
      <c r="L14996">
        <v>-0.35937940000000002</v>
      </c>
      <c r="M14996">
        <v>-1.364888E-2</v>
      </c>
      <c r="N14996">
        <v>-0.22645199999999999</v>
      </c>
      <c r="O14996">
        <v>4.0927690000000003E-2</v>
      </c>
      <c r="P14996">
        <v>-0.1726104</v>
      </c>
      <c r="Q14996">
        <v>-7.1462750000000005E-2</v>
      </c>
      <c r="R14996">
        <v>-0.2246494</v>
      </c>
      <c r="S14996">
        <v>-4.9267859999999997E-2</v>
      </c>
      <c r="T14996">
        <v>-8.9903449999999996E-2</v>
      </c>
      <c r="U14996">
        <v>-4.6469330000000003E-2</v>
      </c>
      <c r="V14996">
        <v>-0.31288270000000001</v>
      </c>
      <c r="W14996">
        <v>-0.20447389999999999</v>
      </c>
      <c r="X14996">
        <v>-0.24956829999999999</v>
      </c>
      <c r="Y14996" t="s">
        <v>2</v>
      </c>
      <c r="Z14996">
        <v>0.32419417220319424</v>
      </c>
      <c r="AA14996">
        <v>0.28807472636712084</v>
      </c>
      <c r="AB14996">
        <v>0.52724355068278772</v>
      </c>
      <c r="AC14996">
        <v>0.32332467684356297</v>
      </c>
      <c r="AD14996">
        <v>0.26269203799197249</v>
      </c>
      <c r="AE14996">
        <v>0.44219815527328404</v>
      </c>
      <c r="AF14996">
        <v>0.35829294010288554</v>
      </c>
    </row>
    <row r="14997" spans="1:32" x14ac:dyDescent="0.25">
      <c r="A14997">
        <v>14996</v>
      </c>
      <c r="B14997" t="s">
        <v>14997</v>
      </c>
      <c r="C14997">
        <v>-0.1350479</v>
      </c>
      <c r="D14997">
        <v>0.1247762</v>
      </c>
      <c r="E14997">
        <v>-0.26770630000000001</v>
      </c>
      <c r="F14997">
        <v>-0.15561520000000001</v>
      </c>
      <c r="G14997">
        <v>8.756504E-3</v>
      </c>
      <c r="H14997">
        <v>-0.21298400000000001</v>
      </c>
      <c r="I14997">
        <v>0.2028305</v>
      </c>
      <c r="J14997">
        <v>-0.51678109999999999</v>
      </c>
      <c r="K14997">
        <v>9.0812959999999998E-2</v>
      </c>
      <c r="L14997">
        <v>0.51161749999999995</v>
      </c>
      <c r="M14997">
        <v>-0.10595640000000001</v>
      </c>
      <c r="N14997">
        <v>-0.32267289999999998</v>
      </c>
      <c r="O14997">
        <v>2.851652E-2</v>
      </c>
      <c r="P14997">
        <v>-0.1109873</v>
      </c>
      <c r="Q14997">
        <v>-0.1221642</v>
      </c>
      <c r="R14997">
        <v>-0.18906609999999999</v>
      </c>
      <c r="S14997">
        <v>3.4591820000000002E-2</v>
      </c>
      <c r="T14997">
        <v>-1.707881E-2</v>
      </c>
      <c r="U14997">
        <v>0.1058703</v>
      </c>
      <c r="V14997">
        <v>0.14368210000000001</v>
      </c>
      <c r="W14997">
        <v>-0.3797275</v>
      </c>
      <c r="X14997">
        <v>-0.15568509999999999</v>
      </c>
      <c r="Y14997" t="s">
        <v>2</v>
      </c>
      <c r="Z14997">
        <v>0.24694193505199105</v>
      </c>
      <c r="AA14997">
        <v>1.2640021159082062</v>
      </c>
      <c r="AB14997">
        <v>0.23657200643706275</v>
      </c>
      <c r="AC14997">
        <v>0.16440136918758971</v>
      </c>
      <c r="AD14997">
        <v>0.38499738547541174</v>
      </c>
      <c r="AE14997">
        <v>0.45335247693491254</v>
      </c>
      <c r="AF14997">
        <v>0.42440230984630162</v>
      </c>
    </row>
    <row r="14998" spans="1:32" x14ac:dyDescent="0.25">
      <c r="A14998">
        <v>14997</v>
      </c>
      <c r="B14998" t="s">
        <v>14998</v>
      </c>
      <c r="C14998">
        <v>0.1474866</v>
      </c>
      <c r="D14998">
        <v>0.19041330000000001</v>
      </c>
      <c r="E14998">
        <v>0.24879689999999999</v>
      </c>
      <c r="F14998">
        <v>0.17749680000000001</v>
      </c>
      <c r="G14998">
        <v>0.13750870000000001</v>
      </c>
      <c r="H14998">
        <v>0.40226879999999998</v>
      </c>
      <c r="I14998">
        <v>0.47850029999999999</v>
      </c>
      <c r="J14998">
        <v>0.50820520000000002</v>
      </c>
      <c r="K14998">
        <v>0.2963325</v>
      </c>
      <c r="L14998">
        <v>0.5168161</v>
      </c>
      <c r="M14998">
        <v>0.44018439999999998</v>
      </c>
      <c r="N14998">
        <v>0.1138417</v>
      </c>
      <c r="O14998">
        <v>7.8962980000000002E-2</v>
      </c>
      <c r="P14998">
        <v>0.24965509999999999</v>
      </c>
      <c r="Q14998">
        <v>6.7325629999999997E-2</v>
      </c>
      <c r="R14998">
        <v>0.28766799999999998</v>
      </c>
      <c r="S14998">
        <v>7.4428709999999995E-2</v>
      </c>
      <c r="T14998">
        <v>0.20058860000000001</v>
      </c>
      <c r="U14998">
        <v>0.1731499</v>
      </c>
      <c r="V14998">
        <v>0.20767679999999999</v>
      </c>
      <c r="W14998">
        <v>0.33470139999999998</v>
      </c>
      <c r="X14998">
        <v>0.16289239999999999</v>
      </c>
      <c r="Y14998" t="s">
        <v>2</v>
      </c>
      <c r="Z14998">
        <v>1.0502734235899835</v>
      </c>
      <c r="AA14998">
        <v>1.4362662429724589</v>
      </c>
      <c r="AB14998">
        <v>0.82390874094431876</v>
      </c>
      <c r="AC14998">
        <v>0.60132752027430381</v>
      </c>
      <c r="AD14998">
        <v>0.42455638936896067</v>
      </c>
      <c r="AE14998">
        <v>0.94404859467085001</v>
      </c>
      <c r="AF14998">
        <v>0.64065313665828927</v>
      </c>
    </row>
    <row r="14999" spans="1:32" x14ac:dyDescent="0.25">
      <c r="A14999">
        <v>14998</v>
      </c>
      <c r="B14999" t="s">
        <v>14999</v>
      </c>
      <c r="C14999">
        <v>2.9308580000000001E-2</v>
      </c>
      <c r="D14999">
        <v>9.0002449999999998E-2</v>
      </c>
      <c r="E14999">
        <v>4.2724869999999998E-2</v>
      </c>
      <c r="F14999">
        <v>-1.5385630000000001E-2</v>
      </c>
      <c r="G14999">
        <v>-9.2946169999999995E-2</v>
      </c>
      <c r="H14999">
        <v>0.33240839999999999</v>
      </c>
      <c r="I14999">
        <v>0.26729350000000002</v>
      </c>
      <c r="J14999">
        <v>0.2034464</v>
      </c>
      <c r="K14999">
        <v>0.46137050000000002</v>
      </c>
      <c r="L14999">
        <v>0.1976965</v>
      </c>
      <c r="M14999">
        <v>0.33689049999999998</v>
      </c>
      <c r="N14999">
        <v>6.0477459999999997E-2</v>
      </c>
      <c r="O14999">
        <v>-8.3747870000000002E-2</v>
      </c>
      <c r="P14999">
        <v>0.1111962</v>
      </c>
      <c r="Q14999">
        <v>-0.1020287</v>
      </c>
      <c r="R14999">
        <v>7.1257429999999997E-2</v>
      </c>
      <c r="S14999">
        <v>-0.29457689999999997</v>
      </c>
      <c r="T14999">
        <v>0.10868460000000001</v>
      </c>
      <c r="U14999">
        <v>0.1028487</v>
      </c>
      <c r="V14999">
        <v>7.7156169999999996E-2</v>
      </c>
      <c r="W14999">
        <v>5.4132659999999999E-2</v>
      </c>
      <c r="X14999">
        <v>3.1317079999999997E-2</v>
      </c>
      <c r="Y14999" t="s">
        <v>2</v>
      </c>
      <c r="Z14999">
        <v>1.0479538092200498</v>
      </c>
      <c r="AA14999">
        <v>0.63664472451730036</v>
      </c>
      <c r="AB14999">
        <v>0.39147396642280585</v>
      </c>
      <c r="AC14999">
        <v>0.44011730369371543</v>
      </c>
      <c r="AD14999">
        <v>0.29801346356968295</v>
      </c>
      <c r="AE14999">
        <v>0.71076790407723789</v>
      </c>
      <c r="AF14999">
        <v>0.34109230510614597</v>
      </c>
    </row>
    <row r="15000" spans="1:32" x14ac:dyDescent="0.25">
      <c r="A15000">
        <v>14999</v>
      </c>
      <c r="B15000" t="s">
        <v>15000</v>
      </c>
      <c r="C15000">
        <v>-0.15665080000000001</v>
      </c>
      <c r="D15000">
        <v>-8.3352270000000006E-2</v>
      </c>
      <c r="E15000">
        <v>-4.9879149999999997E-2</v>
      </c>
      <c r="F15000">
        <v>-0.1142986</v>
      </c>
      <c r="G15000">
        <v>-0.15460160000000001</v>
      </c>
      <c r="H15000">
        <v>0.1201981</v>
      </c>
      <c r="I15000">
        <v>-1.8055559999999998E-2</v>
      </c>
      <c r="J15000">
        <v>0.17652290000000001</v>
      </c>
      <c r="K15000">
        <v>6.3873379999999993E-2</v>
      </c>
      <c r="L15000">
        <v>0.2608434</v>
      </c>
      <c r="M15000">
        <v>-0.29695450000000001</v>
      </c>
      <c r="N15000">
        <v>-0.11003540000000001</v>
      </c>
      <c r="O15000">
        <v>-0.16733870000000001</v>
      </c>
      <c r="P15000">
        <v>-0.1925782</v>
      </c>
      <c r="Q15000">
        <v>-6.5561010000000003E-2</v>
      </c>
      <c r="R15000">
        <v>-0.16303619999999999</v>
      </c>
      <c r="S15000">
        <v>-0.1348982</v>
      </c>
      <c r="T15000">
        <v>-0.17430499999999999</v>
      </c>
      <c r="U15000">
        <v>-3.9910639999999997E-2</v>
      </c>
      <c r="V15000">
        <v>-0.12679389999999999</v>
      </c>
      <c r="W15000">
        <v>-6.1330990000000002E-2</v>
      </c>
      <c r="X15000">
        <v>-3.8427299999999998E-2</v>
      </c>
      <c r="Y15000" t="s">
        <v>2</v>
      </c>
      <c r="Z15000">
        <v>0.39274823126480002</v>
      </c>
      <c r="AA15000">
        <v>0.28097962663072412</v>
      </c>
      <c r="AB15000">
        <v>0.33068311943388784</v>
      </c>
      <c r="AC15000">
        <v>0.2787666299827225</v>
      </c>
      <c r="AD15000">
        <v>0.39018689801147965</v>
      </c>
      <c r="AE15000">
        <v>0.23063005994724459</v>
      </c>
      <c r="AF15000">
        <v>0.44208395977789311</v>
      </c>
    </row>
    <row r="15001" spans="1:32" x14ac:dyDescent="0.25">
      <c r="A15001">
        <v>15000</v>
      </c>
      <c r="B15001" t="s">
        <v>15001</v>
      </c>
      <c r="C15001">
        <v>2.4186590000000001E-2</v>
      </c>
      <c r="D15001">
        <v>0.2037679</v>
      </c>
      <c r="E15001">
        <v>-9.2073589999999997E-2</v>
      </c>
      <c r="F15001">
        <v>-0.13246069999999999</v>
      </c>
      <c r="G15001">
        <v>-9.7174490000000002E-2</v>
      </c>
      <c r="H15001">
        <v>6.7020460000000004E-2</v>
      </c>
      <c r="I15001">
        <v>-0.1676357</v>
      </c>
      <c r="J15001">
        <v>0.15074599999999999</v>
      </c>
      <c r="K15001">
        <v>-1.6705069999999999E-2</v>
      </c>
      <c r="L15001">
        <v>7.4702619999999997E-2</v>
      </c>
      <c r="M15001">
        <v>-0.40997400000000001</v>
      </c>
      <c r="N15001">
        <v>7.3791850000000006E-2</v>
      </c>
      <c r="O15001">
        <v>-0.15635879999999999</v>
      </c>
      <c r="P15001">
        <v>0.15512670000000001</v>
      </c>
      <c r="Q15001">
        <v>1.4625330000000001E-2</v>
      </c>
      <c r="R15001">
        <v>-0.27954669999999998</v>
      </c>
      <c r="S15001">
        <v>-2.182688E-2</v>
      </c>
      <c r="T15001">
        <v>-0.17252210000000001</v>
      </c>
      <c r="U15001">
        <v>0.24780859999999999</v>
      </c>
      <c r="V15001">
        <v>0.15972720000000001</v>
      </c>
      <c r="W15001">
        <v>-4.3898779999999998E-2</v>
      </c>
      <c r="X15001">
        <v>-0.1402484</v>
      </c>
      <c r="Y15001" t="s">
        <v>2</v>
      </c>
      <c r="Z15001">
        <v>0.38855285940308165</v>
      </c>
      <c r="AA15001">
        <v>0.28623233609569548</v>
      </c>
      <c r="AB15001">
        <v>0.3124710387853657</v>
      </c>
      <c r="AC15001">
        <v>0.27983656047581595</v>
      </c>
      <c r="AD15001">
        <v>0.38964331038401434</v>
      </c>
      <c r="AE15001">
        <v>0.78669479383720642</v>
      </c>
      <c r="AF15001">
        <v>0.26973466470936375</v>
      </c>
    </row>
    <row r="15002" spans="1:32" x14ac:dyDescent="0.25">
      <c r="A15002">
        <v>15001</v>
      </c>
      <c r="B15002" t="s">
        <v>15002</v>
      </c>
      <c r="C15002">
        <v>0.1721365</v>
      </c>
      <c r="D15002">
        <v>-0.19110659999999999</v>
      </c>
      <c r="E15002">
        <v>2.8122979999999999E-2</v>
      </c>
      <c r="F15002">
        <v>9.3828490000000001E-2</v>
      </c>
      <c r="G15002">
        <v>0.34045910000000001</v>
      </c>
      <c r="H15002">
        <v>6.8568379999999998E-2</v>
      </c>
      <c r="I15002">
        <v>0.14915329999999999</v>
      </c>
      <c r="J15002">
        <v>-0.19185479999999999</v>
      </c>
      <c r="K15002">
        <v>0.3289916</v>
      </c>
      <c r="L15002">
        <v>-1.1139420000000001E-2</v>
      </c>
      <c r="M15002">
        <v>0.3094461</v>
      </c>
      <c r="N15002">
        <v>0.19112779999999999</v>
      </c>
      <c r="O15002">
        <v>2.620393E-2</v>
      </c>
      <c r="P15002">
        <v>0.2990778</v>
      </c>
      <c r="Q15002">
        <v>0.207089</v>
      </c>
      <c r="R15002">
        <v>-1.9432020000000001E-2</v>
      </c>
      <c r="S15002">
        <v>0.36912149999999999</v>
      </c>
      <c r="T15002">
        <v>0.31179659999999998</v>
      </c>
      <c r="U15002">
        <v>-0.4148519</v>
      </c>
      <c r="V15002">
        <v>3.2638729999999998E-2</v>
      </c>
      <c r="W15002">
        <v>1.4359490000000001E-2</v>
      </c>
      <c r="X15002">
        <v>4.1886470000000002E-2</v>
      </c>
      <c r="Y15002" t="s">
        <v>2</v>
      </c>
      <c r="Z15002">
        <v>0.91550772953434645</v>
      </c>
      <c r="AA15002">
        <v>0.33796029172787589</v>
      </c>
      <c r="AB15002">
        <v>0.64397414280687726</v>
      </c>
      <c r="AC15002">
        <v>0.40656826933790696</v>
      </c>
      <c r="AD15002">
        <v>1.2265383005616688</v>
      </c>
      <c r="AE15002">
        <v>0.69532338589277765</v>
      </c>
      <c r="AF15002">
        <v>0.97322371297032539</v>
      </c>
    </row>
    <row r="15003" spans="1:32" x14ac:dyDescent="0.25">
      <c r="A15003">
        <v>15002</v>
      </c>
      <c r="B15003" t="s">
        <v>15003</v>
      </c>
      <c r="C15003">
        <v>0.2288985</v>
      </c>
      <c r="D15003">
        <v>0.2153175</v>
      </c>
      <c r="E15003">
        <v>0.29547610000000002</v>
      </c>
      <c r="F15003">
        <v>0.10947229999999999</v>
      </c>
      <c r="G15003">
        <v>0.28995130000000002</v>
      </c>
      <c r="H15003">
        <v>0.25572699999999998</v>
      </c>
      <c r="I15003">
        <v>3.1255110000000003E-2</v>
      </c>
      <c r="J15003">
        <v>0.20127919999999999</v>
      </c>
      <c r="K15003">
        <v>0.31017470000000003</v>
      </c>
      <c r="L15003">
        <v>-0.32428050000000003</v>
      </c>
      <c r="M15003">
        <v>0.38679069999999999</v>
      </c>
      <c r="N15003">
        <v>0.1393837</v>
      </c>
      <c r="O15003">
        <v>0.2056125</v>
      </c>
      <c r="P15003">
        <v>0.34169909999999998</v>
      </c>
      <c r="Q15003">
        <v>0.27242359999999999</v>
      </c>
      <c r="R15003">
        <v>-5.3478930000000001E-2</v>
      </c>
      <c r="S15003">
        <v>0.22314120000000001</v>
      </c>
      <c r="T15003">
        <v>0.3567613</v>
      </c>
      <c r="U15003">
        <v>0.27619899999999997</v>
      </c>
      <c r="V15003">
        <v>0.15443599999999999</v>
      </c>
      <c r="W15003">
        <v>0.27438630000000003</v>
      </c>
      <c r="X15003">
        <v>0.31656580000000001</v>
      </c>
      <c r="Y15003" t="s">
        <v>2</v>
      </c>
      <c r="Z15003">
        <v>0.78914262583146855</v>
      </c>
      <c r="AA15003">
        <v>0.42697746605446035</v>
      </c>
      <c r="AB15003">
        <v>1.3968556273798178</v>
      </c>
      <c r="AC15003">
        <v>0.41789968952213313</v>
      </c>
      <c r="AD15003">
        <v>1.1008281416262093</v>
      </c>
      <c r="AE15003">
        <v>1.0919387589734222</v>
      </c>
      <c r="AF15003">
        <v>1.2290692336183433</v>
      </c>
    </row>
    <row r="15004" spans="1:32" x14ac:dyDescent="0.25">
      <c r="A15004">
        <v>15003</v>
      </c>
      <c r="B15004" t="s">
        <v>15004</v>
      </c>
      <c r="C15004">
        <v>0.24269569999999999</v>
      </c>
      <c r="D15004">
        <v>0.2668451</v>
      </c>
      <c r="E15004">
        <v>0.23840790000000001</v>
      </c>
      <c r="F15004">
        <v>0.42248940000000001</v>
      </c>
      <c r="G15004">
        <v>0.3397983</v>
      </c>
      <c r="H15004">
        <v>0.41584919999999997</v>
      </c>
      <c r="I15004">
        <v>6.666221E-2</v>
      </c>
      <c r="J15004">
        <v>0.36136420000000002</v>
      </c>
      <c r="K15004">
        <v>0.47033429999999998</v>
      </c>
      <c r="L15004">
        <v>5.5869080000000002E-2</v>
      </c>
      <c r="M15004">
        <v>7.7455330000000003E-2</v>
      </c>
      <c r="N15004">
        <v>0.2351847</v>
      </c>
      <c r="O15004">
        <v>0.25918000000000002</v>
      </c>
      <c r="P15004">
        <v>0.2337224</v>
      </c>
      <c r="Q15004">
        <v>0.52799289999999999</v>
      </c>
      <c r="R15004">
        <v>0.31698589999999999</v>
      </c>
      <c r="S15004">
        <v>0.2151391</v>
      </c>
      <c r="T15004">
        <v>0.46445760000000003</v>
      </c>
      <c r="U15004">
        <v>0.17226159999999999</v>
      </c>
      <c r="V15004">
        <v>0.36142859999999999</v>
      </c>
      <c r="W15004">
        <v>0.20135140000000001</v>
      </c>
      <c r="X15004">
        <v>0.2754644</v>
      </c>
      <c r="Y15004" t="s">
        <v>2</v>
      </c>
      <c r="Z15004">
        <v>1.231565406362275</v>
      </c>
      <c r="AA15004">
        <v>0.51118145716619501</v>
      </c>
      <c r="AB15004">
        <v>1.3705904008972811</v>
      </c>
      <c r="AC15004">
        <v>1.6724653396384399</v>
      </c>
      <c r="AD15004">
        <v>1.1066474884084865</v>
      </c>
      <c r="AE15004">
        <v>1.6774020001958818</v>
      </c>
      <c r="AF15004">
        <v>0.81677287590821657</v>
      </c>
    </row>
    <row r="15005" spans="1:32" x14ac:dyDescent="0.25">
      <c r="A15005">
        <v>15004</v>
      </c>
      <c r="B15005" t="s">
        <v>15005</v>
      </c>
      <c r="C15005">
        <v>-0.95540720000000001</v>
      </c>
      <c r="D15005">
        <v>-0.87542469999999994</v>
      </c>
      <c r="E15005">
        <v>-0.93552460000000004</v>
      </c>
      <c r="F15005">
        <v>-1.0161169999999999</v>
      </c>
      <c r="G15005">
        <v>-0.50200860000000003</v>
      </c>
      <c r="H15005">
        <v>-1.1322639999999999</v>
      </c>
      <c r="I15005">
        <v>-0.70965610000000001</v>
      </c>
      <c r="J15005">
        <v>-1.5605039999999999</v>
      </c>
      <c r="K15005">
        <v>-0.70402500000000001</v>
      </c>
      <c r="L15005">
        <v>-0.84855340000000001</v>
      </c>
      <c r="M15005">
        <v>-0.57075880000000001</v>
      </c>
      <c r="N15005">
        <v>-1.2237180000000001</v>
      </c>
      <c r="O15005">
        <v>-0.64435019999999998</v>
      </c>
      <c r="P15005">
        <v>-0.99815359999999997</v>
      </c>
      <c r="Q15005">
        <v>-0.81510499999999997</v>
      </c>
      <c r="R15005">
        <v>-1.2171289999999999</v>
      </c>
      <c r="S15005">
        <v>-0.60165179999999996</v>
      </c>
      <c r="T15005">
        <v>-0.40236549999999999</v>
      </c>
      <c r="U15005">
        <v>-0.98685040000000002</v>
      </c>
      <c r="V15005">
        <v>-0.76399890000000004</v>
      </c>
      <c r="W15005">
        <v>-1.124118</v>
      </c>
      <c r="X15005">
        <v>-0.74693100000000001</v>
      </c>
      <c r="Y15005" t="s">
        <v>2</v>
      </c>
      <c r="Z15005">
        <v>1.9476038961667144</v>
      </c>
      <c r="AA15005">
        <v>1.1676380058635076</v>
      </c>
      <c r="AB15005">
        <v>2.7375489102695707</v>
      </c>
      <c r="AC15005">
        <v>2.3481939801085834</v>
      </c>
      <c r="AD15005">
        <v>0.87894926471910573</v>
      </c>
      <c r="AE15005">
        <v>1.935390408559712</v>
      </c>
      <c r="AF15005">
        <v>1.2939109063363303</v>
      </c>
    </row>
    <row r="15006" spans="1:32" x14ac:dyDescent="0.25">
      <c r="A15006">
        <v>15005</v>
      </c>
      <c r="B15006" t="s">
        <v>15006</v>
      </c>
      <c r="C15006">
        <v>-0.12781870000000001</v>
      </c>
      <c r="D15006">
        <v>-0.21396560000000001</v>
      </c>
      <c r="E15006">
        <v>-0.18665709999999999</v>
      </c>
      <c r="F15006">
        <v>-0.34477200000000002</v>
      </c>
      <c r="G15006">
        <v>-0.1985286</v>
      </c>
      <c r="H15006">
        <v>1.9269149999999999E-2</v>
      </c>
      <c r="I15006">
        <v>-0.41294180000000003</v>
      </c>
      <c r="J15006">
        <v>6.4769560000000004E-2</v>
      </c>
      <c r="K15006">
        <v>-2.6231250000000001E-2</v>
      </c>
      <c r="L15006">
        <v>-0.25059619999999999</v>
      </c>
      <c r="M15006">
        <v>-0.5752874</v>
      </c>
      <c r="N15006">
        <v>-0.12742410000000001</v>
      </c>
      <c r="O15006">
        <v>-0.25130130000000001</v>
      </c>
      <c r="P15006">
        <v>-4.7307800000000004E-3</v>
      </c>
      <c r="Q15006">
        <v>-0.41987950000000002</v>
      </c>
      <c r="R15006">
        <v>-0.26966449999999997</v>
      </c>
      <c r="S15006">
        <v>-0.13837140000000001</v>
      </c>
      <c r="T15006">
        <v>-0.25868580000000002</v>
      </c>
      <c r="U15006">
        <v>-0.1012057</v>
      </c>
      <c r="V15006">
        <v>-0.3267256</v>
      </c>
      <c r="W15006">
        <v>-0.33906150000000002</v>
      </c>
      <c r="X15006">
        <v>-3.4252659999999997E-2</v>
      </c>
      <c r="Y15006" t="s">
        <v>2</v>
      </c>
      <c r="Z15006">
        <v>0.43303837090548752</v>
      </c>
      <c r="AA15006">
        <v>0.49958512224373258</v>
      </c>
      <c r="AB15006">
        <v>0.37571790416433171</v>
      </c>
      <c r="AC15006">
        <v>0.88985760764033794</v>
      </c>
      <c r="AD15006">
        <v>0.40962078250962369</v>
      </c>
      <c r="AE15006">
        <v>0.42181939037222205</v>
      </c>
      <c r="AF15006">
        <v>0.22001051303211308</v>
      </c>
    </row>
    <row r="15007" spans="1:32" x14ac:dyDescent="0.25">
      <c r="A15007">
        <v>15006</v>
      </c>
      <c r="B15007" t="s">
        <v>15007</v>
      </c>
      <c r="C15007">
        <v>5.9427979999999998E-2</v>
      </c>
      <c r="D15007">
        <v>4.50809E-2</v>
      </c>
      <c r="E15007">
        <v>1.02573E-2</v>
      </c>
      <c r="F15007">
        <v>7.7580399999999999E-3</v>
      </c>
      <c r="G15007">
        <v>7.4370629999999993E-2</v>
      </c>
      <c r="H15007">
        <v>0.19797819999999999</v>
      </c>
      <c r="I15007">
        <v>-0.1857404</v>
      </c>
      <c r="J15007">
        <v>5.2053120000000001E-2</v>
      </c>
      <c r="K15007">
        <v>0.34390330000000002</v>
      </c>
      <c r="L15007">
        <v>-0.27086949999999999</v>
      </c>
      <c r="M15007">
        <v>-0.1006113</v>
      </c>
      <c r="N15007">
        <v>-7.4351899999999999E-2</v>
      </c>
      <c r="O15007">
        <v>3.6262740000000002E-2</v>
      </c>
      <c r="P15007">
        <v>0.21637310000000001</v>
      </c>
      <c r="Q15007">
        <v>-0.1611397</v>
      </c>
      <c r="R15007">
        <v>0.1766558</v>
      </c>
      <c r="S15007">
        <v>-1.12233E-2</v>
      </c>
      <c r="T15007">
        <v>0.15996450000000001</v>
      </c>
      <c r="U15007">
        <v>-3.1154299999999999E-2</v>
      </c>
      <c r="V15007">
        <v>0.1213161</v>
      </c>
      <c r="W15007">
        <v>-5.6915790000000002E-4</v>
      </c>
      <c r="X15007">
        <v>2.1083749999999998E-2</v>
      </c>
      <c r="Y15007" t="s">
        <v>2</v>
      </c>
      <c r="Z15007">
        <v>0.41547655239248621</v>
      </c>
      <c r="AA15007">
        <v>0.20166016927414271</v>
      </c>
      <c r="AB15007">
        <v>0.71219827006977399</v>
      </c>
      <c r="AC15007">
        <v>0.33057618642099074</v>
      </c>
      <c r="AD15007">
        <v>0.25695692133782089</v>
      </c>
      <c r="AE15007">
        <v>0.27375787456811201</v>
      </c>
      <c r="AF15007">
        <v>0.28744289039943943</v>
      </c>
    </row>
    <row r="15008" spans="1:32" x14ac:dyDescent="0.25">
      <c r="A15008">
        <v>15007</v>
      </c>
      <c r="B15008" t="s">
        <v>15008</v>
      </c>
      <c r="C15008">
        <v>0.42717110000000003</v>
      </c>
      <c r="D15008">
        <v>0.4527989</v>
      </c>
      <c r="E15008">
        <v>0.40130189999999999</v>
      </c>
      <c r="F15008">
        <v>0.2222459</v>
      </c>
      <c r="G15008">
        <v>0.32369819999999999</v>
      </c>
      <c r="H15008">
        <v>0.2363566</v>
      </c>
      <c r="I15008">
        <v>2.0205560000000001E-2</v>
      </c>
      <c r="J15008">
        <v>0.17497489999999999</v>
      </c>
      <c r="K15008">
        <v>0.29773830000000001</v>
      </c>
      <c r="L15008">
        <v>-0.33664680000000002</v>
      </c>
      <c r="M15008">
        <v>0.377058</v>
      </c>
      <c r="N15008">
        <v>0.50711289999999998</v>
      </c>
      <c r="O15008">
        <v>0.25250060000000002</v>
      </c>
      <c r="P15008">
        <v>0.52189980000000002</v>
      </c>
      <c r="Q15008">
        <v>0.13308329999999999</v>
      </c>
      <c r="R15008">
        <v>0.31140849999999998</v>
      </c>
      <c r="S15008">
        <v>0.36317270000000001</v>
      </c>
      <c r="T15008">
        <v>0.28422370000000002</v>
      </c>
      <c r="U15008">
        <v>0.4710222</v>
      </c>
      <c r="V15008">
        <v>0.43457560000000001</v>
      </c>
      <c r="W15008">
        <v>0.528424</v>
      </c>
      <c r="X15008">
        <v>0.27417979999999997</v>
      </c>
      <c r="Y15008" t="s">
        <v>2</v>
      </c>
      <c r="Z15008">
        <v>0.57830560453659041</v>
      </c>
      <c r="AA15008">
        <v>1.2168542396609163</v>
      </c>
      <c r="AB15008">
        <v>1.2890368810047244</v>
      </c>
      <c r="AC15008">
        <v>1.3174758714577206</v>
      </c>
      <c r="AD15008">
        <v>1.2790803132624509</v>
      </c>
      <c r="AE15008">
        <v>1.8269565767522336</v>
      </c>
      <c r="AF15008">
        <v>0.93605335648836929</v>
      </c>
    </row>
    <row r="15009" spans="1:32" x14ac:dyDescent="0.25">
      <c r="A15009">
        <v>15008</v>
      </c>
      <c r="B15009" t="s">
        <v>15009</v>
      </c>
      <c r="C15009">
        <v>6.9826949999999999E-2</v>
      </c>
      <c r="D15009">
        <v>6.3305940000000005E-2</v>
      </c>
      <c r="E15009">
        <v>9.4974729999999993E-2</v>
      </c>
      <c r="F15009">
        <v>0.1230913</v>
      </c>
      <c r="G15009">
        <v>-3.2281789999999998E-2</v>
      </c>
      <c r="H15009">
        <v>0.39408280000000001</v>
      </c>
      <c r="I15009">
        <v>0.18681639999999999</v>
      </c>
      <c r="J15009">
        <v>0.46569860000000002</v>
      </c>
      <c r="K15009">
        <v>0.322467</v>
      </c>
      <c r="L15009">
        <v>0.64288409999999996</v>
      </c>
      <c r="M15009">
        <v>-0.26925130000000003</v>
      </c>
      <c r="N15009">
        <v>0.1847473</v>
      </c>
      <c r="O15009">
        <v>8.2819509999999999E-2</v>
      </c>
      <c r="P15009">
        <v>-5.8085999999999999E-2</v>
      </c>
      <c r="Q15009">
        <v>0.34965930000000001</v>
      </c>
      <c r="R15009">
        <v>-0.1034767</v>
      </c>
      <c r="S15009">
        <v>-4.328655E-2</v>
      </c>
      <c r="T15009">
        <v>-2.1277020000000001E-2</v>
      </c>
      <c r="U15009">
        <v>0.1480118</v>
      </c>
      <c r="V15009">
        <v>-2.1399979999999999E-2</v>
      </c>
      <c r="W15009">
        <v>0.21186250000000001</v>
      </c>
      <c r="X15009">
        <v>-2.1913040000000002E-2</v>
      </c>
      <c r="Y15009" t="s">
        <v>2</v>
      </c>
      <c r="Z15009">
        <v>0.80870831196077542</v>
      </c>
      <c r="AA15009">
        <v>0.35223279060721963</v>
      </c>
      <c r="AB15009">
        <v>0.34775365899667682</v>
      </c>
      <c r="AC15009">
        <v>0.530862352744632</v>
      </c>
      <c r="AD15009">
        <v>0.52572544527445209</v>
      </c>
      <c r="AE15009">
        <v>0.44888561195642845</v>
      </c>
      <c r="AF15009">
        <v>0.54381774572310737</v>
      </c>
    </row>
    <row r="15010" spans="1:32" x14ac:dyDescent="0.25">
      <c r="A15010">
        <v>15009</v>
      </c>
      <c r="B15010" t="s">
        <v>15010</v>
      </c>
      <c r="C15010">
        <v>-0.2547372</v>
      </c>
      <c r="D15010">
        <v>-0.38450050000000002</v>
      </c>
      <c r="E15010">
        <v>-0.54841479999999998</v>
      </c>
      <c r="F15010">
        <v>-0.31977240000000001</v>
      </c>
      <c r="G15010">
        <v>-0.34273999999999999</v>
      </c>
      <c r="H15010">
        <v>-0.2505057</v>
      </c>
      <c r="I15010">
        <v>-8.4167279999999997E-2</v>
      </c>
      <c r="J15010">
        <v>-7.4048320000000001E-2</v>
      </c>
      <c r="K15010">
        <v>-0.42696299999999998</v>
      </c>
      <c r="L15010">
        <v>-0.26023089999999999</v>
      </c>
      <c r="M15010">
        <v>9.1896350000000002E-2</v>
      </c>
      <c r="N15010">
        <v>-8.9779789999999998E-2</v>
      </c>
      <c r="O15010">
        <v>-7.6910790000000007E-2</v>
      </c>
      <c r="P15010">
        <v>-0.59752110000000003</v>
      </c>
      <c r="Q15010">
        <v>-0.2286733</v>
      </c>
      <c r="R15010">
        <v>-0.4108714</v>
      </c>
      <c r="S15010">
        <v>1.7254510000000001E-2</v>
      </c>
      <c r="T15010">
        <v>-0.70273450000000004</v>
      </c>
      <c r="U15010">
        <v>-0.22118979999999999</v>
      </c>
      <c r="V15010">
        <v>-0.54781120000000005</v>
      </c>
      <c r="W15010">
        <v>-0.2889756</v>
      </c>
      <c r="X15010">
        <v>-0.80785399999999996</v>
      </c>
      <c r="Y15010" t="s">
        <v>2</v>
      </c>
      <c r="Z15010">
        <v>0.25967284514434874</v>
      </c>
      <c r="AA15010">
        <v>0.24984659115145827</v>
      </c>
      <c r="AB15010">
        <v>0.30803489723263966</v>
      </c>
      <c r="AC15010">
        <v>0.51446311691324886</v>
      </c>
      <c r="AD15010">
        <v>0.57396558565441258</v>
      </c>
      <c r="AE15010">
        <v>0.50932040367894682</v>
      </c>
      <c r="AF15010">
        <v>0.44662860176668634</v>
      </c>
    </row>
    <row r="15011" spans="1:32" x14ac:dyDescent="0.25">
      <c r="A15011">
        <v>15010</v>
      </c>
      <c r="B15011" t="s">
        <v>15011</v>
      </c>
      <c r="C15011">
        <v>1.2545000000000001E-2</v>
      </c>
      <c r="D15011">
        <v>2.761603E-2</v>
      </c>
      <c r="E15011">
        <v>-8.4142850000000005E-2</v>
      </c>
      <c r="F15011">
        <v>5.5311569999999997E-2</v>
      </c>
      <c r="G15011">
        <v>0.18160190000000001</v>
      </c>
      <c r="H15011">
        <v>2.1057530000000001E-2</v>
      </c>
      <c r="I15011">
        <v>1.7963710000000001E-2</v>
      </c>
      <c r="J15011">
        <v>0.1437399</v>
      </c>
      <c r="K15011">
        <v>-0.1016248</v>
      </c>
      <c r="L15011">
        <v>-0.16172839999999999</v>
      </c>
      <c r="M15011">
        <v>0.19765579999999999</v>
      </c>
      <c r="N15011">
        <v>3.6308880000000002E-2</v>
      </c>
      <c r="O15011">
        <v>-2.8998260000000001E-2</v>
      </c>
      <c r="P15011">
        <v>3.032439E-2</v>
      </c>
      <c r="Q15011">
        <v>-2.8001539999999998E-2</v>
      </c>
      <c r="R15011">
        <v>0.13862469999999999</v>
      </c>
      <c r="S15011">
        <v>5.4764859999999999E-2</v>
      </c>
      <c r="T15011">
        <v>0.30843900000000002</v>
      </c>
      <c r="U15011">
        <v>-6.4675440000000001E-2</v>
      </c>
      <c r="V15011">
        <v>0.1199075</v>
      </c>
      <c r="W15011">
        <v>1.051115E-2</v>
      </c>
      <c r="X15011">
        <v>-0.17879680000000001</v>
      </c>
      <c r="Y15011" t="s">
        <v>2</v>
      </c>
      <c r="Z15011">
        <v>0.36126122021063117</v>
      </c>
      <c r="AA15011">
        <v>0.23152839788488547</v>
      </c>
      <c r="AB15011">
        <v>0.50584540598155725</v>
      </c>
      <c r="AC15011">
        <v>0.31941522413822288</v>
      </c>
      <c r="AD15011">
        <v>0.46387796482818477</v>
      </c>
      <c r="AE15011">
        <v>0.51034028861771752</v>
      </c>
      <c r="AF15011">
        <v>0.35862009600446609</v>
      </c>
    </row>
    <row r="15012" spans="1:32" x14ac:dyDescent="0.25">
      <c r="A15012">
        <v>15011</v>
      </c>
      <c r="B15012" t="s">
        <v>15012</v>
      </c>
      <c r="C15012">
        <v>0.14783370000000001</v>
      </c>
      <c r="D15012">
        <v>-6.1114960000000003E-2</v>
      </c>
      <c r="E15012">
        <v>-9.9447009999999994E-4</v>
      </c>
      <c r="F15012">
        <v>0.31788549999999999</v>
      </c>
      <c r="G15012">
        <v>0.17673539999999999</v>
      </c>
      <c r="H15012">
        <v>0.1583126</v>
      </c>
      <c r="I15012">
        <v>7.2444560000000005E-2</v>
      </c>
      <c r="J15012">
        <v>0.15344060000000001</v>
      </c>
      <c r="K15012">
        <v>0.16318460000000001</v>
      </c>
      <c r="L15012">
        <v>6.0561900000000002E-2</v>
      </c>
      <c r="M15012">
        <v>8.4327219999999994E-2</v>
      </c>
      <c r="N15012">
        <v>5.2696850000000003E-2</v>
      </c>
      <c r="O15012">
        <v>0.16919409999999999</v>
      </c>
      <c r="P15012">
        <v>0.2216101</v>
      </c>
      <c r="Q15012">
        <v>0.41044079999999999</v>
      </c>
      <c r="R15012">
        <v>0.22533020000000001</v>
      </c>
      <c r="S15012">
        <v>0.25505460000000002</v>
      </c>
      <c r="T15012">
        <v>9.8416089999999998E-2</v>
      </c>
      <c r="U15012">
        <v>2.7140890000000001E-2</v>
      </c>
      <c r="V15012">
        <v>-0.1493708</v>
      </c>
      <c r="W15012">
        <v>-0.30704759999999998</v>
      </c>
      <c r="X15012">
        <v>0.30505870000000002</v>
      </c>
      <c r="Y15012" t="s">
        <v>2</v>
      </c>
      <c r="Z15012">
        <v>0.62215667816606712</v>
      </c>
      <c r="AA15012">
        <v>0.36188529630868516</v>
      </c>
      <c r="AB15012">
        <v>0.94692155651658028</v>
      </c>
      <c r="AC15012">
        <v>1.6349277889592886</v>
      </c>
      <c r="AD15012">
        <v>0.71538656249805266</v>
      </c>
      <c r="AE15012">
        <v>0.39037358007624795</v>
      </c>
      <c r="AF15012">
        <v>0.45521286330608884</v>
      </c>
    </row>
    <row r="15013" spans="1:32" x14ac:dyDescent="0.25">
      <c r="A15013">
        <v>15012</v>
      </c>
      <c r="B15013" t="s">
        <v>15013</v>
      </c>
      <c r="C15013">
        <v>0.13201979999999999</v>
      </c>
      <c r="D15013">
        <v>4.4683720000000003E-2</v>
      </c>
      <c r="E15013">
        <v>0.14999370000000001</v>
      </c>
      <c r="F15013">
        <v>0.19746179999999999</v>
      </c>
      <c r="G15013">
        <v>0.12630939999999999</v>
      </c>
      <c r="H15013">
        <v>0.32046839999999999</v>
      </c>
      <c r="I15013">
        <v>0.48834699999999998</v>
      </c>
      <c r="J15013">
        <v>0.55797019999999997</v>
      </c>
      <c r="K15013">
        <v>8.2966600000000001E-2</v>
      </c>
      <c r="L15013">
        <v>0.53702720000000004</v>
      </c>
      <c r="M15013">
        <v>0.43966690000000003</v>
      </c>
      <c r="N15013">
        <v>0.14611089999999999</v>
      </c>
      <c r="O15013">
        <v>0.10430879999999999</v>
      </c>
      <c r="P15013">
        <v>0.14563970000000001</v>
      </c>
      <c r="Q15013">
        <v>7.9155340000000005E-2</v>
      </c>
      <c r="R15013">
        <v>0.3157682</v>
      </c>
      <c r="S15013">
        <v>8.1656729999999997E-2</v>
      </c>
      <c r="T15013">
        <v>0.170962</v>
      </c>
      <c r="U15013">
        <v>4.6074839999999999E-2</v>
      </c>
      <c r="V15013">
        <v>4.3292600000000001E-2</v>
      </c>
      <c r="W15013">
        <v>0.1974978</v>
      </c>
      <c r="X15013">
        <v>0.1024897</v>
      </c>
      <c r="Y15013" t="s">
        <v>2</v>
      </c>
      <c r="Z15013">
        <v>1.5553276491410593</v>
      </c>
      <c r="AA15013">
        <v>1.3408304395544757</v>
      </c>
      <c r="AB15013">
        <v>0.97881070093006195</v>
      </c>
      <c r="AC15013">
        <v>1.9118745472129153</v>
      </c>
      <c r="AD15013">
        <v>0.45466195198030773</v>
      </c>
      <c r="AE15013">
        <v>0.3487074451353992</v>
      </c>
      <c r="AF15013">
        <v>0.5279972739085449</v>
      </c>
    </row>
    <row r="15014" spans="1:32" x14ac:dyDescent="0.25">
      <c r="A15014">
        <v>15013</v>
      </c>
      <c r="B15014" t="s">
        <v>15014</v>
      </c>
      <c r="C15014">
        <v>0.17227590000000001</v>
      </c>
      <c r="D15014">
        <v>0.1013153</v>
      </c>
      <c r="E15014">
        <v>0.22556770000000001</v>
      </c>
      <c r="F15014">
        <v>-4.898077E-2</v>
      </c>
      <c r="G15014">
        <v>-3.7448950000000002E-2</v>
      </c>
      <c r="H15014">
        <v>0.16052900000000001</v>
      </c>
      <c r="I15014">
        <v>0.15688260000000001</v>
      </c>
      <c r="J15014">
        <v>-4.6853029999999997E-2</v>
      </c>
      <c r="K15014">
        <v>0.36791099999999999</v>
      </c>
      <c r="L15014">
        <v>0.49654280000000001</v>
      </c>
      <c r="M15014">
        <v>-0.18277769999999999</v>
      </c>
      <c r="N15014">
        <v>0.35202729999999999</v>
      </c>
      <c r="O15014">
        <v>0.19457959999999999</v>
      </c>
      <c r="P15014">
        <v>-2.977921E-2</v>
      </c>
      <c r="Q15014">
        <v>0.1491741</v>
      </c>
      <c r="R15014">
        <v>-0.24713560000000001</v>
      </c>
      <c r="S15014">
        <v>0.236405</v>
      </c>
      <c r="T15014">
        <v>-0.31130289999999999</v>
      </c>
      <c r="U15014">
        <v>8.0599409999999996E-2</v>
      </c>
      <c r="V15014">
        <v>0.1220311</v>
      </c>
      <c r="W15014">
        <v>0.1919315</v>
      </c>
      <c r="X15014">
        <v>0.25920379999999998</v>
      </c>
      <c r="Y15014" t="s">
        <v>2</v>
      </c>
      <c r="Z15014">
        <v>0.58054819327055218</v>
      </c>
      <c r="AA15014">
        <v>0.355210965034093</v>
      </c>
      <c r="AB15014">
        <v>0.63264407897398101</v>
      </c>
      <c r="AC15014">
        <v>0.43589639758012816</v>
      </c>
      <c r="AD15014">
        <v>0.48667450581088556</v>
      </c>
      <c r="AE15014">
        <v>0.33522643999145046</v>
      </c>
      <c r="AF15014">
        <v>0.69882888156060929</v>
      </c>
    </row>
    <row r="15015" spans="1:32" x14ac:dyDescent="0.25">
      <c r="A15015">
        <v>15014</v>
      </c>
      <c r="B15015" t="s">
        <v>15015</v>
      </c>
      <c r="C15015">
        <v>3.7730989999999999E-2</v>
      </c>
      <c r="D15015">
        <v>0.34461459999999999</v>
      </c>
      <c r="E15015">
        <v>0.16019520000000001</v>
      </c>
      <c r="F15015">
        <v>7.3958250000000003E-2</v>
      </c>
      <c r="G15015">
        <v>0.2599341</v>
      </c>
      <c r="H15015">
        <v>0.4192574</v>
      </c>
      <c r="I15015">
        <v>0.42953590000000003</v>
      </c>
      <c r="J15015">
        <v>0.28253139999999999</v>
      </c>
      <c r="K15015">
        <v>0.55598349999999996</v>
      </c>
      <c r="L15015">
        <v>0.3947639</v>
      </c>
      <c r="M15015">
        <v>0.4643079</v>
      </c>
      <c r="N15015">
        <v>0.32933210000000002</v>
      </c>
      <c r="O15015">
        <v>-0.2127425</v>
      </c>
      <c r="P15015">
        <v>-3.3966809999999999E-3</v>
      </c>
      <c r="Q15015">
        <v>0.1203954</v>
      </c>
      <c r="R15015">
        <v>2.752108E-2</v>
      </c>
      <c r="S15015">
        <v>0.22880030000000001</v>
      </c>
      <c r="T15015">
        <v>0.29106799999999999</v>
      </c>
      <c r="U15015">
        <v>0.20308609999999999</v>
      </c>
      <c r="V15015">
        <v>0.4861432</v>
      </c>
      <c r="W15015">
        <v>6.0205420000000003E-2</v>
      </c>
      <c r="X15015">
        <v>0.2601849</v>
      </c>
      <c r="Y15015" t="s">
        <v>2</v>
      </c>
      <c r="Z15015">
        <v>1.7120986623983372</v>
      </c>
      <c r="AA15015">
        <v>1.0138757125614986</v>
      </c>
      <c r="AB15015">
        <v>0.35457773065090809</v>
      </c>
      <c r="AC15015">
        <v>0.45142817963753412</v>
      </c>
      <c r="AD15015">
        <v>0.99595606128979763</v>
      </c>
      <c r="AE15015">
        <v>1.3841498580813116</v>
      </c>
      <c r="AF15015">
        <v>0.6877485743073386</v>
      </c>
    </row>
    <row r="15016" spans="1:32" x14ac:dyDescent="0.25">
      <c r="A15016">
        <v>15015</v>
      </c>
      <c r="B15016" t="s">
        <v>15016</v>
      </c>
      <c r="C15016">
        <v>-0.23136280000000001</v>
      </c>
      <c r="D15016">
        <v>4.3054410000000001E-2</v>
      </c>
      <c r="E15016">
        <v>0.11959060000000001</v>
      </c>
      <c r="F15016">
        <v>-1.6501780000000001E-2</v>
      </c>
      <c r="G15016">
        <v>-0.1254122</v>
      </c>
      <c r="H15016">
        <v>-0.52525120000000003</v>
      </c>
      <c r="I15016">
        <v>0.42109580000000002</v>
      </c>
      <c r="J15016">
        <v>-0.51859279999999996</v>
      </c>
      <c r="K15016">
        <v>-0.53190970000000004</v>
      </c>
      <c r="L15016">
        <v>0.33759400000000001</v>
      </c>
      <c r="M15016">
        <v>0.50459750000000003</v>
      </c>
      <c r="N15016">
        <v>-0.18308189999999999</v>
      </c>
      <c r="O15016">
        <v>-0.16723930000000001</v>
      </c>
      <c r="P15016">
        <v>-0.34376709999999999</v>
      </c>
      <c r="Q15016">
        <v>-1.949905E-2</v>
      </c>
      <c r="R15016">
        <v>-1.3504499999999999E-2</v>
      </c>
      <c r="S15016">
        <v>0.31544129999999998</v>
      </c>
      <c r="T15016">
        <v>-0.56626560000000004</v>
      </c>
      <c r="U15016">
        <v>4.2458709999999997E-2</v>
      </c>
      <c r="V15016">
        <v>4.3650120000000001E-2</v>
      </c>
      <c r="W15016">
        <v>0.1237318</v>
      </c>
      <c r="X15016">
        <v>0.11544939999999999</v>
      </c>
      <c r="Y15016" t="s">
        <v>2</v>
      </c>
      <c r="Z15016">
        <v>0.60842980458178331</v>
      </c>
      <c r="AA15016">
        <v>0.82049560466797455</v>
      </c>
      <c r="AB15016">
        <v>0.32605800136591223</v>
      </c>
      <c r="AC15016">
        <v>0.2921318808930416</v>
      </c>
      <c r="AD15016">
        <v>1.105182904366192</v>
      </c>
      <c r="AE15016">
        <v>0.47162329115459256</v>
      </c>
      <c r="AF15016">
        <v>1.1125458720233643</v>
      </c>
    </row>
    <row r="15017" spans="1:32" x14ac:dyDescent="0.25">
      <c r="A15017">
        <v>15016</v>
      </c>
      <c r="B15017" t="s">
        <v>15017</v>
      </c>
      <c r="C15017">
        <v>-0.40752290000000002</v>
      </c>
      <c r="D15017">
        <v>-0.1434214</v>
      </c>
      <c r="E15017">
        <v>-0.1124227</v>
      </c>
      <c r="F15017">
        <v>-0.19228500000000001</v>
      </c>
      <c r="G15017">
        <v>-0.3432636</v>
      </c>
      <c r="H15017">
        <v>-0.43468679999999998</v>
      </c>
      <c r="I15017">
        <v>-6.0931840000000001E-2</v>
      </c>
      <c r="J15017">
        <v>-0.38367699999999999</v>
      </c>
      <c r="K15017">
        <v>-0.48569659999999998</v>
      </c>
      <c r="L15017">
        <v>-1.1797810000000001E-2</v>
      </c>
      <c r="M15017">
        <v>-0.11006589999999999</v>
      </c>
      <c r="N15017">
        <v>-0.14016509999999999</v>
      </c>
      <c r="O15017">
        <v>-0.45126480000000002</v>
      </c>
      <c r="P15017">
        <v>-0.6311388</v>
      </c>
      <c r="Q15017">
        <v>0.101158</v>
      </c>
      <c r="R15017">
        <v>-0.48572799999999999</v>
      </c>
      <c r="S15017">
        <v>0.18029480000000001</v>
      </c>
      <c r="T15017">
        <v>-0.86682199999999998</v>
      </c>
      <c r="U15017">
        <v>4.7354819999999999E-2</v>
      </c>
      <c r="V15017">
        <v>-0.33419759999999998</v>
      </c>
      <c r="W15017">
        <v>-0.1048415</v>
      </c>
      <c r="X15017">
        <v>-0.120004</v>
      </c>
      <c r="Y15017" t="s">
        <v>2</v>
      </c>
      <c r="Z15017">
        <v>0.54230729711866354</v>
      </c>
      <c r="AA15017">
        <v>0.20729321110164192</v>
      </c>
      <c r="AB15017">
        <v>0.4934949675951279</v>
      </c>
      <c r="AC15017">
        <v>0.48548545155104572</v>
      </c>
      <c r="AD15017">
        <v>0.48982376045902332</v>
      </c>
      <c r="AE15017">
        <v>0.50666047249899904</v>
      </c>
      <c r="AF15017">
        <v>0.35614775904614665</v>
      </c>
    </row>
    <row r="15018" spans="1:32" x14ac:dyDescent="0.25">
      <c r="A15018">
        <v>15017</v>
      </c>
      <c r="B15018" t="s">
        <v>15018</v>
      </c>
      <c r="C15018">
        <v>-0.22935720000000001</v>
      </c>
      <c r="D15018">
        <v>-0.28794890000000001</v>
      </c>
      <c r="E15018">
        <v>-0.44009589999999998</v>
      </c>
      <c r="F15018">
        <v>-0.2193503</v>
      </c>
      <c r="G15018">
        <v>-0.1121791</v>
      </c>
      <c r="H15018">
        <v>9.1546169999999996E-2</v>
      </c>
      <c r="I15018">
        <v>-0.2036848</v>
      </c>
      <c r="J15018">
        <v>0.17647699999999999</v>
      </c>
      <c r="K15018">
        <v>6.6153389999999996E-3</v>
      </c>
      <c r="L15018">
        <v>-0.26060450000000002</v>
      </c>
      <c r="M15018">
        <v>-0.14676500000000001</v>
      </c>
      <c r="N15018">
        <v>-0.21026400000000001</v>
      </c>
      <c r="O15018">
        <v>-0.14221819999999999</v>
      </c>
      <c r="P15018">
        <v>-0.33558929999999998</v>
      </c>
      <c r="Q15018">
        <v>-0.101133</v>
      </c>
      <c r="R15018">
        <v>-0.33756750000000002</v>
      </c>
      <c r="S15018">
        <v>-0.46669559999999999</v>
      </c>
      <c r="T15018">
        <v>0.24233740000000001</v>
      </c>
      <c r="U15018">
        <v>-0.26661170000000001</v>
      </c>
      <c r="V15018">
        <v>-0.30928610000000001</v>
      </c>
      <c r="W15018">
        <v>-0.8825655</v>
      </c>
      <c r="X15018">
        <v>2.3737749999999998E-3</v>
      </c>
      <c r="Y15018" t="s">
        <v>2</v>
      </c>
      <c r="Z15018">
        <v>0.31606635686419426</v>
      </c>
      <c r="AA15018">
        <v>0.15199572850273174</v>
      </c>
      <c r="AB15018">
        <v>0.36351210364663455</v>
      </c>
      <c r="AC15018">
        <v>0.25892722762667864</v>
      </c>
      <c r="AD15018">
        <v>0.57075657844612748</v>
      </c>
      <c r="AE15018">
        <v>0.37161106994968846</v>
      </c>
      <c r="AF15018">
        <v>0.52708784673806353</v>
      </c>
    </row>
    <row r="15019" spans="1:32" x14ac:dyDescent="0.25">
      <c r="A15019">
        <v>15018</v>
      </c>
      <c r="B15019" t="s">
        <v>15019</v>
      </c>
      <c r="C15019">
        <v>-3.4920029999999998E-2</v>
      </c>
      <c r="D15019">
        <v>8.3590049999999999E-2</v>
      </c>
      <c r="E15019">
        <v>8.1382910000000003E-2</v>
      </c>
      <c r="F15019">
        <v>-0.1916659</v>
      </c>
      <c r="G15019">
        <v>0.17858959999999999</v>
      </c>
      <c r="H15019">
        <v>-0.13094739999999999</v>
      </c>
      <c r="I15019">
        <v>-0.26166529999999999</v>
      </c>
      <c r="J15019">
        <v>-0.26231470000000001</v>
      </c>
      <c r="K15019">
        <v>4.199548E-4</v>
      </c>
      <c r="L15019">
        <v>-0.55130250000000003</v>
      </c>
      <c r="M15019">
        <v>2.797202E-2</v>
      </c>
      <c r="N15019">
        <v>7.1431670000000003E-2</v>
      </c>
      <c r="O15019">
        <v>-0.1041504</v>
      </c>
      <c r="P15019">
        <v>-7.2041330000000001E-2</v>
      </c>
      <c r="Q15019">
        <v>-0.40514149999999999</v>
      </c>
      <c r="R15019">
        <v>2.1809720000000001E-2</v>
      </c>
      <c r="S15019">
        <v>7.1555720000000003E-2</v>
      </c>
      <c r="T15019">
        <v>0.28562340000000003</v>
      </c>
      <c r="U15019">
        <v>0.25975510000000002</v>
      </c>
      <c r="V15019">
        <v>-9.2574970000000006E-2</v>
      </c>
      <c r="W15019">
        <v>0.12562200000000001</v>
      </c>
      <c r="X15019">
        <v>3.7143790000000003E-2</v>
      </c>
      <c r="Y15019" t="s">
        <v>2</v>
      </c>
      <c r="Z15019">
        <v>0.59808274948242535</v>
      </c>
      <c r="AA15019">
        <v>0.30550009734089623</v>
      </c>
      <c r="AB15019">
        <v>0.24565166428898116</v>
      </c>
      <c r="AC15019">
        <v>0.38668683854454045</v>
      </c>
      <c r="AD15019">
        <v>0.5515093353384205</v>
      </c>
      <c r="AE15019">
        <v>0.48516015969451742</v>
      </c>
      <c r="AF15019">
        <v>0.40596121767745402</v>
      </c>
    </row>
    <row r="15020" spans="1:32" x14ac:dyDescent="0.25">
      <c r="A15020">
        <v>15019</v>
      </c>
      <c r="B15020" t="s">
        <v>15020</v>
      </c>
      <c r="C15020">
        <v>-0.22048690000000001</v>
      </c>
      <c r="D15020">
        <v>-0.31760919999999998</v>
      </c>
      <c r="E15020">
        <v>-0.145458</v>
      </c>
      <c r="F15020">
        <v>-0.2416635</v>
      </c>
      <c r="G15020">
        <v>-0.21695300000000001</v>
      </c>
      <c r="H15020">
        <v>6.8193470000000006E-2</v>
      </c>
      <c r="I15020">
        <v>0.25017620000000002</v>
      </c>
      <c r="J15020">
        <v>0.2316542</v>
      </c>
      <c r="K15020">
        <v>-9.5267249999999998E-2</v>
      </c>
      <c r="L15020">
        <v>0.1499123</v>
      </c>
      <c r="M15020">
        <v>0.35044019999999998</v>
      </c>
      <c r="N15020">
        <v>-0.36804989999999999</v>
      </c>
      <c r="O15020">
        <v>7.224716E-3</v>
      </c>
      <c r="P15020">
        <v>-0.3006355</v>
      </c>
      <c r="Q15020">
        <v>-0.25933519999999999</v>
      </c>
      <c r="R15020">
        <v>-0.22399189999999999</v>
      </c>
      <c r="S15020">
        <v>-0.68664099999999995</v>
      </c>
      <c r="T15020">
        <v>0.25273509999999999</v>
      </c>
      <c r="U15020">
        <v>-0.24212420000000001</v>
      </c>
      <c r="V15020">
        <v>-0.3930941</v>
      </c>
      <c r="W15020">
        <v>-0.42825220000000003</v>
      </c>
      <c r="X15020">
        <v>0.13733609999999999</v>
      </c>
      <c r="Y15020" t="s">
        <v>2</v>
      </c>
      <c r="Z15020">
        <v>0.2903527399859539</v>
      </c>
      <c r="AA15020">
        <v>0.44930701697541287</v>
      </c>
      <c r="AB15020">
        <v>0.33161408330999981</v>
      </c>
      <c r="AC15020">
        <v>0.4459592972825982</v>
      </c>
      <c r="AD15020">
        <v>0.91255578803303183</v>
      </c>
      <c r="AE15020">
        <v>0.50314642927931041</v>
      </c>
      <c r="AF15020">
        <v>0.39670402983304576</v>
      </c>
    </row>
    <row r="15021" spans="1:32" x14ac:dyDescent="0.25">
      <c r="A15021">
        <v>15020</v>
      </c>
      <c r="B15021" t="s">
        <v>15021</v>
      </c>
      <c r="C15021">
        <v>2.8331479999999999E-2</v>
      </c>
      <c r="D15021">
        <v>-9.6890850000000001E-2</v>
      </c>
      <c r="E15021">
        <v>1.1046129999999999E-2</v>
      </c>
      <c r="F15021">
        <v>-3.5331790000000002E-2</v>
      </c>
      <c r="G15021">
        <v>-4.5727990000000003E-2</v>
      </c>
      <c r="H15021">
        <v>7.3595350000000004E-3</v>
      </c>
      <c r="I15021">
        <v>0.28426960000000001</v>
      </c>
      <c r="J15021">
        <v>6.4597559999999998E-2</v>
      </c>
      <c r="K15021">
        <v>-4.9878489999999998E-2</v>
      </c>
      <c r="L15021">
        <v>0.33892480000000003</v>
      </c>
      <c r="M15021">
        <v>0.2296144</v>
      </c>
      <c r="N15021">
        <v>-5.4282110000000001E-2</v>
      </c>
      <c r="O15021">
        <v>5.9918829999999999E-2</v>
      </c>
      <c r="P15021">
        <v>7.9357730000000001E-2</v>
      </c>
      <c r="Q15021">
        <v>-2.1188579999999999E-2</v>
      </c>
      <c r="R15021">
        <v>-4.9474990000000003E-2</v>
      </c>
      <c r="S15021">
        <v>0.12668489999999999</v>
      </c>
      <c r="T15021">
        <v>-0.2181409</v>
      </c>
      <c r="U15021">
        <v>9.3231369999999994E-2</v>
      </c>
      <c r="V15021">
        <v>-0.28701310000000002</v>
      </c>
      <c r="W15021">
        <v>0.25669540000000002</v>
      </c>
      <c r="X15021">
        <v>-0.23460320000000001</v>
      </c>
      <c r="Y15021" t="s">
        <v>2</v>
      </c>
      <c r="Z15021">
        <v>0.59329805371357491</v>
      </c>
      <c r="AA15021">
        <v>0.9080553234137132</v>
      </c>
      <c r="AB15021">
        <v>0.27083521030722996</v>
      </c>
      <c r="AC15021">
        <v>0.35322879852000083</v>
      </c>
      <c r="AD15021">
        <v>0.21622144124396434</v>
      </c>
      <c r="AE15021">
        <v>0.36812519459727783</v>
      </c>
      <c r="AF15021">
        <v>0.55814389895086525</v>
      </c>
    </row>
    <row r="15022" spans="1:32" x14ac:dyDescent="0.25">
      <c r="A15022">
        <v>15021</v>
      </c>
      <c r="B15022" t="s">
        <v>15022</v>
      </c>
      <c r="C15022">
        <v>-0.18202479999999999</v>
      </c>
      <c r="D15022">
        <v>-0.1508246</v>
      </c>
      <c r="E15022">
        <v>-0.1140699</v>
      </c>
      <c r="F15022">
        <v>-1.0228289999999999E-2</v>
      </c>
      <c r="G15022">
        <v>-0.30982799999999999</v>
      </c>
      <c r="H15022">
        <v>-0.17937</v>
      </c>
      <c r="I15022">
        <v>7.3468039999999998E-2</v>
      </c>
      <c r="J15022">
        <v>-0.1058509</v>
      </c>
      <c r="K15022">
        <v>-0.25288909999999998</v>
      </c>
      <c r="L15022">
        <v>-0.2743794</v>
      </c>
      <c r="M15022">
        <v>0.42131550000000001</v>
      </c>
      <c r="N15022">
        <v>-0.34497470000000002</v>
      </c>
      <c r="O15022">
        <v>-0.13309370000000001</v>
      </c>
      <c r="P15022">
        <v>-6.8006140000000007E-2</v>
      </c>
      <c r="Q15022">
        <v>0.11270760000000001</v>
      </c>
      <c r="R15022">
        <v>-0.13316420000000001</v>
      </c>
      <c r="S15022">
        <v>-0.8054521</v>
      </c>
      <c r="T15022">
        <v>0.18579619999999999</v>
      </c>
      <c r="U15022">
        <v>-0.4589239</v>
      </c>
      <c r="V15022">
        <v>0.15727469999999999</v>
      </c>
      <c r="W15022">
        <v>-0.38205640000000002</v>
      </c>
      <c r="X15022">
        <v>0.15391650000000001</v>
      </c>
      <c r="Y15022" t="s">
        <v>2</v>
      </c>
      <c r="Z15022">
        <v>0.26892318206965621</v>
      </c>
      <c r="AA15022">
        <v>0.30918438454476532</v>
      </c>
      <c r="AB15022">
        <v>0.2749054789185309</v>
      </c>
      <c r="AC15022">
        <v>0.50017550416042034</v>
      </c>
      <c r="AD15022">
        <v>0.31110965064295631</v>
      </c>
      <c r="AE15022">
        <v>0.24808224451919772</v>
      </c>
      <c r="AF15022">
        <v>0.23599582545355013</v>
      </c>
    </row>
    <row r="15023" spans="1:32" x14ac:dyDescent="0.25">
      <c r="A15023">
        <v>15022</v>
      </c>
      <c r="B15023" t="s">
        <v>15023</v>
      </c>
      <c r="C15023">
        <v>-6.1391660000000001E-2</v>
      </c>
      <c r="D15023">
        <v>-4.2826280000000001E-2</v>
      </c>
      <c r="E15023">
        <v>-5.6922269999999997E-2</v>
      </c>
      <c r="F15023">
        <v>0.16710549999999999</v>
      </c>
      <c r="G15023">
        <v>-1.6625029999999999E-2</v>
      </c>
      <c r="H15023">
        <v>-0.24226900000000001</v>
      </c>
      <c r="I15023">
        <v>-0.43709799999999999</v>
      </c>
      <c r="J15023">
        <v>-0.15478339999999999</v>
      </c>
      <c r="K15023">
        <v>-0.32975460000000001</v>
      </c>
      <c r="L15023">
        <v>-0.20306879999999999</v>
      </c>
      <c r="M15023">
        <v>-0.67112720000000003</v>
      </c>
      <c r="N15023">
        <v>3.0755109999999999E-2</v>
      </c>
      <c r="O15023">
        <v>-0.21886520000000001</v>
      </c>
      <c r="P15023">
        <v>3.9351550000000001E-3</v>
      </c>
      <c r="Q15023">
        <v>0.22396650000000001</v>
      </c>
      <c r="R15023">
        <v>0.1102445</v>
      </c>
      <c r="S15023">
        <v>6.0510849999999998E-2</v>
      </c>
      <c r="T15023">
        <v>-9.3760899999999994E-2</v>
      </c>
      <c r="U15023">
        <v>-0.1242832</v>
      </c>
      <c r="V15023">
        <v>3.8630640000000001E-2</v>
      </c>
      <c r="W15023">
        <v>0.1086987</v>
      </c>
      <c r="X15023">
        <v>-0.2225432</v>
      </c>
      <c r="Y15023" t="s">
        <v>2</v>
      </c>
      <c r="Z15023">
        <v>0.28900308508377776</v>
      </c>
      <c r="AA15023">
        <v>0.34443276701885828</v>
      </c>
      <c r="AB15023">
        <v>0.3053948010664313</v>
      </c>
      <c r="AC15023">
        <v>0.67209981226528326</v>
      </c>
      <c r="AD15023">
        <v>0.12777086516246597</v>
      </c>
      <c r="AE15023">
        <v>0.26685090331116335</v>
      </c>
      <c r="AF15023">
        <v>0.33539092678730498</v>
      </c>
    </row>
    <row r="15024" spans="1:32" x14ac:dyDescent="0.25">
      <c r="A15024">
        <v>15023</v>
      </c>
      <c r="B15024" t="s">
        <v>15024</v>
      </c>
      <c r="C15024">
        <v>-8.1492800000000004E-2</v>
      </c>
      <c r="D15024">
        <v>2.0907780000000001E-2</v>
      </c>
      <c r="E15024">
        <v>5.8062349999999999E-2</v>
      </c>
      <c r="F15024">
        <v>8.6650920000000006E-2</v>
      </c>
      <c r="G15024">
        <v>5.6428489999999998E-2</v>
      </c>
      <c r="H15024">
        <v>-5.8033179999999997E-2</v>
      </c>
      <c r="I15024">
        <v>0.15975729999999999</v>
      </c>
      <c r="J15024">
        <v>-0.22256000000000001</v>
      </c>
      <c r="K15024">
        <v>0.1064937</v>
      </c>
      <c r="L15024">
        <v>4.6864780000000002E-2</v>
      </c>
      <c r="M15024">
        <v>0.2726499</v>
      </c>
      <c r="N15024">
        <v>9.9753910000000001E-2</v>
      </c>
      <c r="O15024">
        <v>-0.1364466</v>
      </c>
      <c r="P15024">
        <v>-0.20778569999999999</v>
      </c>
      <c r="Q15024">
        <v>-3.9613130000000003E-2</v>
      </c>
      <c r="R15024">
        <v>0.21291499999999999</v>
      </c>
      <c r="S15024">
        <v>-7.6267589999999996E-2</v>
      </c>
      <c r="T15024">
        <v>0.1891246</v>
      </c>
      <c r="U15024">
        <v>7.7815620000000002E-2</v>
      </c>
      <c r="V15024">
        <v>-3.6000070000000002E-2</v>
      </c>
      <c r="W15024">
        <v>-3.8968000000000003E-2</v>
      </c>
      <c r="X15024">
        <v>0.1550927</v>
      </c>
      <c r="Y15024" t="s">
        <v>2</v>
      </c>
      <c r="Z15024">
        <v>0.23308176170948267</v>
      </c>
      <c r="AA15024">
        <v>0.4508556765199061</v>
      </c>
      <c r="AB15024">
        <v>0.23657200643706275</v>
      </c>
      <c r="AC15024">
        <v>0.52067739402958058</v>
      </c>
      <c r="AD15024">
        <v>0.43627573033037559</v>
      </c>
      <c r="AE15024">
        <v>0.72647788700007676</v>
      </c>
      <c r="AF15024">
        <v>0.59351943270377183</v>
      </c>
    </row>
    <row r="15025" spans="1:32" x14ac:dyDescent="0.25">
      <c r="A15025">
        <v>15024</v>
      </c>
      <c r="B15025" t="s">
        <v>15025</v>
      </c>
      <c r="C15025">
        <v>-1.9642050000000001E-2</v>
      </c>
      <c r="D15025">
        <v>-0.13705580000000001</v>
      </c>
      <c r="E15025">
        <v>-0.13337209999999999</v>
      </c>
      <c r="F15025">
        <v>-0.1134865</v>
      </c>
      <c r="G15025">
        <v>-4.0684919999999999E-2</v>
      </c>
      <c r="H15025">
        <v>0.13109689999999999</v>
      </c>
      <c r="I15025">
        <v>-0.2278299</v>
      </c>
      <c r="J15025">
        <v>6.0870920000000002E-2</v>
      </c>
      <c r="K15025">
        <v>0.2013229</v>
      </c>
      <c r="L15025">
        <v>-4.8714279999999997E-3</v>
      </c>
      <c r="M15025">
        <v>-0.45078839999999998</v>
      </c>
      <c r="N15025">
        <v>0.12891620000000001</v>
      </c>
      <c r="O15025">
        <v>-0.14142959999999999</v>
      </c>
      <c r="P15025">
        <v>-4.6412740000000001E-2</v>
      </c>
      <c r="Q15025">
        <v>-7.7502760000000004E-2</v>
      </c>
      <c r="R15025">
        <v>-0.1494702</v>
      </c>
      <c r="S15025">
        <v>-0.19301209999999999</v>
      </c>
      <c r="T15025">
        <v>0.1116422</v>
      </c>
      <c r="U15025">
        <v>-0.26424059999999999</v>
      </c>
      <c r="V15025">
        <v>-9.8709169999999999E-3</v>
      </c>
      <c r="W15025">
        <v>-0.16655439999999999</v>
      </c>
      <c r="X15025">
        <v>-0.1001899</v>
      </c>
      <c r="Y15025" t="s">
        <v>2</v>
      </c>
      <c r="Z15025">
        <v>0.47732107614378982</v>
      </c>
      <c r="AA15025">
        <v>0.32035410230479455</v>
      </c>
      <c r="AB15025">
        <v>0.35066514128785814</v>
      </c>
      <c r="AC15025">
        <v>0.15062358778558077</v>
      </c>
      <c r="AD15025">
        <v>0.19504320014250839</v>
      </c>
      <c r="AE15025">
        <v>0.28518842397961536</v>
      </c>
      <c r="AF15025">
        <v>0.179585059396691</v>
      </c>
    </row>
    <row r="15026" spans="1:32" x14ac:dyDescent="0.25">
      <c r="A15026">
        <v>15025</v>
      </c>
      <c r="B15026" t="s">
        <v>15026</v>
      </c>
      <c r="C15026">
        <v>4.5204950000000001E-2</v>
      </c>
      <c r="D15026">
        <v>0.1155738</v>
      </c>
      <c r="E15026">
        <v>5.9973170000000003E-3</v>
      </c>
      <c r="F15026">
        <v>0.21031720000000001</v>
      </c>
      <c r="G15026">
        <v>0.16224350000000001</v>
      </c>
      <c r="H15026">
        <v>-4.4043100000000002E-2</v>
      </c>
      <c r="I15026">
        <v>0.17861369999999999</v>
      </c>
      <c r="J15026">
        <v>5.245445E-2</v>
      </c>
      <c r="K15026">
        <v>-0.14054069999999999</v>
      </c>
      <c r="L15026">
        <v>0.31537510000000002</v>
      </c>
      <c r="M15026">
        <v>4.1852359999999998E-2</v>
      </c>
      <c r="N15026">
        <v>2.1374359999999998E-2</v>
      </c>
      <c r="O15026">
        <v>6.4915100000000003E-2</v>
      </c>
      <c r="P15026">
        <v>4.9325399999999998E-2</v>
      </c>
      <c r="Q15026">
        <v>0.20806040000000001</v>
      </c>
      <c r="R15026">
        <v>0.21257400000000001</v>
      </c>
      <c r="S15026">
        <v>-6.7362149999999996E-2</v>
      </c>
      <c r="T15026">
        <v>0.39184920000000001</v>
      </c>
      <c r="U15026">
        <v>3.2687479999999998E-2</v>
      </c>
      <c r="V15026">
        <v>0.1984601</v>
      </c>
      <c r="W15026">
        <v>6.0288969999999997E-2</v>
      </c>
      <c r="X15026">
        <v>-4.8294330000000003E-2</v>
      </c>
      <c r="Y15026" t="s">
        <v>2</v>
      </c>
      <c r="Z15026">
        <v>0.4001305680425809</v>
      </c>
      <c r="AA15026">
        <v>0.25569527934723818</v>
      </c>
      <c r="AB15026">
        <v>0.31785492362616824</v>
      </c>
      <c r="AC15026">
        <v>0.74600813718782899</v>
      </c>
      <c r="AD15026">
        <v>0.50269983829817555</v>
      </c>
      <c r="AE15026">
        <v>0.42667169983413838</v>
      </c>
      <c r="AF15026">
        <v>0.20846724116106122</v>
      </c>
    </row>
    <row r="15027" spans="1:32" x14ac:dyDescent="0.25">
      <c r="A15027">
        <v>15026</v>
      </c>
      <c r="B15027" t="s">
        <v>15027</v>
      </c>
      <c r="C15027">
        <v>3.3497390000000002E-2</v>
      </c>
      <c r="D15027">
        <v>-8.8673230000000006E-2</v>
      </c>
      <c r="E15027">
        <v>-0.21881510000000001</v>
      </c>
      <c r="F15027">
        <v>3.3615470000000001E-2</v>
      </c>
      <c r="G15027">
        <v>-3.2726989999999997E-2</v>
      </c>
      <c r="H15027">
        <v>0.50417239999999997</v>
      </c>
      <c r="I15027">
        <v>0.1265211</v>
      </c>
      <c r="J15027">
        <v>0.79001940000000004</v>
      </c>
      <c r="K15027">
        <v>0.2183254</v>
      </c>
      <c r="L15027">
        <v>6.4608780000000005E-2</v>
      </c>
      <c r="M15027">
        <v>0.1884334</v>
      </c>
      <c r="N15027">
        <v>0.2411451</v>
      </c>
      <c r="O15027">
        <v>-8.7596450000000006E-2</v>
      </c>
      <c r="P15027">
        <v>-5.3056510000000001E-2</v>
      </c>
      <c r="Q15027">
        <v>0.1452348</v>
      </c>
      <c r="R15027">
        <v>-7.8003900000000001E-2</v>
      </c>
      <c r="S15027">
        <v>-0.1582547</v>
      </c>
      <c r="T15027">
        <v>9.28007E-2</v>
      </c>
      <c r="U15027">
        <v>-0.19776540000000001</v>
      </c>
      <c r="V15027">
        <v>2.041896E-2</v>
      </c>
      <c r="W15027">
        <v>7.8324480000000005E-4</v>
      </c>
      <c r="X15027">
        <v>-0.43841340000000001</v>
      </c>
      <c r="Y15027" t="s">
        <v>2</v>
      </c>
      <c r="Z15027">
        <v>0.83249776016713906</v>
      </c>
      <c r="AA15027">
        <v>0.5059289321827769</v>
      </c>
      <c r="AB15027">
        <v>0.53910215724345223</v>
      </c>
      <c r="AC15027">
        <v>0.3948566320199326</v>
      </c>
      <c r="AD15027">
        <v>0.14289074004177291</v>
      </c>
      <c r="AE15027">
        <v>0.15700094393574335</v>
      </c>
      <c r="AF15027">
        <v>0.32340697548124658</v>
      </c>
    </row>
    <row r="15028" spans="1:32" x14ac:dyDescent="0.25">
      <c r="A15028">
        <v>15027</v>
      </c>
      <c r="B15028" t="s">
        <v>15028</v>
      </c>
      <c r="C15028">
        <v>-1.2491919999999999E-4</v>
      </c>
      <c r="D15028">
        <v>-0.10321760000000001</v>
      </c>
      <c r="E15028">
        <v>7.7248159999999998E-3</v>
      </c>
      <c r="F15028">
        <v>0.2042754</v>
      </c>
      <c r="G15028">
        <v>-0.51277209999999995</v>
      </c>
      <c r="H15028">
        <v>2.8950589999999998E-2</v>
      </c>
      <c r="I15028">
        <v>-0.27111079999999999</v>
      </c>
      <c r="J15028">
        <v>-7.0365250000000004E-2</v>
      </c>
      <c r="K15028">
        <v>0.1282664</v>
      </c>
      <c r="L15028">
        <v>-0.34902090000000002</v>
      </c>
      <c r="M15028">
        <v>-0.1932006</v>
      </c>
      <c r="N15028">
        <v>-7.06016E-2</v>
      </c>
      <c r="O15028">
        <v>3.8747620000000003E-2</v>
      </c>
      <c r="P15028">
        <v>3.1479220000000002E-2</v>
      </c>
      <c r="Q15028">
        <v>0.28200649999999999</v>
      </c>
      <c r="R15028">
        <v>0.1265444</v>
      </c>
      <c r="S15028">
        <v>-0.1149404</v>
      </c>
      <c r="T15028">
        <v>-0.91060370000000002</v>
      </c>
      <c r="U15028">
        <v>-0.1064383</v>
      </c>
      <c r="V15028">
        <v>-9.9996929999999998E-2</v>
      </c>
      <c r="W15028">
        <v>-0.17168729999999999</v>
      </c>
      <c r="X15028">
        <v>0.18713689999999999</v>
      </c>
      <c r="Y15028" t="s">
        <v>2</v>
      </c>
      <c r="Z15028">
        <v>0.41242372081932216</v>
      </c>
      <c r="AA15028">
        <v>0.45948908559408358</v>
      </c>
      <c r="AB15028">
        <v>0.20342566678957033</v>
      </c>
      <c r="AC15028">
        <v>0.83764920897103901</v>
      </c>
      <c r="AD15028">
        <v>0.51080607358213836</v>
      </c>
      <c r="AE15028">
        <v>8.9252900243977584E-2</v>
      </c>
      <c r="AF15028">
        <v>0.67911666244660407</v>
      </c>
    </row>
    <row r="15029" spans="1:32" x14ac:dyDescent="0.25">
      <c r="A15029">
        <v>15028</v>
      </c>
      <c r="B15029" t="s">
        <v>15029</v>
      </c>
      <c r="C15029">
        <v>-0.21431130000000001</v>
      </c>
      <c r="D15029">
        <v>-0.38009369999999998</v>
      </c>
      <c r="E15029">
        <v>-0.74639460000000002</v>
      </c>
      <c r="F15029">
        <v>-0.43665799999999999</v>
      </c>
      <c r="G15029">
        <v>-0.24548680000000001</v>
      </c>
      <c r="H15029">
        <v>-0.2153426</v>
      </c>
      <c r="I15029">
        <v>-1.3874289999999999E-2</v>
      </c>
      <c r="J15029">
        <v>0.1159678</v>
      </c>
      <c r="K15029">
        <v>-0.5466531</v>
      </c>
      <c r="L15029">
        <v>-0.31633460000000002</v>
      </c>
      <c r="M15029">
        <v>0.28858610000000001</v>
      </c>
      <c r="N15029">
        <v>-0.1272441</v>
      </c>
      <c r="O15029">
        <v>-0.1284486</v>
      </c>
      <c r="P15029">
        <v>-0.3872411</v>
      </c>
      <c r="Q15029">
        <v>-0.46038659999999998</v>
      </c>
      <c r="R15029">
        <v>-0.4129295</v>
      </c>
      <c r="S15029">
        <v>-0.46130979999999999</v>
      </c>
      <c r="T15029">
        <v>-2.966386E-2</v>
      </c>
      <c r="U15029">
        <v>-0.3363043</v>
      </c>
      <c r="V15029">
        <v>-0.42388310000000001</v>
      </c>
      <c r="W15029">
        <v>-0.4509454</v>
      </c>
      <c r="X15029">
        <v>-1.041844</v>
      </c>
      <c r="Y15029" t="s">
        <v>2</v>
      </c>
      <c r="Z15029">
        <v>0.3245011993629654</v>
      </c>
      <c r="AA15029">
        <v>0.49087143503852582</v>
      </c>
      <c r="AB15029">
        <v>0.49079747766889709</v>
      </c>
      <c r="AC15029">
        <v>0.78605745315992182</v>
      </c>
      <c r="AD15029">
        <v>0.43496133605924614</v>
      </c>
      <c r="AE15029">
        <v>0.72885568205092166</v>
      </c>
      <c r="AF15029">
        <v>0.95172137887612052</v>
      </c>
    </row>
    <row r="15030" spans="1:32" x14ac:dyDescent="0.25">
      <c r="A15030">
        <v>15029</v>
      </c>
      <c r="B15030" t="s">
        <v>15030</v>
      </c>
      <c r="C15030">
        <v>7.5297760000000005E-2</v>
      </c>
      <c r="D15030">
        <v>-0.17501910000000001</v>
      </c>
      <c r="E15030">
        <v>-0.1339661</v>
      </c>
      <c r="F15030">
        <v>7.5528609999999996E-2</v>
      </c>
      <c r="G15030">
        <v>-7.1551310000000007E-2</v>
      </c>
      <c r="H15030">
        <v>8.7884829999999997E-2</v>
      </c>
      <c r="I15030">
        <v>-3.3054090000000001E-2</v>
      </c>
      <c r="J15030">
        <v>-6.8257689999999996E-2</v>
      </c>
      <c r="K15030">
        <v>0.24402740000000001</v>
      </c>
      <c r="L15030">
        <v>-5.9562629999999998E-2</v>
      </c>
      <c r="M15030">
        <v>-6.5455410000000002E-3</v>
      </c>
      <c r="N15030">
        <v>0.27430110000000002</v>
      </c>
      <c r="O15030">
        <v>3.1644159999999998E-2</v>
      </c>
      <c r="P15030">
        <v>-8.005197E-2</v>
      </c>
      <c r="Q15030">
        <v>-3.3684569999999997E-2</v>
      </c>
      <c r="R15030">
        <v>0.18474180000000001</v>
      </c>
      <c r="S15030">
        <v>6.7573270000000005E-2</v>
      </c>
      <c r="T15030">
        <v>-0.2106759</v>
      </c>
      <c r="U15030">
        <v>-0.1897848</v>
      </c>
      <c r="V15030">
        <v>-0.16025349999999999</v>
      </c>
      <c r="W15030">
        <v>0.1071897</v>
      </c>
      <c r="X15030">
        <v>-0.37512180000000001</v>
      </c>
      <c r="Y15030" t="s">
        <v>19397</v>
      </c>
      <c r="Z15030">
        <v>0.63493341025154959</v>
      </c>
      <c r="AA15030">
        <v>0.29724214268151944</v>
      </c>
      <c r="AB15030">
        <v>0.35654732351381258</v>
      </c>
      <c r="AC15030">
        <v>0.39656330804956497</v>
      </c>
      <c r="AD15030">
        <v>0.48637627142888085</v>
      </c>
      <c r="AE15030">
        <v>0.40579535302117381</v>
      </c>
      <c r="AF15030">
        <v>0.47976545551774918</v>
      </c>
    </row>
    <row r="15031" spans="1:32" x14ac:dyDescent="0.25">
      <c r="A15031">
        <v>15030</v>
      </c>
      <c r="B15031" t="s">
        <v>15031</v>
      </c>
      <c r="C15031">
        <v>-0.78776409999999997</v>
      </c>
      <c r="D15031">
        <v>-0.50722860000000003</v>
      </c>
      <c r="E15031">
        <v>-0.4964229</v>
      </c>
      <c r="F15031">
        <v>-0.4089565</v>
      </c>
      <c r="G15031">
        <v>-0.36619879999999999</v>
      </c>
      <c r="H15031">
        <v>-0.70384959999999996</v>
      </c>
      <c r="I15031">
        <v>-0.58547369999999999</v>
      </c>
      <c r="J15031">
        <v>-0.79047690000000004</v>
      </c>
      <c r="K15031">
        <v>-0.61722239999999995</v>
      </c>
      <c r="L15031">
        <v>-0.79716589999999998</v>
      </c>
      <c r="M15031">
        <v>-0.37378159999999999</v>
      </c>
      <c r="N15031">
        <v>-1.12331</v>
      </c>
      <c r="O15031">
        <v>-0.73676799999999998</v>
      </c>
      <c r="P15031">
        <v>-0.50321439999999995</v>
      </c>
      <c r="Q15031">
        <v>-0.27381090000000002</v>
      </c>
      <c r="R15031">
        <v>-0.54410199999999997</v>
      </c>
      <c r="S15031">
        <v>-0.23399159999999999</v>
      </c>
      <c r="T15031">
        <v>-0.49840610000000002</v>
      </c>
      <c r="U15031">
        <v>-0.48846139999999999</v>
      </c>
      <c r="V15031">
        <v>-0.52599580000000001</v>
      </c>
      <c r="W15031">
        <v>-0.60305149999999996</v>
      </c>
      <c r="X15031">
        <v>-0.38979429999999998</v>
      </c>
      <c r="Y15031" t="s">
        <v>19396</v>
      </c>
      <c r="Z15031">
        <v>1.3099457535723236</v>
      </c>
      <c r="AA15031">
        <v>0.91152015705566769</v>
      </c>
      <c r="AB15031">
        <v>2.0814454694497266</v>
      </c>
      <c r="AC15031">
        <v>1.2665178476861756</v>
      </c>
      <c r="AD15031">
        <v>0.74814286272858421</v>
      </c>
      <c r="AE15031">
        <v>1.3507381790123743</v>
      </c>
      <c r="AF15031">
        <v>0.91079456005241888</v>
      </c>
    </row>
    <row r="15032" spans="1:32" x14ac:dyDescent="0.25">
      <c r="A15032">
        <v>15031</v>
      </c>
      <c r="B15032" t="s">
        <v>15032</v>
      </c>
      <c r="C15032">
        <v>-1.566217</v>
      </c>
      <c r="D15032">
        <v>-1.4452160000000001</v>
      </c>
      <c r="E15032">
        <v>-1.7111240000000001</v>
      </c>
      <c r="F15032">
        <v>-1.426461</v>
      </c>
      <c r="G15032">
        <v>-1.5263230000000001</v>
      </c>
      <c r="H15032">
        <v>-1.1665129999999999</v>
      </c>
      <c r="I15032">
        <v>-1.489949</v>
      </c>
      <c r="J15032">
        <v>-1.0822780000000001</v>
      </c>
      <c r="K15032">
        <v>-1.2507470000000001</v>
      </c>
      <c r="L15032">
        <v>-1.472629</v>
      </c>
      <c r="M15032">
        <v>-1.507269</v>
      </c>
      <c r="N15032">
        <v>-1.6383509999999999</v>
      </c>
      <c r="O15032">
        <v>-1.278473</v>
      </c>
      <c r="P15032">
        <v>-1.781828</v>
      </c>
      <c r="Q15032">
        <v>-1.1784589999999999</v>
      </c>
      <c r="R15032">
        <v>-1.674464</v>
      </c>
      <c r="S15032">
        <v>-1.439953</v>
      </c>
      <c r="T15032">
        <v>-1.6126940000000001</v>
      </c>
      <c r="U15032">
        <v>-1.556408</v>
      </c>
      <c r="V15032">
        <v>-1.3340240000000001</v>
      </c>
      <c r="W15032">
        <v>-1.430785</v>
      </c>
      <c r="X15032">
        <v>-1.9914620000000001</v>
      </c>
      <c r="Y15032" t="s">
        <v>19396</v>
      </c>
      <c r="Z15032">
        <v>2.5288036681345107</v>
      </c>
      <c r="AA15032">
        <v>2.3866603902340726</v>
      </c>
      <c r="AB15032">
        <v>4.6655462488490693</v>
      </c>
      <c r="AC15032">
        <v>5.5128616245228139</v>
      </c>
      <c r="AD15032">
        <v>3.1805218716378776</v>
      </c>
      <c r="AE15032">
        <v>4.140441427373946</v>
      </c>
      <c r="AF15032">
        <v>2.9507567734707059</v>
      </c>
    </row>
    <row r="15033" spans="1:32" x14ac:dyDescent="0.25">
      <c r="A15033">
        <v>15032</v>
      </c>
      <c r="B15033" t="s">
        <v>15033</v>
      </c>
      <c r="C15033">
        <v>-0.51187050000000001</v>
      </c>
      <c r="D15033">
        <v>-0.59318009999999999</v>
      </c>
      <c r="E15033">
        <v>-0.30836390000000002</v>
      </c>
      <c r="F15033">
        <v>-0.43164590000000003</v>
      </c>
      <c r="G15033">
        <v>-0.61845019999999995</v>
      </c>
      <c r="H15033">
        <v>-0.50533019999999995</v>
      </c>
      <c r="I15033">
        <v>-0.61306430000000001</v>
      </c>
      <c r="J15033">
        <v>-0.70014319999999997</v>
      </c>
      <c r="K15033">
        <v>-0.31051719999999999</v>
      </c>
      <c r="L15033">
        <v>-0.89088999999999996</v>
      </c>
      <c r="M15033">
        <v>-0.3352387</v>
      </c>
      <c r="N15033">
        <v>-0.38479790000000003</v>
      </c>
      <c r="O15033">
        <v>-0.45635379999999998</v>
      </c>
      <c r="P15033">
        <v>-0.69445979999999996</v>
      </c>
      <c r="Q15033">
        <v>-0.58225939999999998</v>
      </c>
      <c r="R15033">
        <v>-0.28103240000000002</v>
      </c>
      <c r="S15033">
        <v>-0.4291066</v>
      </c>
      <c r="T15033">
        <v>-0.80779380000000001</v>
      </c>
      <c r="U15033">
        <v>-0.51813889999999996</v>
      </c>
      <c r="V15033">
        <v>-0.66822139999999997</v>
      </c>
      <c r="W15033">
        <v>-0.5170669</v>
      </c>
      <c r="X15033">
        <v>-9.9660890000000002E-2</v>
      </c>
      <c r="Y15033" t="s">
        <v>19396</v>
      </c>
      <c r="Z15033">
        <v>0.58018298369100907</v>
      </c>
      <c r="AA15033">
        <v>0.69704276216280259</v>
      </c>
      <c r="AB15033">
        <v>1.4341521813264824</v>
      </c>
      <c r="AC15033">
        <v>0.82491602371429507</v>
      </c>
      <c r="AD15033">
        <v>0.9217788814646618</v>
      </c>
      <c r="AE15033">
        <v>1.3726239007336687</v>
      </c>
      <c r="AF15033">
        <v>0.55253961884247849</v>
      </c>
    </row>
    <row r="15034" spans="1:32" x14ac:dyDescent="0.25">
      <c r="A15034">
        <v>15033</v>
      </c>
      <c r="B15034" t="s">
        <v>15034</v>
      </c>
      <c r="C15034">
        <v>-0.1631224</v>
      </c>
      <c r="D15034">
        <v>-0.22319030000000001</v>
      </c>
      <c r="E15034">
        <v>-0.52571080000000003</v>
      </c>
      <c r="F15034">
        <v>-0.4630281</v>
      </c>
      <c r="G15034">
        <v>-0.24091009999999999</v>
      </c>
      <c r="H15034">
        <v>-0.25082860000000001</v>
      </c>
      <c r="I15034">
        <v>-0.2190414</v>
      </c>
      <c r="J15034">
        <v>-0.26316319999999999</v>
      </c>
      <c r="K15034">
        <v>-0.23849409999999999</v>
      </c>
      <c r="L15034">
        <v>-0.2013722</v>
      </c>
      <c r="M15034">
        <v>-0.23671049999999999</v>
      </c>
      <c r="N15034">
        <v>-0.19222259999999999</v>
      </c>
      <c r="O15034">
        <v>-0.13707610000000001</v>
      </c>
      <c r="P15034">
        <v>-0.1600683</v>
      </c>
      <c r="Q15034">
        <v>-0.5050772</v>
      </c>
      <c r="R15034">
        <v>-0.42097899999999999</v>
      </c>
      <c r="S15034">
        <v>-0.24417539999999999</v>
      </c>
      <c r="T15034">
        <v>-0.23764469999999999</v>
      </c>
      <c r="U15034">
        <v>-0.33799000000000001</v>
      </c>
      <c r="V15034">
        <v>-0.1083906</v>
      </c>
      <c r="W15034">
        <v>-0.80716509999999997</v>
      </c>
      <c r="X15034">
        <v>-0.24425659999999999</v>
      </c>
      <c r="Y15034" t="s">
        <v>2</v>
      </c>
      <c r="Z15034">
        <v>0.3715037869179883</v>
      </c>
      <c r="AA15034">
        <v>0.29014515337523028</v>
      </c>
      <c r="AB15034">
        <v>0.33629907461035186</v>
      </c>
      <c r="AC15034">
        <v>0.97090855622038197</v>
      </c>
      <c r="AD15034">
        <v>0.39760898531620864</v>
      </c>
      <c r="AE15034">
        <v>0.39280241276317368</v>
      </c>
      <c r="AF15034">
        <v>0.56709561776378514</v>
      </c>
    </row>
    <row r="15035" spans="1:32" x14ac:dyDescent="0.25">
      <c r="A15035">
        <v>15034</v>
      </c>
      <c r="B15035" t="s">
        <v>15035</v>
      </c>
      <c r="C15035">
        <v>5.1507660000000002E-3</v>
      </c>
      <c r="D15035">
        <v>0.3685793</v>
      </c>
      <c r="E15035">
        <v>0.29780079999999998</v>
      </c>
      <c r="F15035">
        <v>8.4592769999999994E-3</v>
      </c>
      <c r="G15035">
        <v>2.4240109999999999E-2</v>
      </c>
      <c r="H15035">
        <v>0.134437</v>
      </c>
      <c r="I15035">
        <v>0.1633694</v>
      </c>
      <c r="J15035">
        <v>9.3241080000000004E-2</v>
      </c>
      <c r="K15035">
        <v>0.17563300000000001</v>
      </c>
      <c r="L15035">
        <v>3.9899480000000001E-2</v>
      </c>
      <c r="M15035">
        <v>0.28683930000000002</v>
      </c>
      <c r="N15035">
        <v>6.115085E-2</v>
      </c>
      <c r="O15035">
        <v>-0.18432870000000001</v>
      </c>
      <c r="P15035">
        <v>0.13863010000000001</v>
      </c>
      <c r="Q15035">
        <v>-5.4344959999999998E-2</v>
      </c>
      <c r="R15035">
        <v>7.1263519999999997E-2</v>
      </c>
      <c r="S15035">
        <v>0.1130982</v>
      </c>
      <c r="T15035">
        <v>-6.4617969999999997E-2</v>
      </c>
      <c r="U15035">
        <v>0.42804829999999999</v>
      </c>
      <c r="V15035">
        <v>0.3091102</v>
      </c>
      <c r="W15035">
        <v>0.3201696</v>
      </c>
      <c r="X15035">
        <v>0.27543190000000001</v>
      </c>
      <c r="Y15035" t="s">
        <v>2</v>
      </c>
      <c r="Z15035">
        <v>0.47402925371269106</v>
      </c>
      <c r="AA15035">
        <v>0.33477090189683179</v>
      </c>
      <c r="AB15035">
        <v>0.30891850787703151</v>
      </c>
      <c r="AC15035">
        <v>0.31546431815387355</v>
      </c>
      <c r="AD15035">
        <v>0.28913828455001195</v>
      </c>
      <c r="AE15035">
        <v>1.7515181463763774</v>
      </c>
      <c r="AF15035">
        <v>0.95151352623767627</v>
      </c>
    </row>
    <row r="15036" spans="1:32" x14ac:dyDescent="0.25">
      <c r="A15036">
        <v>15035</v>
      </c>
      <c r="B15036" t="s">
        <v>15036</v>
      </c>
      <c r="C15036">
        <v>-4.2675669999999999E-2</v>
      </c>
      <c r="D15036">
        <v>-0.25829740000000001</v>
      </c>
      <c r="E15036">
        <v>-0.1065488</v>
      </c>
      <c r="F15036">
        <v>-6.6234749999999995E-2</v>
      </c>
      <c r="G15036">
        <v>-0.29968040000000001</v>
      </c>
      <c r="H15036">
        <v>-0.35517480000000001</v>
      </c>
      <c r="I15036">
        <v>9.334083E-2</v>
      </c>
      <c r="J15036">
        <v>0.250058</v>
      </c>
      <c r="K15036">
        <v>-0.96040769999999998</v>
      </c>
      <c r="L15036">
        <v>0.44471949999999999</v>
      </c>
      <c r="M15036">
        <v>-0.25803779999999998</v>
      </c>
      <c r="N15036">
        <v>0.15293809999999999</v>
      </c>
      <c r="O15036">
        <v>-0.37211959999999999</v>
      </c>
      <c r="P15036">
        <v>9.1154460000000007E-2</v>
      </c>
      <c r="Q15036">
        <v>-0.154608</v>
      </c>
      <c r="R15036">
        <v>2.2138519999999998E-2</v>
      </c>
      <c r="S15036">
        <v>-0.32243329999999998</v>
      </c>
      <c r="T15036">
        <v>-0.27692749999999999</v>
      </c>
      <c r="U15036">
        <v>-6.143643E-2</v>
      </c>
      <c r="V15036">
        <v>-0.45515830000000002</v>
      </c>
      <c r="W15036">
        <v>-0.3989066</v>
      </c>
      <c r="X15036">
        <v>0.1858089</v>
      </c>
      <c r="Y15036" t="s">
        <v>2</v>
      </c>
      <c r="Z15036">
        <v>0.38503479901146453</v>
      </c>
      <c r="AA15036">
        <v>0.836950494121244</v>
      </c>
      <c r="AB15036">
        <v>0.32697909287110383</v>
      </c>
      <c r="AC15036">
        <v>0.18863616083195361</v>
      </c>
      <c r="AD15036">
        <v>0.43363912010152822</v>
      </c>
      <c r="AE15036">
        <v>0.548060130634897</v>
      </c>
      <c r="AF15036">
        <v>0.2566392065795936</v>
      </c>
    </row>
    <row r="15037" spans="1:32" x14ac:dyDescent="0.25">
      <c r="A15037">
        <v>15036</v>
      </c>
      <c r="B15037" t="s">
        <v>15037</v>
      </c>
      <c r="C15037">
        <v>0.1731434</v>
      </c>
      <c r="D15037">
        <v>-3.411865E-2</v>
      </c>
      <c r="E15037">
        <v>0.175537</v>
      </c>
      <c r="F15037">
        <v>0.2075785</v>
      </c>
      <c r="G15037">
        <v>4.1704419999999999E-2</v>
      </c>
      <c r="H15037">
        <v>2.7722210000000001E-2</v>
      </c>
      <c r="I15037">
        <v>0.21873529999999999</v>
      </c>
      <c r="J15037">
        <v>-0.38752969999999998</v>
      </c>
      <c r="K15037">
        <v>0.44297419999999998</v>
      </c>
      <c r="L15037">
        <v>0.46724189999999999</v>
      </c>
      <c r="M15037">
        <v>-2.9771220000000001E-2</v>
      </c>
      <c r="N15037">
        <v>0.13471669999999999</v>
      </c>
      <c r="O15037">
        <v>0.1834672</v>
      </c>
      <c r="P15037">
        <v>0.20124610000000001</v>
      </c>
      <c r="Q15037">
        <v>0.1826846</v>
      </c>
      <c r="R15037">
        <v>0.2324724</v>
      </c>
      <c r="S15037">
        <v>-2.9475080000000002E-3</v>
      </c>
      <c r="T15037">
        <v>8.6356340000000004E-2</v>
      </c>
      <c r="U15037">
        <v>-0.1180295</v>
      </c>
      <c r="V15037">
        <v>4.9792179999999998E-2</v>
      </c>
      <c r="W15037">
        <v>0.28099170000000001</v>
      </c>
      <c r="X15037">
        <v>7.0082329999999998E-2</v>
      </c>
      <c r="Y15037" t="s">
        <v>2</v>
      </c>
      <c r="Z15037">
        <v>0.39750050796881414</v>
      </c>
      <c r="AA15037">
        <v>0.53838668697826197</v>
      </c>
      <c r="AB15037">
        <v>0.54975089168063895</v>
      </c>
      <c r="AC15037">
        <v>0.80229225112619251</v>
      </c>
      <c r="AD15037">
        <v>0.24454058944940718</v>
      </c>
      <c r="AE15037">
        <v>0.20409566284588651</v>
      </c>
      <c r="AF15037">
        <v>0.46486417938741414</v>
      </c>
    </row>
    <row r="15038" spans="1:32" x14ac:dyDescent="0.25">
      <c r="A15038">
        <v>15037</v>
      </c>
      <c r="B15038" t="s">
        <v>15038</v>
      </c>
      <c r="C15038">
        <v>0.12720670000000001</v>
      </c>
      <c r="D15038">
        <v>-3.9384250000000003E-2</v>
      </c>
      <c r="E15038">
        <v>0.23319809999999999</v>
      </c>
      <c r="F15038">
        <v>-0.11293309999999999</v>
      </c>
      <c r="G15038">
        <v>-0.19286400000000001</v>
      </c>
      <c r="H15038">
        <v>-7.3639029999999994E-2</v>
      </c>
      <c r="I15038">
        <v>-0.14221500000000001</v>
      </c>
      <c r="J15038">
        <v>-3.6732620000000001E-2</v>
      </c>
      <c r="K15038">
        <v>-0.1105454</v>
      </c>
      <c r="L15038">
        <v>-0.36188530000000002</v>
      </c>
      <c r="M15038">
        <v>7.7455330000000003E-2</v>
      </c>
      <c r="N15038">
        <v>0.44422790000000001</v>
      </c>
      <c r="O15038">
        <v>-1.7312020000000001E-2</v>
      </c>
      <c r="P15038">
        <v>-4.5295839999999997E-2</v>
      </c>
      <c r="Q15038">
        <v>-0.1600133</v>
      </c>
      <c r="R15038">
        <v>-6.5852949999999993E-2</v>
      </c>
      <c r="S15038">
        <v>3.1267589999999998E-2</v>
      </c>
      <c r="T15038">
        <v>-0.41699550000000002</v>
      </c>
      <c r="U15038">
        <v>3.2176879999999998E-2</v>
      </c>
      <c r="V15038">
        <v>-0.1109454</v>
      </c>
      <c r="W15038">
        <v>0.4888962</v>
      </c>
      <c r="X15038">
        <v>-2.2500050000000001E-2</v>
      </c>
      <c r="Y15038" t="s">
        <v>2</v>
      </c>
      <c r="Z15038">
        <v>0.26819373917197548</v>
      </c>
      <c r="AA15038">
        <v>0.36747184969460805</v>
      </c>
      <c r="AB15038">
        <v>0.91721462968354994</v>
      </c>
      <c r="AC15038">
        <v>8.0469535202552692E-2</v>
      </c>
      <c r="AD15038">
        <v>0.25929395881398321</v>
      </c>
      <c r="AE15038">
        <v>0.31940163211842443</v>
      </c>
      <c r="AF15038">
        <v>0.56292914831681495</v>
      </c>
    </row>
    <row r="15039" spans="1:32" x14ac:dyDescent="0.25">
      <c r="A15039">
        <v>15038</v>
      </c>
      <c r="B15039" t="s">
        <v>15039</v>
      </c>
      <c r="C15039">
        <v>-0.23717659999999999</v>
      </c>
      <c r="D15039">
        <v>-0.20252490000000001</v>
      </c>
      <c r="E15039">
        <v>-1.1622850000000001E-2</v>
      </c>
      <c r="F15039">
        <v>-0.22924939999999999</v>
      </c>
      <c r="G15039">
        <v>-0.30337180000000002</v>
      </c>
      <c r="H15039">
        <v>-0.30506430000000001</v>
      </c>
      <c r="I15039">
        <v>-6.1886200000000002E-2</v>
      </c>
      <c r="J15039">
        <v>-0.1106978</v>
      </c>
      <c r="K15039">
        <v>-0.49943070000000001</v>
      </c>
      <c r="L15039">
        <v>3.6412939999999998E-2</v>
      </c>
      <c r="M15039">
        <v>-0.1601853</v>
      </c>
      <c r="N15039">
        <v>-0.15026590000000001</v>
      </c>
      <c r="O15039">
        <v>-0.21168229999999999</v>
      </c>
      <c r="P15039">
        <v>-0.34958149999999999</v>
      </c>
      <c r="Q15039">
        <v>-0.12118089999999999</v>
      </c>
      <c r="R15039">
        <v>-0.3373179</v>
      </c>
      <c r="S15039">
        <v>-0.110337</v>
      </c>
      <c r="T15039">
        <v>-0.49640649999999997</v>
      </c>
      <c r="U15039">
        <v>2.6770180000000001E-2</v>
      </c>
      <c r="V15039">
        <v>-0.43181989999999998</v>
      </c>
      <c r="W15039">
        <v>6.359426E-2</v>
      </c>
      <c r="X15039">
        <v>-8.6839949999999999E-2</v>
      </c>
      <c r="Y15039" t="s">
        <v>2</v>
      </c>
      <c r="Z15039">
        <v>0.46342262058194883</v>
      </c>
      <c r="AA15039">
        <v>0.5173693463678799</v>
      </c>
      <c r="AB15039">
        <v>0.5072396109731625</v>
      </c>
      <c r="AC15039">
        <v>0.62810960568354224</v>
      </c>
      <c r="AD15039">
        <v>0.38724156614036931</v>
      </c>
      <c r="AE15039">
        <v>0.36957212497497616</v>
      </c>
      <c r="AF15039">
        <v>0.24338290681498834</v>
      </c>
    </row>
    <row r="15040" spans="1:32" x14ac:dyDescent="0.25">
      <c r="A15040">
        <v>15039</v>
      </c>
      <c r="B15040" t="s">
        <v>15040</v>
      </c>
      <c r="C15040">
        <v>-1.998413</v>
      </c>
      <c r="D15040">
        <v>-2.000003</v>
      </c>
      <c r="E15040">
        <v>-1.291642</v>
      </c>
      <c r="F15040">
        <v>-2.8125939999999998</v>
      </c>
      <c r="G15040">
        <v>-2.3322500000000002</v>
      </c>
      <c r="H15040">
        <v>-2.0138319999999998</v>
      </c>
      <c r="I15040">
        <v>-3.1932109999999998</v>
      </c>
      <c r="J15040">
        <v>-1.9867170000000001</v>
      </c>
      <c r="K15040">
        <v>-2.0409470000000001</v>
      </c>
      <c r="L15040">
        <v>-2.9144839999999999</v>
      </c>
      <c r="M15040">
        <v>-3.4719370000000001</v>
      </c>
      <c r="N15040">
        <v>-1.484405</v>
      </c>
      <c r="O15040">
        <v>-2.5498050000000001</v>
      </c>
      <c r="P15040">
        <v>-1.961028</v>
      </c>
      <c r="Q15040">
        <v>-1.8938429999999999</v>
      </c>
      <c r="R15040">
        <v>-3.7313450000000001</v>
      </c>
      <c r="S15040">
        <v>-3.271382</v>
      </c>
      <c r="T15040">
        <v>-1.393119</v>
      </c>
      <c r="U15040">
        <v>-2.3460800000000002</v>
      </c>
      <c r="V15040">
        <v>-1.653926</v>
      </c>
      <c r="W15040">
        <v>-1.478458</v>
      </c>
      <c r="X15040">
        <v>-1.104827</v>
      </c>
      <c r="Y15040" t="s">
        <v>2</v>
      </c>
      <c r="Z15040">
        <v>3.602424951997711</v>
      </c>
      <c r="AA15040">
        <v>4.8434508486682191</v>
      </c>
      <c r="AB15040">
        <v>3.8538719643217618</v>
      </c>
      <c r="AC15040">
        <v>5.1941594511853273</v>
      </c>
      <c r="AD15040">
        <v>2.4456710194076665</v>
      </c>
      <c r="AE15040">
        <v>4.3803849942571933</v>
      </c>
      <c r="AF15040">
        <v>2.2145402520564734</v>
      </c>
    </row>
    <row r="15041" spans="1:32" x14ac:dyDescent="0.25">
      <c r="A15041">
        <v>15040</v>
      </c>
      <c r="B15041" t="s">
        <v>15041</v>
      </c>
      <c r="C15041">
        <v>1.135824E-2</v>
      </c>
      <c r="D15041">
        <v>-2.4791150000000001E-2</v>
      </c>
      <c r="E15041">
        <v>8.9362869999999997E-2</v>
      </c>
      <c r="F15041">
        <v>-9.1993749999999999E-2</v>
      </c>
      <c r="G15041">
        <v>1.7692860000000001E-2</v>
      </c>
      <c r="H15041">
        <v>-0.1472127</v>
      </c>
      <c r="I15041">
        <v>0.1479221</v>
      </c>
      <c r="J15041">
        <v>-9.6232600000000001E-2</v>
      </c>
      <c r="K15041">
        <v>-0.1981928</v>
      </c>
      <c r="L15041">
        <v>0.42179240000000001</v>
      </c>
      <c r="M15041">
        <v>-0.12594810000000001</v>
      </c>
      <c r="N15041">
        <v>-0.180175</v>
      </c>
      <c r="O15041">
        <v>0.1934929</v>
      </c>
      <c r="P15041">
        <v>2.0756750000000001E-2</v>
      </c>
      <c r="Q15041">
        <v>-4.5113790000000003E-3</v>
      </c>
      <c r="R15041">
        <v>-0.1794761</v>
      </c>
      <c r="S15041">
        <v>0.17321990000000001</v>
      </c>
      <c r="T15041">
        <v>-0.13783419999999999</v>
      </c>
      <c r="U15041">
        <v>-0.1462444</v>
      </c>
      <c r="V15041">
        <v>9.6662049999999999E-2</v>
      </c>
      <c r="W15041">
        <v>-2.3772000000000001E-2</v>
      </c>
      <c r="X15041">
        <v>0.2024977</v>
      </c>
      <c r="Y15041" t="s">
        <v>2</v>
      </c>
      <c r="Z15041">
        <v>0.4774905620071222</v>
      </c>
      <c r="AA15041">
        <v>0.79656457038021034</v>
      </c>
      <c r="AB15041">
        <v>0.35066514128785814</v>
      </c>
      <c r="AC15041">
        <v>0.56189453856386373</v>
      </c>
      <c r="AD15041">
        <v>0.81859950409580218</v>
      </c>
      <c r="AE15041">
        <v>0.40045532930424022</v>
      </c>
      <c r="AF15041">
        <v>0.47151395297020982</v>
      </c>
    </row>
    <row r="15042" spans="1:32" x14ac:dyDescent="0.25">
      <c r="A15042">
        <v>15041</v>
      </c>
      <c r="B15042" t="s">
        <v>15042</v>
      </c>
      <c r="C15042">
        <v>-2.7527880000000001E-2</v>
      </c>
      <c r="D15042">
        <v>-7.4869839999999993E-2</v>
      </c>
      <c r="E15042">
        <v>6.1797810000000002E-2</v>
      </c>
      <c r="F15042">
        <v>-3.1607150000000001E-2</v>
      </c>
      <c r="G15042">
        <v>0.18270130000000001</v>
      </c>
      <c r="H15042">
        <v>-6.1153779999999998E-2</v>
      </c>
      <c r="I15042">
        <v>7.4708540000000004E-2</v>
      </c>
      <c r="J15042">
        <v>-5.3249079999999997E-2</v>
      </c>
      <c r="K15042">
        <v>-6.9058469999999997E-2</v>
      </c>
      <c r="L15042">
        <v>7.3356260000000006E-2</v>
      </c>
      <c r="M15042">
        <v>7.6060829999999996E-2</v>
      </c>
      <c r="N15042">
        <v>-8.6188169999999995E-2</v>
      </c>
      <c r="O15042">
        <v>5.0290729999999999E-2</v>
      </c>
      <c r="P15042">
        <v>-4.6686199999999997E-2</v>
      </c>
      <c r="Q15042">
        <v>7.9113619999999996E-2</v>
      </c>
      <c r="R15042">
        <v>-0.14232790000000001</v>
      </c>
      <c r="S15042">
        <v>0.17578659999999999</v>
      </c>
      <c r="T15042">
        <v>0.18961610000000001</v>
      </c>
      <c r="U15042">
        <v>-0.10620400000000001</v>
      </c>
      <c r="V15042">
        <v>-4.3535709999999998E-2</v>
      </c>
      <c r="W15042">
        <v>0.1000674</v>
      </c>
      <c r="X15042">
        <v>2.3528259999999999E-2</v>
      </c>
      <c r="Y15042" t="s">
        <v>2</v>
      </c>
      <c r="Z15042">
        <v>0.20618517820432392</v>
      </c>
      <c r="AA15042">
        <v>0.15779029535956951</v>
      </c>
      <c r="AB15042">
        <v>0.28149831113272572</v>
      </c>
      <c r="AC15042">
        <v>0.55493315984651181</v>
      </c>
      <c r="AD15042">
        <v>0.80736286443596383</v>
      </c>
      <c r="AE15042">
        <v>0.42412545034915916</v>
      </c>
      <c r="AF15042">
        <v>0.27898948690533598</v>
      </c>
    </row>
    <row r="15043" spans="1:32" x14ac:dyDescent="0.25">
      <c r="A15043">
        <v>15042</v>
      </c>
      <c r="B15043" t="s">
        <v>15043</v>
      </c>
      <c r="C15043">
        <v>-1.3336760000000001</v>
      </c>
      <c r="D15043">
        <v>-1.339834</v>
      </c>
      <c r="E15043">
        <v>-1.4456439999999999</v>
      </c>
      <c r="F15043">
        <v>-1.001207</v>
      </c>
      <c r="G15043">
        <v>-2.4395229999999999</v>
      </c>
      <c r="H15043">
        <v>-1.2419819999999999</v>
      </c>
      <c r="I15043">
        <v>-1.0991150000000001</v>
      </c>
      <c r="J15043">
        <v>-1.070605</v>
      </c>
      <c r="K15043">
        <v>-1.4133579999999999</v>
      </c>
      <c r="L15043">
        <v>-1.4414990000000001</v>
      </c>
      <c r="M15043">
        <v>-0.75673100000000004</v>
      </c>
      <c r="N15043">
        <v>-1.6878880000000001</v>
      </c>
      <c r="O15043">
        <v>-1.466926</v>
      </c>
      <c r="P15043">
        <v>-0.84621270000000004</v>
      </c>
      <c r="Q15043">
        <v>-0.7527085</v>
      </c>
      <c r="R15043">
        <v>-1.2497050000000001</v>
      </c>
      <c r="S15043">
        <v>-3.2099060000000001</v>
      </c>
      <c r="T15043">
        <v>-1.6691389999999999</v>
      </c>
      <c r="U15043">
        <v>-1.2471140000000001</v>
      </c>
      <c r="V15043">
        <v>-1.4325540000000001</v>
      </c>
      <c r="W15043">
        <v>-1.51762</v>
      </c>
      <c r="X15043">
        <v>-1.3736679999999999</v>
      </c>
      <c r="Y15043" t="s">
        <v>2</v>
      </c>
      <c r="Z15043">
        <v>1.7750825355278763</v>
      </c>
      <c r="AA15043">
        <v>1.8726198036666466</v>
      </c>
      <c r="AB15043">
        <v>2.0254883072626715</v>
      </c>
      <c r="AC15043">
        <v>1.6448593214139362</v>
      </c>
      <c r="AD15043">
        <v>3.1468800157824335</v>
      </c>
      <c r="AE15043">
        <v>3.8924847743485356</v>
      </c>
      <c r="AF15043">
        <v>2.3294804791685966</v>
      </c>
    </row>
    <row r="15044" spans="1:32" x14ac:dyDescent="0.25">
      <c r="A15044">
        <v>15043</v>
      </c>
      <c r="B15044" t="s">
        <v>15044</v>
      </c>
      <c r="C15044">
        <v>-0.56862729999999995</v>
      </c>
      <c r="D15044">
        <v>-0.85686289999999998</v>
      </c>
      <c r="E15044">
        <v>-0.81357429999999997</v>
      </c>
      <c r="F15044">
        <v>-0.83912640000000005</v>
      </c>
      <c r="G15044">
        <v>-0.28784019999999999</v>
      </c>
      <c r="H15044">
        <v>-0.75014749999999997</v>
      </c>
      <c r="I15044">
        <v>-0.31171219999999999</v>
      </c>
      <c r="J15044">
        <v>-1.006416</v>
      </c>
      <c r="K15044">
        <v>-0.49387940000000002</v>
      </c>
      <c r="L15044">
        <v>-0.28103339999999999</v>
      </c>
      <c r="M15044">
        <v>-0.3423909</v>
      </c>
      <c r="N15044">
        <v>-0.51836850000000001</v>
      </c>
      <c r="O15044">
        <v>-0.65957759999999999</v>
      </c>
      <c r="P15044">
        <v>-0.52793579999999996</v>
      </c>
      <c r="Q15044">
        <v>-0.7072967</v>
      </c>
      <c r="R15044">
        <v>-0.97095609999999999</v>
      </c>
      <c r="S15044">
        <v>-0.44574429999999998</v>
      </c>
      <c r="T15044">
        <v>-0.129936</v>
      </c>
      <c r="U15044">
        <v>-0.91075090000000003</v>
      </c>
      <c r="V15044">
        <v>-0.80297490000000005</v>
      </c>
      <c r="W15044">
        <v>-1.064748</v>
      </c>
      <c r="X15044">
        <v>-0.56240040000000002</v>
      </c>
      <c r="Y15044" t="s">
        <v>2</v>
      </c>
      <c r="Z15044">
        <v>0.85744942424498682</v>
      </c>
      <c r="AA15044">
        <v>0.57584551705799936</v>
      </c>
      <c r="AB15044">
        <v>1.6736641390712486</v>
      </c>
      <c r="AC15044">
        <v>2.2373926994174216</v>
      </c>
      <c r="AD15044">
        <v>0.35461212184710833</v>
      </c>
      <c r="AE15044">
        <v>2.2797220056560121</v>
      </c>
      <c r="AF15044">
        <v>1.1256243045979621</v>
      </c>
    </row>
    <row r="15045" spans="1:32" x14ac:dyDescent="0.25">
      <c r="A15045">
        <v>15044</v>
      </c>
      <c r="B15045" t="s">
        <v>15045</v>
      </c>
      <c r="C15045">
        <v>9.3160989999999999E-2</v>
      </c>
      <c r="D15045">
        <v>0.17715700000000001</v>
      </c>
      <c r="E15045">
        <v>1.421332E-2</v>
      </c>
      <c r="F15045">
        <v>7.1389649999999999E-2</v>
      </c>
      <c r="G15045">
        <v>0.1459876</v>
      </c>
      <c r="H15045">
        <v>-0.13746900000000001</v>
      </c>
      <c r="I15045">
        <v>-0.1126769</v>
      </c>
      <c r="J15045">
        <v>-0.46766970000000002</v>
      </c>
      <c r="K15045">
        <v>0.1927316</v>
      </c>
      <c r="L15045">
        <v>-5.6434860000000003E-2</v>
      </c>
      <c r="M15045">
        <v>-0.16891900000000001</v>
      </c>
      <c r="N15045">
        <v>-0.222085</v>
      </c>
      <c r="O15045">
        <v>0.35414230000000002</v>
      </c>
      <c r="P15045">
        <v>0.14742559999999999</v>
      </c>
      <c r="Q15045">
        <v>0.43065560000000003</v>
      </c>
      <c r="R15045">
        <v>-0.28787629999999997</v>
      </c>
      <c r="S15045">
        <v>4.4655569999999999E-2</v>
      </c>
      <c r="T15045">
        <v>0.2473196</v>
      </c>
      <c r="U15045">
        <v>0.50503620000000005</v>
      </c>
      <c r="V15045">
        <v>-0.1507222</v>
      </c>
      <c r="W15045">
        <v>-0.2565231</v>
      </c>
      <c r="X15045">
        <v>0.28494979999999998</v>
      </c>
      <c r="Y15045" t="s">
        <v>2</v>
      </c>
      <c r="Z15045">
        <v>0.64175097460953734</v>
      </c>
      <c r="AA15045">
        <v>0.65265827352908057</v>
      </c>
      <c r="AB15045">
        <v>0.73754891026957059</v>
      </c>
      <c r="AC15045">
        <v>0.42705524740329764</v>
      </c>
      <c r="AD15045">
        <v>1.0203742421884052</v>
      </c>
      <c r="AE15045">
        <v>0.59953367942780689</v>
      </c>
      <c r="AF15045">
        <v>0.76668653885795357</v>
      </c>
    </row>
    <row r="15046" spans="1:32" x14ac:dyDescent="0.25">
      <c r="A15046">
        <v>15045</v>
      </c>
      <c r="B15046" t="s">
        <v>15046</v>
      </c>
      <c r="C15046">
        <v>0.19459170000000001</v>
      </c>
      <c r="D15046">
        <v>-1.1679800000000001E-2</v>
      </c>
      <c r="E15046">
        <v>0.20169419999999999</v>
      </c>
      <c r="F15046">
        <v>0.21566920000000001</v>
      </c>
      <c r="G15046">
        <v>0.26203589999999999</v>
      </c>
      <c r="H15046">
        <v>0.2196949</v>
      </c>
      <c r="I15046">
        <v>0.21551480000000001</v>
      </c>
      <c r="J15046">
        <v>0.2016347</v>
      </c>
      <c r="K15046">
        <v>0.2377551</v>
      </c>
      <c r="L15046">
        <v>0.12854160000000001</v>
      </c>
      <c r="M15046">
        <v>0.30248799999999998</v>
      </c>
      <c r="N15046">
        <v>0.198015</v>
      </c>
      <c r="O15046">
        <v>0.25094339999999998</v>
      </c>
      <c r="P15046">
        <v>0.13481650000000001</v>
      </c>
      <c r="Q15046">
        <v>0.10340480000000001</v>
      </c>
      <c r="R15046">
        <v>0.32793369999999999</v>
      </c>
      <c r="S15046">
        <v>0.36957689999999999</v>
      </c>
      <c r="T15046">
        <v>0.15449499999999999</v>
      </c>
      <c r="U15046">
        <v>0.29018090000000002</v>
      </c>
      <c r="V15046">
        <v>-0.3135405</v>
      </c>
      <c r="W15046">
        <v>0.32977220000000002</v>
      </c>
      <c r="X15046">
        <v>7.3616299999999996E-2</v>
      </c>
      <c r="Y15046" t="s">
        <v>2</v>
      </c>
      <c r="Z15046">
        <v>0.70783256921570703</v>
      </c>
      <c r="AA15046">
        <v>0.45150002591640404</v>
      </c>
      <c r="AB15046">
        <v>1.0520763801682735</v>
      </c>
      <c r="AC15046">
        <v>1.4203369939865833</v>
      </c>
      <c r="AD15046">
        <v>0.97982316590873852</v>
      </c>
      <c r="AE15046">
        <v>0.42190830021829073</v>
      </c>
      <c r="AF15046">
        <v>0.67451717678068412</v>
      </c>
    </row>
    <row r="15047" spans="1:32" x14ac:dyDescent="0.25">
      <c r="A15047">
        <v>15046</v>
      </c>
      <c r="B15047" t="s">
        <v>15047</v>
      </c>
      <c r="C15047">
        <v>5.000665E-2</v>
      </c>
      <c r="D15047">
        <v>0.10796210000000001</v>
      </c>
      <c r="E15047">
        <v>-0.2441419</v>
      </c>
      <c r="F15047">
        <v>0.30630469999999999</v>
      </c>
      <c r="G15047">
        <v>2.44031E-2</v>
      </c>
      <c r="H15047">
        <v>-4.7573160000000003E-2</v>
      </c>
      <c r="I15047">
        <v>0.2587121</v>
      </c>
      <c r="J15047">
        <v>-0.22206699999999999</v>
      </c>
      <c r="K15047">
        <v>0.1269207</v>
      </c>
      <c r="L15047">
        <v>0.2016812</v>
      </c>
      <c r="M15047">
        <v>0.31574289999999999</v>
      </c>
      <c r="N15047">
        <v>3.360867E-2</v>
      </c>
      <c r="O15047">
        <v>6.0700740000000003E-2</v>
      </c>
      <c r="P15047">
        <v>5.5710540000000003E-2</v>
      </c>
      <c r="Q15047">
        <v>0.1185956</v>
      </c>
      <c r="R15047">
        <v>0.4940137</v>
      </c>
      <c r="S15047">
        <v>-0.1779848</v>
      </c>
      <c r="T15047">
        <v>0.22679099999999999</v>
      </c>
      <c r="U15047">
        <v>0.1254758</v>
      </c>
      <c r="V15047">
        <v>9.0448479999999998E-2</v>
      </c>
      <c r="W15047">
        <v>4.1172569999999999E-2</v>
      </c>
      <c r="X15047">
        <v>-0.5294565</v>
      </c>
      <c r="Y15047" t="s">
        <v>2</v>
      </c>
      <c r="Z15047">
        <v>0.38979779059777991</v>
      </c>
      <c r="AA15047">
        <v>0.45983951991500349</v>
      </c>
      <c r="AB15047">
        <v>0.97469413473522981</v>
      </c>
      <c r="AC15047">
        <v>0.91137919018624336</v>
      </c>
      <c r="AD15047">
        <v>0.43883538576860581</v>
      </c>
      <c r="AE15047">
        <v>0.4096598209678331</v>
      </c>
      <c r="AF15047">
        <v>0.33995077604334512</v>
      </c>
    </row>
    <row r="15048" spans="1:32" x14ac:dyDescent="0.25">
      <c r="A15048">
        <v>15047</v>
      </c>
      <c r="B15048" t="s">
        <v>15048</v>
      </c>
      <c r="C15048">
        <v>-5.0700629999999997E-2</v>
      </c>
      <c r="D15048">
        <v>1.7863279999999999E-2</v>
      </c>
      <c r="E15048">
        <v>-0.37266349999999998</v>
      </c>
      <c r="F15048">
        <v>-0.15293419999999999</v>
      </c>
      <c r="G15048">
        <v>-3.9433940000000001E-2</v>
      </c>
      <c r="H15048">
        <v>3.8651150000000002E-2</v>
      </c>
      <c r="I15048">
        <v>-0.36892429999999998</v>
      </c>
      <c r="J15048">
        <v>-0.28671560000000001</v>
      </c>
      <c r="K15048">
        <v>0.36401790000000001</v>
      </c>
      <c r="L15048">
        <v>-0.4209542</v>
      </c>
      <c r="M15048">
        <v>-0.31689450000000002</v>
      </c>
      <c r="N15048">
        <v>-0.22060479999999999</v>
      </c>
      <c r="O15048">
        <v>0.1384213</v>
      </c>
      <c r="P15048">
        <v>-6.9918320000000006E-2</v>
      </c>
      <c r="Q15048">
        <v>-9.3183530000000001E-2</v>
      </c>
      <c r="R15048">
        <v>-0.21268480000000001</v>
      </c>
      <c r="S15048">
        <v>-3.251449E-2</v>
      </c>
      <c r="T15048">
        <v>-4.635338E-2</v>
      </c>
      <c r="U15048">
        <v>-9.1738760000000003E-2</v>
      </c>
      <c r="V15048">
        <v>0.1274653</v>
      </c>
      <c r="W15048">
        <v>-0.25184980000000001</v>
      </c>
      <c r="X15048">
        <v>-0.4934772</v>
      </c>
      <c r="Y15048" t="s">
        <v>2</v>
      </c>
      <c r="Z15048">
        <v>0.45395730961604047</v>
      </c>
      <c r="AA15048">
        <v>0.56488856687350719</v>
      </c>
      <c r="AB15048">
        <v>0.27083521030722996</v>
      </c>
      <c r="AC15048">
        <v>0.26035251091145012</v>
      </c>
      <c r="AD15048">
        <v>0.25165301928481948</v>
      </c>
      <c r="AE15048">
        <v>0.3509149811525285</v>
      </c>
      <c r="AF15048">
        <v>0.53292491648479356</v>
      </c>
    </row>
    <row r="15049" spans="1:32" x14ac:dyDescent="0.25">
      <c r="A15049">
        <v>15048</v>
      </c>
      <c r="B15049" t="s">
        <v>15049</v>
      </c>
      <c r="C15049">
        <v>-0.13523959999999999</v>
      </c>
      <c r="D15049">
        <v>-4.6582790000000004E-3</v>
      </c>
      <c r="E15049">
        <v>-0.2163369</v>
      </c>
      <c r="F15049">
        <v>-0.1010668</v>
      </c>
      <c r="G15049">
        <v>-0.1580076</v>
      </c>
      <c r="H15049">
        <v>-0.20505209999999999</v>
      </c>
      <c r="I15049">
        <v>-0.21657480000000001</v>
      </c>
      <c r="J15049">
        <v>-0.45513670000000001</v>
      </c>
      <c r="K15049">
        <v>4.5032490000000001E-2</v>
      </c>
      <c r="L15049">
        <v>-0.24125730000000001</v>
      </c>
      <c r="M15049">
        <v>-0.19189229999999999</v>
      </c>
      <c r="N15049">
        <v>-0.1656271</v>
      </c>
      <c r="O15049">
        <v>-7.8552800000000006E-2</v>
      </c>
      <c r="P15049">
        <v>-0.16153870000000001</v>
      </c>
      <c r="Q15049">
        <v>-0.30410330000000002</v>
      </c>
      <c r="R15049">
        <v>0.1019697</v>
      </c>
      <c r="S15049">
        <v>-0.20780760000000001</v>
      </c>
      <c r="T15049">
        <v>-0.1082076</v>
      </c>
      <c r="U15049">
        <v>4.2248880000000003E-2</v>
      </c>
      <c r="V15049">
        <v>-5.1565439999999997E-2</v>
      </c>
      <c r="W15049">
        <v>-0.40504200000000001</v>
      </c>
      <c r="X15049">
        <v>-2.7631889999999999E-2</v>
      </c>
      <c r="Y15049" t="s">
        <v>2</v>
      </c>
      <c r="Z15049">
        <v>0.34065912210725019</v>
      </c>
      <c r="AA15049">
        <v>0.3121683866141805</v>
      </c>
      <c r="AB15049">
        <v>0.28819277095880896</v>
      </c>
      <c r="AC15049">
        <v>0.40155969543862752</v>
      </c>
      <c r="AD15049">
        <v>0.57166269047120055</v>
      </c>
      <c r="AE15049">
        <v>0.91294656428033272</v>
      </c>
      <c r="AF15049">
        <v>0.56779259428993678</v>
      </c>
    </row>
    <row r="15050" spans="1:32" x14ac:dyDescent="0.25">
      <c r="A15050">
        <v>15049</v>
      </c>
      <c r="B15050" t="s">
        <v>15050</v>
      </c>
      <c r="C15050">
        <v>0.2019301</v>
      </c>
      <c r="D15050">
        <v>0.18935750000000001</v>
      </c>
      <c r="E15050">
        <v>0.480985</v>
      </c>
      <c r="F15050">
        <v>-0.13883029999999999</v>
      </c>
      <c r="G15050">
        <v>2.5610680000000001E-5</v>
      </c>
      <c r="H15050">
        <v>0.58104529999999999</v>
      </c>
      <c r="I15050">
        <v>1.1877189999999999E-2</v>
      </c>
      <c r="J15050">
        <v>0.69740380000000002</v>
      </c>
      <c r="K15050">
        <v>0.46468690000000001</v>
      </c>
      <c r="L15050">
        <v>0.18566489999999999</v>
      </c>
      <c r="M15050">
        <v>-0.16191050000000001</v>
      </c>
      <c r="N15050">
        <v>0.19676830000000001</v>
      </c>
      <c r="O15050">
        <v>0.22629340000000001</v>
      </c>
      <c r="P15050">
        <v>0.18272859999999999</v>
      </c>
      <c r="Q15050">
        <v>7.33269E-2</v>
      </c>
      <c r="R15050">
        <v>-0.3509874</v>
      </c>
      <c r="S15050">
        <v>-2.9793010000000002E-2</v>
      </c>
      <c r="T15050">
        <v>2.9844229999999999E-2</v>
      </c>
      <c r="U15050">
        <v>7.7598790000000001E-2</v>
      </c>
      <c r="V15050">
        <v>0.3011162</v>
      </c>
      <c r="W15050">
        <v>0.50899950000000005</v>
      </c>
      <c r="X15050">
        <v>0.4529704</v>
      </c>
      <c r="Y15050" t="s">
        <v>2</v>
      </c>
      <c r="Z15050">
        <v>1.1460707125898675</v>
      </c>
      <c r="AA15050">
        <v>0.63670774842891831</v>
      </c>
      <c r="AB15050">
        <v>1.1524273408578878</v>
      </c>
      <c r="AC15050">
        <v>0.50362463842195526</v>
      </c>
      <c r="AD15050">
        <v>0.50464301837205228</v>
      </c>
      <c r="AE15050">
        <v>1.0624670633997553</v>
      </c>
      <c r="AF15050">
        <v>1.5419970624397217</v>
      </c>
    </row>
    <row r="15051" spans="1:32" x14ac:dyDescent="0.25">
      <c r="A15051">
        <v>15050</v>
      </c>
      <c r="B15051" t="s">
        <v>15051</v>
      </c>
      <c r="C15051">
        <v>0.1770226</v>
      </c>
      <c r="D15051">
        <v>9.6295649999999997E-2</v>
      </c>
      <c r="E15051">
        <v>0.18187829999999999</v>
      </c>
      <c r="F15051">
        <v>8.1876050000000006E-3</v>
      </c>
      <c r="G15051">
        <v>0.34007110000000002</v>
      </c>
      <c r="H15051">
        <v>7.7792750000000004E-3</v>
      </c>
      <c r="I15051">
        <v>5.814217E-2</v>
      </c>
      <c r="J15051">
        <v>9.8905569999999998E-2</v>
      </c>
      <c r="K15051">
        <v>-8.3347019999999994E-2</v>
      </c>
      <c r="L15051">
        <v>0.12903970000000001</v>
      </c>
      <c r="M15051">
        <v>-1.27554E-2</v>
      </c>
      <c r="N15051">
        <v>0.14948449999999999</v>
      </c>
      <c r="O15051">
        <v>0.3047031</v>
      </c>
      <c r="P15051">
        <v>7.6880210000000004E-2</v>
      </c>
      <c r="Q15051">
        <v>-0.13900000000000001</v>
      </c>
      <c r="R15051">
        <v>0.15537519999999999</v>
      </c>
      <c r="S15051">
        <v>0.52808829999999995</v>
      </c>
      <c r="T15051">
        <v>0.15205389999999999</v>
      </c>
      <c r="U15051">
        <v>7.7081209999999997E-2</v>
      </c>
      <c r="V15051">
        <v>0.1155101</v>
      </c>
      <c r="W15051">
        <v>0.25549450000000001</v>
      </c>
      <c r="X15051">
        <v>0.1082622</v>
      </c>
      <c r="Y15051" t="s">
        <v>2</v>
      </c>
      <c r="Z15051">
        <v>0.48017856661343694</v>
      </c>
      <c r="AA15051">
        <v>0.2661690151479934</v>
      </c>
      <c r="AB15051">
        <v>0.88941028970075098</v>
      </c>
      <c r="AC15051">
        <v>0.50051911876961319</v>
      </c>
      <c r="AD15051">
        <v>0.49895019098268628</v>
      </c>
      <c r="AE15051">
        <v>0.52116666122115618</v>
      </c>
      <c r="AF15051">
        <v>0.38608738649660124</v>
      </c>
    </row>
    <row r="15052" spans="1:32" x14ac:dyDescent="0.25">
      <c r="A15052">
        <v>15051</v>
      </c>
      <c r="B15052" t="s">
        <v>15052</v>
      </c>
      <c r="C15052">
        <v>-0.25337850000000001</v>
      </c>
      <c r="D15052">
        <v>0.1595675</v>
      </c>
      <c r="E15052">
        <v>-0.26952399999999999</v>
      </c>
      <c r="F15052">
        <v>-0.16113440000000001</v>
      </c>
      <c r="G15052">
        <v>-0.15759119999999999</v>
      </c>
      <c r="H15052">
        <v>-0.53328410000000004</v>
      </c>
      <c r="I15052">
        <v>0.1015389</v>
      </c>
      <c r="J15052">
        <v>-0.36958449999999998</v>
      </c>
      <c r="K15052">
        <v>-0.69698369999999998</v>
      </c>
      <c r="L15052">
        <v>0.17427909999999999</v>
      </c>
      <c r="M15052">
        <v>2.879866E-2</v>
      </c>
      <c r="N15052">
        <v>-0.7203311</v>
      </c>
      <c r="O15052">
        <v>5.0867219999999998E-2</v>
      </c>
      <c r="P15052">
        <v>-9.0671719999999997E-2</v>
      </c>
      <c r="Q15052">
        <v>0.1295076</v>
      </c>
      <c r="R15052">
        <v>-0.45177650000000003</v>
      </c>
      <c r="S15052">
        <v>-0.27903630000000001</v>
      </c>
      <c r="T15052">
        <v>-3.6146129999999999E-2</v>
      </c>
      <c r="U15052">
        <v>0.25432739999999998</v>
      </c>
      <c r="V15052">
        <v>6.4807699999999996E-2</v>
      </c>
      <c r="W15052">
        <v>-0.36851149999999999</v>
      </c>
      <c r="X15052">
        <v>-0.17053650000000001</v>
      </c>
      <c r="Y15052" t="s">
        <v>2</v>
      </c>
      <c r="Z15052">
        <v>0.40726268709634872</v>
      </c>
      <c r="AA15052">
        <v>0.33958991646138409</v>
      </c>
      <c r="AB15052">
        <v>0.23657200643706275</v>
      </c>
      <c r="AC15052">
        <v>0.29498775770472685</v>
      </c>
      <c r="AD15052">
        <v>0.27034933166407982</v>
      </c>
      <c r="AE15052">
        <v>0.5342581116692201</v>
      </c>
      <c r="AF15052">
        <v>1.1800943031028501</v>
      </c>
    </row>
    <row r="15053" spans="1:32" x14ac:dyDescent="0.25">
      <c r="A15053">
        <v>15052</v>
      </c>
      <c r="B15053" t="s">
        <v>15053</v>
      </c>
      <c r="C15053">
        <v>-0.1473178</v>
      </c>
      <c r="D15053">
        <v>-0.33068760000000003</v>
      </c>
      <c r="E15053">
        <v>-0.34016849999999998</v>
      </c>
      <c r="F15053">
        <v>-6.9769189999999995E-2</v>
      </c>
      <c r="G15053">
        <v>-0.17738499999999999</v>
      </c>
      <c r="H15053">
        <v>-0.19178529999999999</v>
      </c>
      <c r="I15053">
        <v>-0.17635110000000001</v>
      </c>
      <c r="J15053">
        <v>-0.30236740000000001</v>
      </c>
      <c r="K15053">
        <v>-8.1203150000000002E-2</v>
      </c>
      <c r="L15053">
        <v>-0.52246079999999995</v>
      </c>
      <c r="M15053">
        <v>0.16975850000000001</v>
      </c>
      <c r="N15053">
        <v>-0.1105874</v>
      </c>
      <c r="O15053">
        <v>-5.6687349999999997E-2</v>
      </c>
      <c r="P15053">
        <v>-0.27467859999999999</v>
      </c>
      <c r="Q15053">
        <v>-7.0525909999999997E-2</v>
      </c>
      <c r="R15053">
        <v>-6.9012459999999998E-2</v>
      </c>
      <c r="S15053">
        <v>-0.33237699999999998</v>
      </c>
      <c r="T15053">
        <v>-2.239302E-2</v>
      </c>
      <c r="U15053">
        <v>-0.32937280000000002</v>
      </c>
      <c r="V15053">
        <v>-0.33200239999999998</v>
      </c>
      <c r="W15053">
        <v>-0.3070581</v>
      </c>
      <c r="X15053">
        <v>-0.37327890000000002</v>
      </c>
      <c r="Y15053" t="s">
        <v>2</v>
      </c>
      <c r="Z15053">
        <v>0.1946418911854213</v>
      </c>
      <c r="AA15053">
        <v>0.38810683006347479</v>
      </c>
      <c r="AB15053">
        <v>0.51999305704284937</v>
      </c>
      <c r="AC15053">
        <v>0.52917805045998734</v>
      </c>
      <c r="AD15053">
        <v>0.3973378427344777</v>
      </c>
      <c r="AE15053">
        <v>0.64700755455297176</v>
      </c>
      <c r="AF15053">
        <v>0.60834167127752503</v>
      </c>
    </row>
    <row r="15054" spans="1:32" x14ac:dyDescent="0.25">
      <c r="A15054">
        <v>15053</v>
      </c>
      <c r="B15054" t="s">
        <v>15054</v>
      </c>
      <c r="C15054">
        <v>-0.2132059</v>
      </c>
      <c r="D15054">
        <v>-3.8503839999999998E-2</v>
      </c>
      <c r="E15054">
        <v>-0.28787770000000001</v>
      </c>
      <c r="F15054">
        <v>-0.40110119999999999</v>
      </c>
      <c r="G15054">
        <v>0.13324929999999999</v>
      </c>
      <c r="H15054">
        <v>-0.35947220000000002</v>
      </c>
      <c r="I15054">
        <v>0.42532710000000001</v>
      </c>
      <c r="J15054">
        <v>-0.96365670000000003</v>
      </c>
      <c r="K15054">
        <v>0.24471229999999999</v>
      </c>
      <c r="L15054">
        <v>0.26495249999999998</v>
      </c>
      <c r="M15054">
        <v>0.58570160000000004</v>
      </c>
      <c r="N15054">
        <v>0.16367899999999999</v>
      </c>
      <c r="O15054">
        <v>-0.12641430000000001</v>
      </c>
      <c r="P15054">
        <v>-0.67688219999999999</v>
      </c>
      <c r="Q15054">
        <v>-0.2570288</v>
      </c>
      <c r="R15054">
        <v>-0.54517360000000004</v>
      </c>
      <c r="S15054">
        <v>9.9660540000000006E-2</v>
      </c>
      <c r="T15054">
        <v>0.16683799999999999</v>
      </c>
      <c r="U15054">
        <v>8.2809649999999999E-2</v>
      </c>
      <c r="V15054">
        <v>-0.1598173</v>
      </c>
      <c r="W15054">
        <v>-0.35577589999999998</v>
      </c>
      <c r="X15054">
        <v>-0.21997949999999999</v>
      </c>
      <c r="Y15054" t="s">
        <v>2</v>
      </c>
      <c r="Z15054">
        <v>0.362338688018783</v>
      </c>
      <c r="AA15054">
        <v>0.79813332676786619</v>
      </c>
      <c r="AB15054">
        <v>0.57511836336893296</v>
      </c>
      <c r="AC15054">
        <v>0.67132485066816849</v>
      </c>
      <c r="AD15054">
        <v>0.43632910058075691</v>
      </c>
      <c r="AE15054">
        <v>0.57149265040004471</v>
      </c>
      <c r="AF15054">
        <v>0.84218071558270258</v>
      </c>
    </row>
    <row r="15055" spans="1:32" x14ac:dyDescent="0.25">
      <c r="A15055">
        <v>15054</v>
      </c>
      <c r="B15055" t="s">
        <v>15055</v>
      </c>
      <c r="C15055">
        <v>8.0465369999999994E-2</v>
      </c>
      <c r="D15055">
        <v>-6.0994729999999997E-2</v>
      </c>
      <c r="E15055">
        <v>9.3276310000000001E-2</v>
      </c>
      <c r="F15055">
        <v>-0.1171032</v>
      </c>
      <c r="G15055">
        <v>0.17854030000000001</v>
      </c>
      <c r="H15055">
        <v>-3.3595209999999999E-3</v>
      </c>
      <c r="I15055">
        <v>0.27695219999999998</v>
      </c>
      <c r="J15055">
        <v>-6.7504339999999996E-2</v>
      </c>
      <c r="K15055">
        <v>6.07853E-2</v>
      </c>
      <c r="L15055">
        <v>0.24169080000000001</v>
      </c>
      <c r="M15055">
        <v>0.31221359999999998</v>
      </c>
      <c r="N15055">
        <v>-0.10144400000000001</v>
      </c>
      <c r="O15055">
        <v>0.20656669999999999</v>
      </c>
      <c r="P15055">
        <v>0.13627349999999999</v>
      </c>
      <c r="Q15055">
        <v>-0.24757699999999999</v>
      </c>
      <c r="R15055">
        <v>1.337055E-2</v>
      </c>
      <c r="S15055">
        <v>0.12512010000000001</v>
      </c>
      <c r="T15055">
        <v>0.23196059999999999</v>
      </c>
      <c r="U15055">
        <v>-0.1113449</v>
      </c>
      <c r="V15055">
        <v>-1.0644570000000001E-2</v>
      </c>
      <c r="W15055">
        <v>3.9595640000000001E-2</v>
      </c>
      <c r="X15055">
        <v>0.146957</v>
      </c>
      <c r="Y15055" t="s">
        <v>2</v>
      </c>
      <c r="Z15055">
        <v>0.32102662408023486</v>
      </c>
      <c r="AA15055">
        <v>0.84463359335329558</v>
      </c>
      <c r="AB15055">
        <v>0.86966623150499389</v>
      </c>
      <c r="AC15055">
        <v>0.45177462504644716</v>
      </c>
      <c r="AD15055">
        <v>0.40755230960363426</v>
      </c>
      <c r="AE15055">
        <v>0.24312437329336473</v>
      </c>
      <c r="AF15055">
        <v>0.45939088955847812</v>
      </c>
    </row>
    <row r="15056" spans="1:32" x14ac:dyDescent="0.25">
      <c r="A15056">
        <v>15055</v>
      </c>
      <c r="B15056" t="s">
        <v>15056</v>
      </c>
      <c r="C15056">
        <v>1.6625819999999999E-2</v>
      </c>
      <c r="D15056">
        <v>9.8083959999999998E-2</v>
      </c>
      <c r="E15056">
        <v>0.22966909999999999</v>
      </c>
      <c r="F15056">
        <v>0.15970819999999999</v>
      </c>
      <c r="G15056">
        <v>-5.230083E-2</v>
      </c>
      <c r="H15056">
        <v>-0.31050519999999998</v>
      </c>
      <c r="I15056">
        <v>0.1036479</v>
      </c>
      <c r="J15056">
        <v>-0.67730170000000001</v>
      </c>
      <c r="K15056">
        <v>5.6291359999999999E-2</v>
      </c>
      <c r="L15056">
        <v>-0.23511689999999999</v>
      </c>
      <c r="M15056">
        <v>0.44241279999999999</v>
      </c>
      <c r="N15056">
        <v>-1.596127E-2</v>
      </c>
      <c r="O15056">
        <v>-0.1088127</v>
      </c>
      <c r="P15056">
        <v>0.17465149999999999</v>
      </c>
      <c r="Q15056">
        <v>0.33047549999999998</v>
      </c>
      <c r="R15056">
        <v>-1.105921E-2</v>
      </c>
      <c r="S15056">
        <v>-0.2056963</v>
      </c>
      <c r="T15056">
        <v>0.10109460000000001</v>
      </c>
      <c r="U15056">
        <v>0.1944969</v>
      </c>
      <c r="V15056">
        <v>1.6710130000000001E-3</v>
      </c>
      <c r="W15056">
        <v>0.39897969999999999</v>
      </c>
      <c r="X15056">
        <v>6.0358500000000002E-2</v>
      </c>
      <c r="Y15056" t="s">
        <v>19397</v>
      </c>
      <c r="Z15056">
        <v>0.23856082984972779</v>
      </c>
      <c r="AA15056">
        <v>0.36325641658893409</v>
      </c>
      <c r="AB15056">
        <v>0.43889861635094402</v>
      </c>
      <c r="AC15056">
        <v>1.2408309361577472</v>
      </c>
      <c r="AD15056">
        <v>0.30298436874605128</v>
      </c>
      <c r="AE15056">
        <v>0.27624887836446088</v>
      </c>
      <c r="AF15056">
        <v>0.73024195871641584</v>
      </c>
    </row>
    <row r="15057" spans="1:32" x14ac:dyDescent="0.25">
      <c r="A15057">
        <v>15056</v>
      </c>
      <c r="B15057" t="s">
        <v>15057</v>
      </c>
      <c r="C15057">
        <v>0.21305160000000001</v>
      </c>
      <c r="D15057">
        <v>8.3534960000000005E-2</v>
      </c>
      <c r="E15057">
        <v>0.14681920000000001</v>
      </c>
      <c r="F15057">
        <v>0.12798190000000001</v>
      </c>
      <c r="G15057">
        <v>5.1942290000000002E-2</v>
      </c>
      <c r="H15057">
        <v>5.2505429999999999E-3</v>
      </c>
      <c r="I15057">
        <v>0.1705496</v>
      </c>
      <c r="J15057">
        <v>4.2053689999999996E-3</v>
      </c>
      <c r="K15057">
        <v>6.2957170000000002E-3</v>
      </c>
      <c r="L15057">
        <v>0.16300239999999999</v>
      </c>
      <c r="M15057">
        <v>0.1780968</v>
      </c>
      <c r="N15057">
        <v>0.22015680000000001</v>
      </c>
      <c r="O15057">
        <v>0.1630249</v>
      </c>
      <c r="P15057">
        <v>0.25597310000000001</v>
      </c>
      <c r="Q15057">
        <v>0.15124799999999999</v>
      </c>
      <c r="R15057">
        <v>0.1047158</v>
      </c>
      <c r="S15057">
        <v>-0.1400025</v>
      </c>
      <c r="T15057">
        <v>0.2438871</v>
      </c>
      <c r="U15057">
        <v>-5.1346549999999998E-2</v>
      </c>
      <c r="V15057">
        <v>0.21841650000000001</v>
      </c>
      <c r="W15057">
        <v>0.36479889999999998</v>
      </c>
      <c r="X15057">
        <v>-7.1160409999999993E-2</v>
      </c>
      <c r="Y15057" t="s">
        <v>2</v>
      </c>
      <c r="Z15057">
        <v>0.28975143512751023</v>
      </c>
      <c r="AA15057">
        <v>0.27664285584709186</v>
      </c>
      <c r="AB15057">
        <v>0.80134291304557737</v>
      </c>
      <c r="AC15057">
        <v>0.52914867547388234</v>
      </c>
      <c r="AD15057">
        <v>0.54904458276845503</v>
      </c>
      <c r="AE15057">
        <v>0.46445904800348226</v>
      </c>
      <c r="AF15057">
        <v>0.49467362537489473</v>
      </c>
    </row>
    <row r="15058" spans="1:32" x14ac:dyDescent="0.25">
      <c r="A15058">
        <v>15057</v>
      </c>
      <c r="B15058" t="s">
        <v>15058</v>
      </c>
      <c r="C15058">
        <v>0.1127686</v>
      </c>
      <c r="D15058">
        <v>-8.4524959999999996E-2</v>
      </c>
      <c r="E15058">
        <v>5.7592440000000002E-2</v>
      </c>
      <c r="F15058">
        <v>0.1789142</v>
      </c>
      <c r="G15058">
        <v>-4.8406680000000001E-2</v>
      </c>
      <c r="H15058">
        <v>-0.45075589999999999</v>
      </c>
      <c r="I15058">
        <v>-0.23587939999999999</v>
      </c>
      <c r="J15058">
        <v>-0.2949715</v>
      </c>
      <c r="K15058">
        <v>-0.60654019999999997</v>
      </c>
      <c r="L15058">
        <v>0.16320470000000001</v>
      </c>
      <c r="M15058">
        <v>-0.63496350000000001</v>
      </c>
      <c r="N15058">
        <v>4.6102990000000003E-2</v>
      </c>
      <c r="O15058">
        <v>3.5712750000000001E-2</v>
      </c>
      <c r="P15058">
        <v>0.2564901</v>
      </c>
      <c r="Q15058">
        <v>0.1437688</v>
      </c>
      <c r="R15058">
        <v>0.21405969999999999</v>
      </c>
      <c r="S15058">
        <v>-0.12771569999999999</v>
      </c>
      <c r="T15058">
        <v>3.0902329999999999E-2</v>
      </c>
      <c r="U15058">
        <v>-0.18438499999999999</v>
      </c>
      <c r="V15058">
        <v>1.5335140000000001E-2</v>
      </c>
      <c r="W15058">
        <v>2.5199599999999999E-2</v>
      </c>
      <c r="X15058">
        <v>8.9985289999999996E-2</v>
      </c>
      <c r="Y15058" t="s">
        <v>2</v>
      </c>
      <c r="Z15058">
        <v>0.53652509003604099</v>
      </c>
      <c r="AA15058">
        <v>0.39058702931353473</v>
      </c>
      <c r="AB15058">
        <v>0.45717457304082015</v>
      </c>
      <c r="AC15058">
        <v>1.5242198885929688</v>
      </c>
      <c r="AD15058">
        <v>0.37821478237585421</v>
      </c>
      <c r="AE15058">
        <v>0.33215962381626379</v>
      </c>
      <c r="AF15058">
        <v>0.21045454044177947</v>
      </c>
    </row>
    <row r="15059" spans="1:32" x14ac:dyDescent="0.25">
      <c r="A15059">
        <v>15058</v>
      </c>
      <c r="B15059" t="s">
        <v>15059</v>
      </c>
      <c r="C15059">
        <v>-0.1106482</v>
      </c>
      <c r="D15059">
        <v>3.4207109999999999E-2</v>
      </c>
      <c r="E15059">
        <v>-1.2597540000000001E-2</v>
      </c>
      <c r="F15059">
        <v>-0.17106360000000001</v>
      </c>
      <c r="G15059">
        <v>6.2801830000000003E-2</v>
      </c>
      <c r="H15059">
        <v>-0.3878279</v>
      </c>
      <c r="I15059">
        <v>-3.6162600000000003E-2</v>
      </c>
      <c r="J15059">
        <v>-0.3434178</v>
      </c>
      <c r="K15059">
        <v>-0.43223800000000001</v>
      </c>
      <c r="L15059">
        <v>-2.796353E-2</v>
      </c>
      <c r="M15059">
        <v>-4.4361680000000001E-2</v>
      </c>
      <c r="N15059">
        <v>-0.113633</v>
      </c>
      <c r="O15059">
        <v>-0.20864740000000001</v>
      </c>
      <c r="P15059">
        <v>-9.6643270000000003E-3</v>
      </c>
      <c r="Q15059">
        <v>-0.1910983</v>
      </c>
      <c r="R15059">
        <v>-0.15102889999999999</v>
      </c>
      <c r="S15059">
        <v>4.8161950000000002E-2</v>
      </c>
      <c r="T15059">
        <v>7.7441709999999997E-2</v>
      </c>
      <c r="U15059">
        <v>-0.11855549999999999</v>
      </c>
      <c r="V15059">
        <v>0.18696969999999999</v>
      </c>
      <c r="W15059">
        <v>-0.1915347</v>
      </c>
      <c r="X15059">
        <v>0.1663396</v>
      </c>
      <c r="Y15059" t="s">
        <v>2</v>
      </c>
      <c r="Z15059">
        <v>0.46305667042154669</v>
      </c>
      <c r="AA15059">
        <v>0.17603697563808629</v>
      </c>
      <c r="AB15059">
        <v>0.30277065724028246</v>
      </c>
      <c r="AC15059">
        <v>0.33644983204722217</v>
      </c>
      <c r="AD15059">
        <v>0.16498517091541831</v>
      </c>
      <c r="AE15059">
        <v>0.39398966362163784</v>
      </c>
      <c r="AF15059">
        <v>0.25380576646293468</v>
      </c>
    </row>
    <row r="15060" spans="1:32" x14ac:dyDescent="0.25">
      <c r="A15060">
        <v>15059</v>
      </c>
      <c r="B15060" t="s">
        <v>15060</v>
      </c>
      <c r="C15060">
        <v>0.1724454</v>
      </c>
      <c r="D15060">
        <v>0.3706103</v>
      </c>
      <c r="E15060">
        <v>0.2173755</v>
      </c>
      <c r="F15060">
        <v>0.22780239999999999</v>
      </c>
      <c r="G15060">
        <v>0.297786</v>
      </c>
      <c r="H15060">
        <v>2.8394229999999999E-2</v>
      </c>
      <c r="I15060">
        <v>2.9746439999999999E-2</v>
      </c>
      <c r="J15060">
        <v>1.311376E-2</v>
      </c>
      <c r="K15060">
        <v>4.3674690000000002E-2</v>
      </c>
      <c r="L15060">
        <v>-0.1038969</v>
      </c>
      <c r="M15060">
        <v>0.1633898</v>
      </c>
      <c r="N15060">
        <v>1.6820669999999999E-2</v>
      </c>
      <c r="O15060">
        <v>0.2029686</v>
      </c>
      <c r="P15060">
        <v>0.29754700000000001</v>
      </c>
      <c r="Q15060">
        <v>0.34489760000000003</v>
      </c>
      <c r="R15060">
        <v>0.11070720000000001</v>
      </c>
      <c r="S15060">
        <v>0.28058870000000002</v>
      </c>
      <c r="T15060">
        <v>0.31498340000000002</v>
      </c>
      <c r="U15060">
        <v>0.43635770000000002</v>
      </c>
      <c r="V15060">
        <v>0.304863</v>
      </c>
      <c r="W15060">
        <v>0.27714329999999998</v>
      </c>
      <c r="X15060">
        <v>0.15760769999999999</v>
      </c>
      <c r="Y15060" t="s">
        <v>2</v>
      </c>
      <c r="Z15060">
        <v>0.34234190956006677</v>
      </c>
      <c r="AA15060">
        <v>0.17638559328415285</v>
      </c>
      <c r="AB15060">
        <v>0.63451201510910027</v>
      </c>
      <c r="AC15060">
        <v>0.87500470021902887</v>
      </c>
      <c r="AD15060">
        <v>1.1005050669503895</v>
      </c>
      <c r="AE15060">
        <v>1.5992151459489634</v>
      </c>
      <c r="AF15060">
        <v>0.65118907959482231</v>
      </c>
    </row>
    <row r="15061" spans="1:32" x14ac:dyDescent="0.25">
      <c r="A15061">
        <v>15060</v>
      </c>
      <c r="B15061" t="s">
        <v>15061</v>
      </c>
      <c r="C15061">
        <v>0.12705640000000001</v>
      </c>
      <c r="D15061">
        <v>-1.8160760000000001E-2</v>
      </c>
      <c r="E15061">
        <v>-0.27727380000000001</v>
      </c>
      <c r="F15061">
        <v>0.28250979999999998</v>
      </c>
      <c r="G15061">
        <v>0.18764549999999999</v>
      </c>
      <c r="H15061">
        <v>0.34407880000000002</v>
      </c>
      <c r="I15061">
        <v>-9.5105789999999996E-2</v>
      </c>
      <c r="J15061">
        <v>9.7219979999999998E-2</v>
      </c>
      <c r="K15061">
        <v>0.59093759999999995</v>
      </c>
      <c r="L15061">
        <v>-0.3365223</v>
      </c>
      <c r="M15061">
        <v>0.14631069999999999</v>
      </c>
      <c r="N15061">
        <v>0.1384637</v>
      </c>
      <c r="O15061">
        <v>0.10214860000000001</v>
      </c>
      <c r="P15061">
        <v>0.14055709999999999</v>
      </c>
      <c r="Q15061">
        <v>0.47183609999999998</v>
      </c>
      <c r="R15061">
        <v>9.3183450000000001E-2</v>
      </c>
      <c r="S15061">
        <v>0.24040819999999999</v>
      </c>
      <c r="T15061">
        <v>0.1348828</v>
      </c>
      <c r="U15061">
        <v>0.127693</v>
      </c>
      <c r="V15061">
        <v>-0.16401450000000001</v>
      </c>
      <c r="W15061">
        <v>-0.47975830000000003</v>
      </c>
      <c r="X15061">
        <v>-7.4789229999999998E-2</v>
      </c>
      <c r="Y15061" t="s">
        <v>2</v>
      </c>
      <c r="Z15061">
        <v>1.3602197640584519</v>
      </c>
      <c r="AA15061">
        <v>0.18245115641985948</v>
      </c>
      <c r="AB15061">
        <v>0.46980030179691779</v>
      </c>
      <c r="AC15061">
        <v>0.6998616570211208</v>
      </c>
      <c r="AD15061">
        <v>0.76461044853624749</v>
      </c>
      <c r="AE15061">
        <v>0.25634523334517983</v>
      </c>
      <c r="AF15061">
        <v>0.38396583165112153</v>
      </c>
    </row>
    <row r="15062" spans="1:32" x14ac:dyDescent="0.25">
      <c r="A15062">
        <v>15061</v>
      </c>
      <c r="B15062" t="s">
        <v>15062</v>
      </c>
      <c r="C15062">
        <v>-0.24048700000000001</v>
      </c>
      <c r="D15062">
        <v>-0.26227739999999999</v>
      </c>
      <c r="E15062">
        <v>-0.23158609999999999</v>
      </c>
      <c r="F15062">
        <v>-0.26170339999999997</v>
      </c>
      <c r="G15062">
        <v>-0.1099342</v>
      </c>
      <c r="H15062">
        <v>-0.34154259999999997</v>
      </c>
      <c r="I15062">
        <v>-0.43034329999999998</v>
      </c>
      <c r="J15062">
        <v>-5.3835029999999999E-2</v>
      </c>
      <c r="K15062">
        <v>-0.62925019999999998</v>
      </c>
      <c r="L15062">
        <v>-0.56317859999999997</v>
      </c>
      <c r="M15062">
        <v>-0.29750799999999999</v>
      </c>
      <c r="N15062">
        <v>-0.3049249</v>
      </c>
      <c r="O15062">
        <v>-0.1329545</v>
      </c>
      <c r="P15062">
        <v>-0.28358159999999999</v>
      </c>
      <c r="Q15062">
        <v>-0.2457355</v>
      </c>
      <c r="R15062">
        <v>-0.27767130000000001</v>
      </c>
      <c r="S15062">
        <v>4.034194E-2</v>
      </c>
      <c r="T15062">
        <v>-0.26021040000000001</v>
      </c>
      <c r="U15062">
        <v>-0.27803359999999999</v>
      </c>
      <c r="V15062">
        <v>-0.2465212</v>
      </c>
      <c r="W15062">
        <v>-0.32356889999999999</v>
      </c>
      <c r="X15062">
        <v>-0.13960339999999999</v>
      </c>
      <c r="Y15062" t="s">
        <v>2</v>
      </c>
      <c r="Z15062">
        <v>0.57120939814468608</v>
      </c>
      <c r="AA15062">
        <v>0.77936898055190784</v>
      </c>
      <c r="AB15062">
        <v>0.56383735295924398</v>
      </c>
      <c r="AC15062">
        <v>0.57458806430668452</v>
      </c>
      <c r="AD15062">
        <v>0.24977711453289464</v>
      </c>
      <c r="AE15062">
        <v>0.64722917024547888</v>
      </c>
      <c r="AF15062">
        <v>0.31505594627882988</v>
      </c>
    </row>
    <row r="15063" spans="1:32" x14ac:dyDescent="0.25">
      <c r="A15063">
        <v>15062</v>
      </c>
      <c r="B15063" t="s">
        <v>15063</v>
      </c>
      <c r="C15063">
        <v>-0.1840155</v>
      </c>
      <c r="D15063">
        <v>-0.61548999999999998</v>
      </c>
      <c r="E15063">
        <v>-0.3530336</v>
      </c>
      <c r="F15063">
        <v>-0.53609549999999995</v>
      </c>
      <c r="G15063">
        <v>-0.62350620000000001</v>
      </c>
      <c r="H15063">
        <v>-0.1600113</v>
      </c>
      <c r="I15063">
        <v>7.3378100000000002E-2</v>
      </c>
      <c r="J15063">
        <v>-0.3996729</v>
      </c>
      <c r="K15063">
        <v>7.9650219999999994E-2</v>
      </c>
      <c r="L15063">
        <v>0.13547580000000001</v>
      </c>
      <c r="M15063">
        <v>1.128038E-2</v>
      </c>
      <c r="N15063">
        <v>-5.8918140000000001E-2</v>
      </c>
      <c r="O15063">
        <v>-0.3232237</v>
      </c>
      <c r="P15063">
        <v>-0.16990459999999999</v>
      </c>
      <c r="Q15063">
        <v>-0.52996430000000005</v>
      </c>
      <c r="R15063">
        <v>-0.5422266</v>
      </c>
      <c r="S15063">
        <v>-0.83741100000000002</v>
      </c>
      <c r="T15063">
        <v>-0.4096014</v>
      </c>
      <c r="U15063">
        <v>-0.30137409999999998</v>
      </c>
      <c r="V15063">
        <v>-0.92960580000000004</v>
      </c>
      <c r="W15063">
        <v>-0.4759466</v>
      </c>
      <c r="X15063">
        <v>-0.23012070000000001</v>
      </c>
      <c r="Y15063" t="s">
        <v>2</v>
      </c>
      <c r="Z15063">
        <v>0.4496493276983845</v>
      </c>
      <c r="AA15063">
        <v>0.38138193892328004</v>
      </c>
      <c r="AB15063">
        <v>0.35753547975787864</v>
      </c>
      <c r="AC15063">
        <v>0.99238449291519593</v>
      </c>
      <c r="AD15063">
        <v>1.1152499364038193</v>
      </c>
      <c r="AE15063">
        <v>0.93418471734109776</v>
      </c>
      <c r="AF15063">
        <v>0.52655682654523761</v>
      </c>
    </row>
    <row r="15064" spans="1:32" x14ac:dyDescent="0.25">
      <c r="A15064">
        <v>15063</v>
      </c>
      <c r="B15064" t="s">
        <v>15064</v>
      </c>
      <c r="C15064">
        <v>-0.1562518</v>
      </c>
      <c r="D15064">
        <v>-0.35164400000000001</v>
      </c>
      <c r="E15064">
        <v>-0.1414185</v>
      </c>
      <c r="F15064">
        <v>-0.14350019999999999</v>
      </c>
      <c r="G15064">
        <v>-0.37661800000000001</v>
      </c>
      <c r="H15064">
        <v>-0.1536699</v>
      </c>
      <c r="I15064">
        <v>-0.37510090000000001</v>
      </c>
      <c r="J15064">
        <v>-0.54302810000000001</v>
      </c>
      <c r="K15064">
        <v>0.23568829999999999</v>
      </c>
      <c r="L15064">
        <v>-0.45301010000000003</v>
      </c>
      <c r="M15064">
        <v>-0.2971917</v>
      </c>
      <c r="N15064">
        <v>-0.1169526</v>
      </c>
      <c r="O15064">
        <v>-0.2729761</v>
      </c>
      <c r="P15064">
        <v>-7.8826640000000003E-2</v>
      </c>
      <c r="Q15064">
        <v>-0.1815869</v>
      </c>
      <c r="R15064">
        <v>-0.1054136</v>
      </c>
      <c r="S15064">
        <v>-0.52274799999999999</v>
      </c>
      <c r="T15064">
        <v>-0.230488</v>
      </c>
      <c r="U15064">
        <v>-0.6340787</v>
      </c>
      <c r="V15064">
        <v>-6.9209179999999995E-2</v>
      </c>
      <c r="W15064">
        <v>1.268857E-3</v>
      </c>
      <c r="X15064">
        <v>-0.28410580000000002</v>
      </c>
      <c r="Y15064" t="s">
        <v>2</v>
      </c>
      <c r="Z15064">
        <v>0.6655764092353379</v>
      </c>
      <c r="AA15064">
        <v>0.27472967022653483</v>
      </c>
      <c r="AB15064">
        <v>0.52724355068278772</v>
      </c>
      <c r="AC15064">
        <v>0.34052116551580497</v>
      </c>
      <c r="AD15064">
        <v>0.86408854442493988</v>
      </c>
      <c r="AE15064">
        <v>0.53707443024188295</v>
      </c>
      <c r="AF15064">
        <v>0.22801588300237025</v>
      </c>
    </row>
    <row r="15065" spans="1:32" x14ac:dyDescent="0.25">
      <c r="A15065">
        <v>15064</v>
      </c>
      <c r="B15065" t="s">
        <v>15065</v>
      </c>
      <c r="C15065">
        <v>-0.30158750000000001</v>
      </c>
      <c r="D15065">
        <v>-0.18196909999999999</v>
      </c>
      <c r="E15065">
        <v>-0.65283679999999999</v>
      </c>
      <c r="F15065">
        <v>-0.16256899999999999</v>
      </c>
      <c r="G15065">
        <v>-0.1559171</v>
      </c>
      <c r="H15065">
        <v>-0.2209663</v>
      </c>
      <c r="I15065">
        <v>-0.102203</v>
      </c>
      <c r="J15065">
        <v>-1.638746E-2</v>
      </c>
      <c r="K15065">
        <v>-0.42554510000000001</v>
      </c>
      <c r="L15065">
        <v>2.3822490000000002E-2</v>
      </c>
      <c r="M15065">
        <v>-0.2282285</v>
      </c>
      <c r="N15065">
        <v>-0.25432749999999998</v>
      </c>
      <c r="O15065">
        <v>-0.43261820000000001</v>
      </c>
      <c r="P15065">
        <v>-0.2178166</v>
      </c>
      <c r="Q15065">
        <v>-7.5749460000000005E-2</v>
      </c>
      <c r="R15065">
        <v>-0.24938850000000001</v>
      </c>
      <c r="S15065">
        <v>-0.15775790000000001</v>
      </c>
      <c r="T15065">
        <v>-0.1540763</v>
      </c>
      <c r="U15065">
        <v>-0.4231473</v>
      </c>
      <c r="V15065">
        <v>5.9209049999999999E-2</v>
      </c>
      <c r="W15065">
        <v>-0.85003470000000003</v>
      </c>
      <c r="X15065">
        <v>-0.45563880000000001</v>
      </c>
      <c r="Y15065" t="s">
        <v>2</v>
      </c>
      <c r="Z15065">
        <v>0.4468393761246659</v>
      </c>
      <c r="AA15065">
        <v>0.28582537313082379</v>
      </c>
      <c r="AB15065">
        <v>0.46852108295774486</v>
      </c>
      <c r="AC15065">
        <v>0.31072222646098269</v>
      </c>
      <c r="AD15065">
        <v>0.29663552896133899</v>
      </c>
      <c r="AE15065">
        <v>0.39762525925553954</v>
      </c>
      <c r="AF15065">
        <v>0.82320430784565879</v>
      </c>
    </row>
    <row r="15066" spans="1:32" x14ac:dyDescent="0.25">
      <c r="A15066">
        <v>15065</v>
      </c>
      <c r="B15066" t="s">
        <v>15066</v>
      </c>
      <c r="C15066">
        <v>0.12332079999999999</v>
      </c>
      <c r="D15066">
        <v>-0.199017</v>
      </c>
      <c r="E15066">
        <v>-9.7879640000000004E-2</v>
      </c>
      <c r="F15066">
        <v>-5.2064399999999997E-2</v>
      </c>
      <c r="G15066">
        <v>-2.4448029999999999E-2</v>
      </c>
      <c r="H15066">
        <v>4.8344640000000001E-2</v>
      </c>
      <c r="I15066">
        <v>0.1677353</v>
      </c>
      <c r="J15066">
        <v>3.5243110000000001E-2</v>
      </c>
      <c r="K15066">
        <v>6.1446170000000001E-2</v>
      </c>
      <c r="L15066">
        <v>-0.1644834</v>
      </c>
      <c r="M15066">
        <v>0.49995400000000001</v>
      </c>
      <c r="N15066">
        <v>0.28092830000000002</v>
      </c>
      <c r="O15066">
        <v>-3.2125899999999999E-2</v>
      </c>
      <c r="P15066">
        <v>0.1211599</v>
      </c>
      <c r="Q15066">
        <v>-4.4867669999999998E-2</v>
      </c>
      <c r="R15066">
        <v>-5.9261139999999997E-2</v>
      </c>
      <c r="S15066">
        <v>-9.6340449999999994E-2</v>
      </c>
      <c r="T15066">
        <v>4.7444390000000003E-2</v>
      </c>
      <c r="U15066">
        <v>-0.14180989999999999</v>
      </c>
      <c r="V15066">
        <v>-0.25622410000000001</v>
      </c>
      <c r="W15066">
        <v>-8.2828659999999998E-2</v>
      </c>
      <c r="X15066">
        <v>-0.11293060000000001</v>
      </c>
      <c r="Y15066" t="s">
        <v>2</v>
      </c>
      <c r="Z15066">
        <v>0.23351651141430974</v>
      </c>
      <c r="AA15066">
        <v>0.47099079714032666</v>
      </c>
      <c r="AB15066">
        <v>0.55129368009492008</v>
      </c>
      <c r="AC15066">
        <v>0.27088787980931411</v>
      </c>
      <c r="AD15066">
        <v>0.18284135219490899</v>
      </c>
      <c r="AE15066">
        <v>0.61130391695837449</v>
      </c>
      <c r="AF15066">
        <v>0.26282326580940962</v>
      </c>
    </row>
    <row r="15067" spans="1:32" x14ac:dyDescent="0.25">
      <c r="A15067">
        <v>15066</v>
      </c>
      <c r="B15067" t="s">
        <v>15067</v>
      </c>
      <c r="C15067">
        <v>1.2787440000000001E-3</v>
      </c>
      <c r="D15067">
        <v>8.4587369999999995E-2</v>
      </c>
      <c r="E15067">
        <v>0.21119350000000001</v>
      </c>
      <c r="F15067">
        <v>-0.15081040000000001</v>
      </c>
      <c r="G15067">
        <v>-0.14225209999999999</v>
      </c>
      <c r="H15067">
        <v>0.1025896</v>
      </c>
      <c r="I15067">
        <v>-0.1714773</v>
      </c>
      <c r="J15067">
        <v>0.1027469</v>
      </c>
      <c r="K15067">
        <v>0.1024323</v>
      </c>
      <c r="L15067">
        <v>-0.1372681</v>
      </c>
      <c r="M15067">
        <v>-0.20568639999999999</v>
      </c>
      <c r="N15067">
        <v>-3.4318059999999997E-2</v>
      </c>
      <c r="O15067">
        <v>-0.1387128</v>
      </c>
      <c r="P15067">
        <v>0.1768671</v>
      </c>
      <c r="Q15067">
        <v>-0.20028799999999999</v>
      </c>
      <c r="R15067">
        <v>-0.1013328</v>
      </c>
      <c r="S15067">
        <v>-0.1176933</v>
      </c>
      <c r="T15067">
        <v>-0.16681090000000001</v>
      </c>
      <c r="U15067">
        <v>0.16417599999999999</v>
      </c>
      <c r="V15067">
        <v>4.998738E-3</v>
      </c>
      <c r="W15067">
        <v>0.25991199999999998</v>
      </c>
      <c r="X15067">
        <v>0.16247500000000001</v>
      </c>
      <c r="Y15067" t="s">
        <v>2</v>
      </c>
      <c r="Z15067">
        <v>0.32149527823380358</v>
      </c>
      <c r="AA15067">
        <v>0.20736671384900737</v>
      </c>
      <c r="AB15067">
        <v>0.45469288353417592</v>
      </c>
      <c r="AC15067">
        <v>0.19771898248016134</v>
      </c>
      <c r="AD15067">
        <v>0.2177495965210636</v>
      </c>
      <c r="AE15067">
        <v>0.42975486406226288</v>
      </c>
      <c r="AF15067">
        <v>0.75830413186018997</v>
      </c>
    </row>
    <row r="15068" spans="1:32" x14ac:dyDescent="0.25">
      <c r="A15068">
        <v>15067</v>
      </c>
      <c r="B15068" t="s">
        <v>15068</v>
      </c>
      <c r="C15068">
        <v>-5.1326759999999999E-2</v>
      </c>
      <c r="D15068">
        <v>0.1063558</v>
      </c>
      <c r="E15068">
        <v>2.607841E-2</v>
      </c>
      <c r="F15068">
        <v>8.7379799999999994E-2</v>
      </c>
      <c r="G15068">
        <v>0.19034470000000001</v>
      </c>
      <c r="H15068">
        <v>-0.162135</v>
      </c>
      <c r="I15068">
        <v>6.5101350000000002E-2</v>
      </c>
      <c r="J15068">
        <v>1.329493E-2</v>
      </c>
      <c r="K15068">
        <v>-0.3375649</v>
      </c>
      <c r="L15068">
        <v>1.717316E-2</v>
      </c>
      <c r="M15068">
        <v>0.11302959999999999</v>
      </c>
      <c r="N15068">
        <v>4.6223E-2</v>
      </c>
      <c r="O15068">
        <v>-6.194914E-2</v>
      </c>
      <c r="P15068">
        <v>-0.13825409999999999</v>
      </c>
      <c r="Q15068">
        <v>0.1064918</v>
      </c>
      <c r="R15068">
        <v>6.8267800000000003E-2</v>
      </c>
      <c r="S15068">
        <v>0.204591</v>
      </c>
      <c r="T15068">
        <v>0.17609839999999999</v>
      </c>
      <c r="U15068">
        <v>0.31986530000000002</v>
      </c>
      <c r="V15068">
        <v>-0.1071536</v>
      </c>
      <c r="W15068">
        <v>-3.186083E-2</v>
      </c>
      <c r="X15068">
        <v>8.4017659999999994E-2</v>
      </c>
      <c r="Y15068" t="s">
        <v>2</v>
      </c>
      <c r="Z15068">
        <v>0.55696400049783235</v>
      </c>
      <c r="AA15068">
        <v>0.20281904963550668</v>
      </c>
      <c r="AB15068">
        <v>0.40120949323688493</v>
      </c>
      <c r="AC15068">
        <v>0.79067268412193514</v>
      </c>
      <c r="AD15068">
        <v>0.70537948341257928</v>
      </c>
      <c r="AE15068">
        <v>0.39740528719117224</v>
      </c>
      <c r="AF15068">
        <v>0.29551059106955146</v>
      </c>
    </row>
    <row r="15069" spans="1:32" x14ac:dyDescent="0.25">
      <c r="A15069">
        <v>15068</v>
      </c>
      <c r="B15069" t="s">
        <v>15069</v>
      </c>
      <c r="C15069">
        <v>-4.0033390000000002E-2</v>
      </c>
      <c r="D15069">
        <v>0.15968589999999999</v>
      </c>
      <c r="E15069">
        <v>0.23382620000000001</v>
      </c>
      <c r="F15069">
        <v>-0.15258070000000001</v>
      </c>
      <c r="G15069">
        <v>5.5371440000000001E-2</v>
      </c>
      <c r="H15069">
        <v>-6.2830239999999996E-2</v>
      </c>
      <c r="I15069">
        <v>-0.25249769999999999</v>
      </c>
      <c r="J15069">
        <v>-0.29493710000000001</v>
      </c>
      <c r="K15069">
        <v>0.1692766</v>
      </c>
      <c r="L15069">
        <v>-0.13545479999999999</v>
      </c>
      <c r="M15069">
        <v>-0.3695406</v>
      </c>
      <c r="N15069">
        <v>-1.3731760000000001E-2</v>
      </c>
      <c r="O15069">
        <v>0.28153070000000002</v>
      </c>
      <c r="P15069">
        <v>-0.3878991</v>
      </c>
      <c r="Q15069">
        <v>-8.5443859999999996E-2</v>
      </c>
      <c r="R15069">
        <v>-0.21971750000000001</v>
      </c>
      <c r="S15069">
        <v>8.2973169999999999E-2</v>
      </c>
      <c r="T15069">
        <v>2.776971E-2</v>
      </c>
      <c r="U15069">
        <v>0.13391800000000001</v>
      </c>
      <c r="V15069">
        <v>0.1854538</v>
      </c>
      <c r="W15069">
        <v>0.18761320000000001</v>
      </c>
      <c r="X15069">
        <v>0.28003909999999999</v>
      </c>
      <c r="Y15069" t="s">
        <v>2</v>
      </c>
      <c r="Z15069">
        <v>0.27348876969248326</v>
      </c>
      <c r="AA15069">
        <v>0.20674408436867134</v>
      </c>
      <c r="AB15069">
        <v>0.67571754470230738</v>
      </c>
      <c r="AC15069">
        <v>0.46170281483202591</v>
      </c>
      <c r="AD15069">
        <v>0.40363935686609342</v>
      </c>
      <c r="AE15069">
        <v>0.4961480571516817</v>
      </c>
      <c r="AF15069">
        <v>0.88824363960731223</v>
      </c>
    </row>
    <row r="15070" spans="1:32" x14ac:dyDescent="0.25">
      <c r="A15070">
        <v>15069</v>
      </c>
      <c r="B15070" t="s">
        <v>15070</v>
      </c>
      <c r="C15070">
        <v>-8.4969500000000003E-2</v>
      </c>
      <c r="D15070">
        <v>-6.6878140000000003E-2</v>
      </c>
      <c r="E15070">
        <v>5.4739070000000001E-2</v>
      </c>
      <c r="F15070">
        <v>-0.21676309999999999</v>
      </c>
      <c r="G15070">
        <v>-0.34336949999999999</v>
      </c>
      <c r="H15070">
        <v>0.26104490000000002</v>
      </c>
      <c r="I15070">
        <v>0.2463013</v>
      </c>
      <c r="J15070">
        <v>0.17289940000000001</v>
      </c>
      <c r="K15070">
        <v>0.34919030000000001</v>
      </c>
      <c r="L15070">
        <v>-9.5679449999999999E-2</v>
      </c>
      <c r="M15070">
        <v>0.58828210000000003</v>
      </c>
      <c r="N15070">
        <v>7.1084969999999997E-2</v>
      </c>
      <c r="O15070">
        <v>-0.2325884</v>
      </c>
      <c r="P15070">
        <v>-9.3405039999999995E-2</v>
      </c>
      <c r="Q15070">
        <v>-0.1782436</v>
      </c>
      <c r="R15070">
        <v>-0.25528260000000003</v>
      </c>
      <c r="S15070">
        <v>-0.41839290000000001</v>
      </c>
      <c r="T15070">
        <v>-0.26834609999999998</v>
      </c>
      <c r="U15070">
        <v>-8.1026070000000006E-2</v>
      </c>
      <c r="V15070">
        <v>-5.273021E-2</v>
      </c>
      <c r="W15070">
        <v>-0.1545551</v>
      </c>
      <c r="X15070">
        <v>0.26403320000000002</v>
      </c>
      <c r="Y15070" t="s">
        <v>2</v>
      </c>
      <c r="Z15070">
        <v>0.66106564702361514</v>
      </c>
      <c r="AA15070">
        <v>0.33034427876371281</v>
      </c>
      <c r="AB15070">
        <v>0.2692177243336108</v>
      </c>
      <c r="AC15070">
        <v>0.31434781588447563</v>
      </c>
      <c r="AD15070">
        <v>0.57686886051457265</v>
      </c>
      <c r="AE15070">
        <v>0.40398051515693095</v>
      </c>
      <c r="AF15070">
        <v>0.45858302280814117</v>
      </c>
    </row>
    <row r="15071" spans="1:32" x14ac:dyDescent="0.25">
      <c r="A15071">
        <v>15070</v>
      </c>
      <c r="B15071" t="s">
        <v>15071</v>
      </c>
      <c r="C15071">
        <v>6.8808750000000002E-2</v>
      </c>
      <c r="D15071">
        <v>-0.2145696</v>
      </c>
      <c r="E15071">
        <v>-1.500686E-2</v>
      </c>
      <c r="F15071">
        <v>5.6113589999999998E-2</v>
      </c>
      <c r="G15071">
        <v>-0.121951</v>
      </c>
      <c r="H15071">
        <v>-0.28015109999999999</v>
      </c>
      <c r="I15071">
        <v>-5.1710560000000003E-2</v>
      </c>
      <c r="J15071">
        <v>-0.3983083</v>
      </c>
      <c r="K15071">
        <v>-0.16199379999999999</v>
      </c>
      <c r="L15071">
        <v>-0.4115374</v>
      </c>
      <c r="M15071">
        <v>0.30811630000000001</v>
      </c>
      <c r="N15071">
        <v>9.4300149999999999E-2</v>
      </c>
      <c r="O15071">
        <v>0.15184629999999999</v>
      </c>
      <c r="P15071">
        <v>-3.9720150000000003E-2</v>
      </c>
      <c r="Q15071">
        <v>5.6812990000000001E-2</v>
      </c>
      <c r="R15071">
        <v>5.5414190000000002E-2</v>
      </c>
      <c r="S15071">
        <v>-0.29093809999999998</v>
      </c>
      <c r="T15071">
        <v>4.7036139999999997E-2</v>
      </c>
      <c r="U15071">
        <v>-0.32986949999999998</v>
      </c>
      <c r="V15071">
        <v>-9.9269750000000004E-2</v>
      </c>
      <c r="W15071">
        <v>-4.3211090000000001E-2</v>
      </c>
      <c r="X15071">
        <v>1.319737E-2</v>
      </c>
      <c r="Y15071" t="s">
        <v>2</v>
      </c>
      <c r="Z15071">
        <v>0.33215962381626379</v>
      </c>
      <c r="AA15071">
        <v>0.3288827209008191</v>
      </c>
      <c r="AB15071">
        <v>0.45469288353417592</v>
      </c>
      <c r="AC15071">
        <v>0.24475418378186653</v>
      </c>
      <c r="AD15071">
        <v>0.40097435963731787</v>
      </c>
      <c r="AE15071">
        <v>0.50126914230254827</v>
      </c>
      <c r="AF15071">
        <v>0.11120854289452822</v>
      </c>
    </row>
    <row r="15072" spans="1:32" x14ac:dyDescent="0.25">
      <c r="A15072">
        <v>15071</v>
      </c>
      <c r="B15072" t="s">
        <v>15072</v>
      </c>
      <c r="C15072">
        <v>-0.24538409999999999</v>
      </c>
      <c r="D15072">
        <v>-0.258017</v>
      </c>
      <c r="E15072">
        <v>-0.54610449999999999</v>
      </c>
      <c r="F15072">
        <v>-0.12493750000000001</v>
      </c>
      <c r="G15072">
        <v>-0.26110870000000003</v>
      </c>
      <c r="H15072">
        <v>-0.1206971</v>
      </c>
      <c r="I15072">
        <v>-0.25658449999999999</v>
      </c>
      <c r="J15072">
        <v>-0.44149149999999998</v>
      </c>
      <c r="K15072">
        <v>0.20009730000000001</v>
      </c>
      <c r="L15072">
        <v>-0.35544930000000002</v>
      </c>
      <c r="M15072">
        <v>-0.15771979999999999</v>
      </c>
      <c r="N15072">
        <v>-0.29619079999999998</v>
      </c>
      <c r="O15072">
        <v>-0.16338279999999999</v>
      </c>
      <c r="P15072">
        <v>-0.27657870000000001</v>
      </c>
      <c r="Q15072">
        <v>-4.778487E-2</v>
      </c>
      <c r="R15072">
        <v>-0.2020902</v>
      </c>
      <c r="S15072">
        <v>-0.12822069999999999</v>
      </c>
      <c r="T15072">
        <v>-0.39399659999999997</v>
      </c>
      <c r="U15072">
        <v>-0.34149420000000003</v>
      </c>
      <c r="V15072">
        <v>-0.17453969999999999</v>
      </c>
      <c r="W15072">
        <v>-0.30771599999999999</v>
      </c>
      <c r="X15072">
        <v>-0.784493</v>
      </c>
      <c r="Y15072" t="s">
        <v>2</v>
      </c>
      <c r="Z15072">
        <v>0.33364584675142006</v>
      </c>
      <c r="AA15072">
        <v>0.3256579354789273</v>
      </c>
      <c r="AB15072">
        <v>0.45345733652186898</v>
      </c>
      <c r="AC15072">
        <v>0.33404397054604323</v>
      </c>
      <c r="AD15072">
        <v>0.39845603982347028</v>
      </c>
      <c r="AE15072">
        <v>0.63665130867724318</v>
      </c>
      <c r="AF15072">
        <v>0.58612546967695311</v>
      </c>
    </row>
    <row r="15073" spans="1:32" x14ac:dyDescent="0.25">
      <c r="A15073">
        <v>15072</v>
      </c>
      <c r="B15073" t="s">
        <v>15073</v>
      </c>
      <c r="C15073">
        <v>3.2098519999999998E-2</v>
      </c>
      <c r="D15073">
        <v>6.4855189999999993E-2</v>
      </c>
      <c r="E15073">
        <v>-2.438061E-2</v>
      </c>
      <c r="F15073">
        <v>0.19755329999999999</v>
      </c>
      <c r="G15073">
        <v>0.1178893</v>
      </c>
      <c r="H15073">
        <v>-9.3903020000000004E-2</v>
      </c>
      <c r="I15073">
        <v>-4.2963300000000003E-2</v>
      </c>
      <c r="J15073">
        <v>-9.9721879999999999E-2</v>
      </c>
      <c r="K15073">
        <v>-8.8084159999999995E-2</v>
      </c>
      <c r="L15073">
        <v>0.111249</v>
      </c>
      <c r="M15073">
        <v>-0.19717560000000001</v>
      </c>
      <c r="N15073">
        <v>2.3661209999999998E-2</v>
      </c>
      <c r="O15073">
        <v>0.17099639999999999</v>
      </c>
      <c r="P15073">
        <v>-9.8362089999999999E-2</v>
      </c>
      <c r="Q15073">
        <v>0.34990959999999999</v>
      </c>
      <c r="R15073">
        <v>4.5197069999999999E-2</v>
      </c>
      <c r="S15073">
        <v>8.6674119999999993E-2</v>
      </c>
      <c r="T15073">
        <v>0.1491045</v>
      </c>
      <c r="U15073">
        <v>0.25177440000000001</v>
      </c>
      <c r="V15073">
        <v>-0.12206400000000001</v>
      </c>
      <c r="W15073">
        <v>-0.3444972</v>
      </c>
      <c r="X15073">
        <v>0.295736</v>
      </c>
      <c r="Y15073" t="s">
        <v>19397</v>
      </c>
      <c r="Z15073">
        <v>0.14688915186791038</v>
      </c>
      <c r="AA15073">
        <v>0.29481219262236735</v>
      </c>
      <c r="AB15073">
        <v>0.26201267366656922</v>
      </c>
      <c r="AC15073">
        <v>0.93881526756383016</v>
      </c>
      <c r="AD15073">
        <v>0.27708650814391234</v>
      </c>
      <c r="AE15073">
        <v>0.6446634384876192</v>
      </c>
      <c r="AF15073">
        <v>0.82109496171964547</v>
      </c>
    </row>
    <row r="15074" spans="1:32" x14ac:dyDescent="0.25">
      <c r="A15074">
        <v>15073</v>
      </c>
      <c r="B15074" t="s">
        <v>15074</v>
      </c>
      <c r="C15074">
        <v>-0.16451099999999999</v>
      </c>
      <c r="D15074">
        <v>-0.29790850000000002</v>
      </c>
      <c r="E15074">
        <v>-0.45508999999999999</v>
      </c>
      <c r="F15074">
        <v>-0.25875049999999999</v>
      </c>
      <c r="G15074">
        <v>-2.0893109999999999E-2</v>
      </c>
      <c r="H15074">
        <v>-0.59246290000000001</v>
      </c>
      <c r="I15074">
        <v>-0.4167438</v>
      </c>
      <c r="J15074">
        <v>-0.34522950000000002</v>
      </c>
      <c r="K15074">
        <v>-0.8396962</v>
      </c>
      <c r="L15074">
        <v>-0.61279950000000005</v>
      </c>
      <c r="M15074">
        <v>-0.2206881</v>
      </c>
      <c r="N15074">
        <v>-0.14065179999999999</v>
      </c>
      <c r="O15074">
        <v>8.7991389999999992E-3</v>
      </c>
      <c r="P15074">
        <v>-0.36168040000000001</v>
      </c>
      <c r="Q15074">
        <v>-5.0660650000000002E-2</v>
      </c>
      <c r="R15074">
        <v>-0.46684029999999999</v>
      </c>
      <c r="S15074">
        <v>5.4628250000000003E-2</v>
      </c>
      <c r="T15074">
        <v>-9.6414459999999994E-2</v>
      </c>
      <c r="U15074">
        <v>-0.22333710000000001</v>
      </c>
      <c r="V15074">
        <v>-0.37247999999999998</v>
      </c>
      <c r="W15074">
        <v>-0.5207273</v>
      </c>
      <c r="X15074">
        <v>-0.38945279999999999</v>
      </c>
      <c r="Y15074" t="s">
        <v>2</v>
      </c>
      <c r="Z15074">
        <v>0.91260017672080274</v>
      </c>
      <c r="AA15074">
        <v>0.51651255232040727</v>
      </c>
      <c r="AB15074">
        <v>0.28399665636520083</v>
      </c>
      <c r="AC15074">
        <v>0.53268793701944783</v>
      </c>
      <c r="AD15074">
        <v>0.15121990556492867</v>
      </c>
      <c r="AE15074">
        <v>0.62139317916278958</v>
      </c>
      <c r="AF15074">
        <v>0.90813264503927249</v>
      </c>
    </row>
    <row r="15075" spans="1:32" x14ac:dyDescent="0.25">
      <c r="A15075">
        <v>15074</v>
      </c>
      <c r="B15075" t="s">
        <v>15075</v>
      </c>
      <c r="C15075">
        <v>0.1374843</v>
      </c>
      <c r="D15075">
        <v>-6.7339789999999997E-2</v>
      </c>
      <c r="E15075">
        <v>-0.13798070000000001</v>
      </c>
      <c r="F15075">
        <v>-0.1551275</v>
      </c>
      <c r="G15075">
        <v>-0.22642880000000001</v>
      </c>
      <c r="H15075">
        <v>-0.1625279</v>
      </c>
      <c r="I15075">
        <v>-0.37059979999999998</v>
      </c>
      <c r="J15075">
        <v>-0.45137569999999999</v>
      </c>
      <c r="K15075">
        <v>0.12631990000000001</v>
      </c>
      <c r="L15075">
        <v>-0.144319</v>
      </c>
      <c r="M15075">
        <v>-0.59688059999999998</v>
      </c>
      <c r="N15075">
        <v>0.10130069999999999</v>
      </c>
      <c r="O15075">
        <v>-4.655347E-2</v>
      </c>
      <c r="P15075">
        <v>0.35770560000000001</v>
      </c>
      <c r="Q15075">
        <v>2.4261919999999999E-2</v>
      </c>
      <c r="R15075">
        <v>-0.33451700000000001</v>
      </c>
      <c r="S15075">
        <v>-0.41863309999999998</v>
      </c>
      <c r="T15075">
        <v>-3.4224480000000002E-2</v>
      </c>
      <c r="U15075">
        <v>-0.123902</v>
      </c>
      <c r="V15075">
        <v>-1.077757E-2</v>
      </c>
      <c r="W15075">
        <v>-0.1474693</v>
      </c>
      <c r="X15075">
        <v>-0.128492</v>
      </c>
      <c r="Y15075" t="s">
        <v>2</v>
      </c>
      <c r="Z15075">
        <v>0.27124863498220941</v>
      </c>
      <c r="AA15075">
        <v>0.37199699705897993</v>
      </c>
      <c r="AB15075">
        <v>0.51570016065321422</v>
      </c>
      <c r="AC15075">
        <v>0.227373953637063</v>
      </c>
      <c r="AD15075">
        <v>0.42430423525463012</v>
      </c>
      <c r="AE15075">
        <v>0.16760606281581686</v>
      </c>
      <c r="AF15075">
        <v>0.40168014269564756</v>
      </c>
    </row>
    <row r="15076" spans="1:32" x14ac:dyDescent="0.25">
      <c r="A15076">
        <v>15075</v>
      </c>
      <c r="B15076" t="s">
        <v>15076</v>
      </c>
      <c r="C15076">
        <v>0.26849279999999998</v>
      </c>
      <c r="D15076">
        <v>2.7003269999999999E-2</v>
      </c>
      <c r="E15076">
        <v>0.13398260000000001</v>
      </c>
      <c r="F15076">
        <v>0.1720267</v>
      </c>
      <c r="G15076">
        <v>0.14018169999999999</v>
      </c>
      <c r="H15076">
        <v>0.25525100000000001</v>
      </c>
      <c r="I15076">
        <v>4.2862699999999997E-2</v>
      </c>
      <c r="J15076">
        <v>0.39447959999999999</v>
      </c>
      <c r="K15076">
        <v>0.11602229999999999</v>
      </c>
      <c r="L15076">
        <v>0.11542040000000001</v>
      </c>
      <c r="M15076">
        <v>-2.9695019999999999E-2</v>
      </c>
      <c r="N15076">
        <v>0.26318019999999998</v>
      </c>
      <c r="O15076">
        <v>0.22017059999999999</v>
      </c>
      <c r="P15076">
        <v>0.32212740000000001</v>
      </c>
      <c r="Q15076">
        <v>2.9661280000000002E-2</v>
      </c>
      <c r="R15076">
        <v>0.31439210000000001</v>
      </c>
      <c r="S15076">
        <v>4.6944859999999998E-2</v>
      </c>
      <c r="T15076">
        <v>0.2334186</v>
      </c>
      <c r="U15076">
        <v>-9.891366E-2</v>
      </c>
      <c r="V15076">
        <v>0.15292020000000001</v>
      </c>
      <c r="W15076">
        <v>0.1463206</v>
      </c>
      <c r="X15076">
        <v>0.12164469999999999</v>
      </c>
      <c r="Y15076" t="s">
        <v>2</v>
      </c>
      <c r="Z15076">
        <v>0.5905157668842187</v>
      </c>
      <c r="AA15076">
        <v>0.30924590000219881</v>
      </c>
      <c r="AB15076">
        <v>1.4698003017969179</v>
      </c>
      <c r="AC15076">
        <v>0.65939825892222237</v>
      </c>
      <c r="AD15076">
        <v>0.70905099279309447</v>
      </c>
      <c r="AE15076">
        <v>0.56500020864982659</v>
      </c>
      <c r="AF15076">
        <v>0.64022141586076153</v>
      </c>
    </row>
    <row r="15077" spans="1:32" x14ac:dyDescent="0.25">
      <c r="A15077">
        <v>15076</v>
      </c>
      <c r="B15077" t="s">
        <v>15077</v>
      </c>
      <c r="C15077">
        <v>0.1919631</v>
      </c>
      <c r="D15077">
        <v>0.20276520000000001</v>
      </c>
      <c r="E15077">
        <v>-3.7454050000000003E-2</v>
      </c>
      <c r="F15077">
        <v>0.19239819999999999</v>
      </c>
      <c r="G15077">
        <v>-7.6728930000000001E-2</v>
      </c>
      <c r="H15077">
        <v>8.7418969999999999E-2</v>
      </c>
      <c r="I15077">
        <v>0.1002359</v>
      </c>
      <c r="J15077">
        <v>0.22848940000000001</v>
      </c>
      <c r="K15077">
        <v>-5.365147E-2</v>
      </c>
      <c r="L15077">
        <v>4.4514480000000002E-2</v>
      </c>
      <c r="M15077">
        <v>0.15595729999999999</v>
      </c>
      <c r="N15077">
        <v>0.14014380000000001</v>
      </c>
      <c r="O15077">
        <v>0.22213869999999999</v>
      </c>
      <c r="P15077">
        <v>0.21360689999999999</v>
      </c>
      <c r="Q15077">
        <v>2.982814E-2</v>
      </c>
      <c r="R15077">
        <v>0.35496830000000001</v>
      </c>
      <c r="S15077">
        <v>-0.1130113</v>
      </c>
      <c r="T15077">
        <v>-4.0446610000000001E-2</v>
      </c>
      <c r="U15077">
        <v>0.37218370000000001</v>
      </c>
      <c r="V15077">
        <v>3.3346609999999999E-2</v>
      </c>
      <c r="W15077">
        <v>-9.384004E-2</v>
      </c>
      <c r="X15077">
        <v>1.893193E-2</v>
      </c>
      <c r="Y15077" t="s">
        <v>2</v>
      </c>
      <c r="Z15077">
        <v>0.45739862224685135</v>
      </c>
      <c r="AA15077">
        <v>0.2258262259809769</v>
      </c>
      <c r="AB15077">
        <v>1.3233063903751334</v>
      </c>
      <c r="AC15077">
        <v>0.73781597668071475</v>
      </c>
      <c r="AD15077">
        <v>0.29505200656920472</v>
      </c>
      <c r="AE15077">
        <v>0.85495781601350263</v>
      </c>
      <c r="AF15077">
        <v>0.22534072578464129</v>
      </c>
    </row>
    <row r="15078" spans="1:32" x14ac:dyDescent="0.25">
      <c r="A15078">
        <v>15077</v>
      </c>
      <c r="B15078" t="s">
        <v>15078</v>
      </c>
      <c r="C15078">
        <v>-6.6481399999999996E-2</v>
      </c>
      <c r="D15078">
        <v>-7.242121E-2</v>
      </c>
      <c r="E15078">
        <v>-0.1614207</v>
      </c>
      <c r="F15078">
        <v>-5.6158100000000002E-2</v>
      </c>
      <c r="G15078">
        <v>0.1468151</v>
      </c>
      <c r="H15078">
        <v>-0.58776720000000005</v>
      </c>
      <c r="I15078">
        <v>0.14940700000000001</v>
      </c>
      <c r="J15078">
        <v>-0.5997188</v>
      </c>
      <c r="K15078">
        <v>-0.57581570000000004</v>
      </c>
      <c r="L15078">
        <v>6.4484260000000002E-2</v>
      </c>
      <c r="M15078">
        <v>0.2343298</v>
      </c>
      <c r="N15078">
        <v>0.20360880000000001</v>
      </c>
      <c r="O15078">
        <v>-0.36005300000000001</v>
      </c>
      <c r="P15078">
        <v>-4.3000009999999998E-2</v>
      </c>
      <c r="Q15078">
        <v>4.3349770000000003E-3</v>
      </c>
      <c r="R15078">
        <v>-0.1166512</v>
      </c>
      <c r="S15078">
        <v>0.23979139999999999</v>
      </c>
      <c r="T15078">
        <v>5.3838759999999999E-2</v>
      </c>
      <c r="U15078">
        <v>3.3072169999999998E-2</v>
      </c>
      <c r="V15078">
        <v>-0.17791460000000001</v>
      </c>
      <c r="W15078">
        <v>-0.1038212</v>
      </c>
      <c r="X15078">
        <v>-0.2190201</v>
      </c>
      <c r="Y15078" t="s">
        <v>2</v>
      </c>
      <c r="Z15078">
        <v>0.85715707689294074</v>
      </c>
      <c r="AA15078">
        <v>0.40395299245456084</v>
      </c>
      <c r="AB15078">
        <v>0.28149831113272572</v>
      </c>
      <c r="AC15078">
        <v>0.21940549047889793</v>
      </c>
      <c r="AD15078">
        <v>0.79375447002221633</v>
      </c>
      <c r="AE15078">
        <v>0.16470903641909995</v>
      </c>
      <c r="AF15078">
        <v>0.58534413709194122</v>
      </c>
    </row>
    <row r="15079" spans="1:32" x14ac:dyDescent="0.25">
      <c r="A15079">
        <v>15078</v>
      </c>
      <c r="B15079" t="s">
        <v>15079</v>
      </c>
      <c r="C15079">
        <v>3.7183809999999998E-2</v>
      </c>
      <c r="D15079">
        <v>-0.1265269</v>
      </c>
      <c r="E15079">
        <v>0.32703140000000003</v>
      </c>
      <c r="F15079">
        <v>0.10308290000000001</v>
      </c>
      <c r="G15079">
        <v>0.29753600000000002</v>
      </c>
      <c r="H15079">
        <v>9.0274880000000002E-2</v>
      </c>
      <c r="I15079">
        <v>0.1090802</v>
      </c>
      <c r="J15079">
        <v>0.1624304</v>
      </c>
      <c r="K15079">
        <v>1.8119340000000001E-2</v>
      </c>
      <c r="L15079">
        <v>0.13175580000000001</v>
      </c>
      <c r="M15079">
        <v>8.6404599999999998E-2</v>
      </c>
      <c r="N15079">
        <v>-8.2606550000000004E-3</v>
      </c>
      <c r="O15079">
        <v>0.2464508</v>
      </c>
      <c r="P15079">
        <v>-0.12663869999999999</v>
      </c>
      <c r="Q15079">
        <v>0.13288069999999999</v>
      </c>
      <c r="R15079">
        <v>7.3285020000000006E-2</v>
      </c>
      <c r="S15079">
        <v>0.4998551</v>
      </c>
      <c r="T15079">
        <v>9.5216819999999994E-2</v>
      </c>
      <c r="U15079">
        <v>-0.1030467</v>
      </c>
      <c r="V15079">
        <v>-0.15000720000000001</v>
      </c>
      <c r="W15079">
        <v>0.30736619999999998</v>
      </c>
      <c r="X15079">
        <v>0.34669660000000002</v>
      </c>
      <c r="Y15079" t="s">
        <v>2</v>
      </c>
      <c r="Z15079">
        <v>0.39285069900229358</v>
      </c>
      <c r="AA15079">
        <v>0.23278474727997187</v>
      </c>
      <c r="AB15079">
        <v>0.52578373592374483</v>
      </c>
      <c r="AC15079">
        <v>0.62806533838445555</v>
      </c>
      <c r="AD15079">
        <v>0.44700551653147891</v>
      </c>
      <c r="AE15079">
        <v>0.35770863849758167</v>
      </c>
      <c r="AF15079">
        <v>1.0744326678795948</v>
      </c>
    </row>
    <row r="15080" spans="1:32" x14ac:dyDescent="0.25">
      <c r="A15080">
        <v>15079</v>
      </c>
      <c r="B15080" t="s">
        <v>15080</v>
      </c>
      <c r="C15080">
        <v>4.1003080000000004E-3</v>
      </c>
      <c r="D15080">
        <v>1.650857E-2</v>
      </c>
      <c r="E15080">
        <v>1.381548E-2</v>
      </c>
      <c r="F15080">
        <v>0.102601</v>
      </c>
      <c r="G15080">
        <v>-0.25926739999999998</v>
      </c>
      <c r="H15080">
        <v>-0.1064234</v>
      </c>
      <c r="I15080">
        <v>-0.18909239999999999</v>
      </c>
      <c r="J15080">
        <v>-0.19406789999999999</v>
      </c>
      <c r="K15080">
        <v>-1.8779009999999999E-2</v>
      </c>
      <c r="L15080">
        <v>-0.58572429999999998</v>
      </c>
      <c r="M15080">
        <v>0.20753949999999999</v>
      </c>
      <c r="N15080">
        <v>7.2838449999999999E-2</v>
      </c>
      <c r="O15080">
        <v>-0.17109579999999999</v>
      </c>
      <c r="P15080">
        <v>0.1105583</v>
      </c>
      <c r="Q15080">
        <v>-5.1496470000000003E-3</v>
      </c>
      <c r="R15080">
        <v>0.2103516</v>
      </c>
      <c r="S15080">
        <v>-0.38267099999999998</v>
      </c>
      <c r="T15080">
        <v>-0.13586380000000001</v>
      </c>
      <c r="U15080">
        <v>-0.31796489999999999</v>
      </c>
      <c r="V15080">
        <v>0.35098210000000002</v>
      </c>
      <c r="W15080">
        <v>8.0496680000000001E-2</v>
      </c>
      <c r="X15080">
        <v>-5.286573E-2</v>
      </c>
      <c r="Y15080" t="s">
        <v>2</v>
      </c>
      <c r="Z15080">
        <v>0.28504607627093426</v>
      </c>
      <c r="AA15080">
        <v>0.37375204553772323</v>
      </c>
      <c r="AB15080">
        <v>0.35066514128785814</v>
      </c>
      <c r="AC15080">
        <v>0.32961033389211525</v>
      </c>
      <c r="AD15080">
        <v>0.62877508089231238</v>
      </c>
      <c r="AE15080">
        <v>0.57539600872341889</v>
      </c>
      <c r="AF15080">
        <v>0.29494064791092062</v>
      </c>
    </row>
    <row r="15081" spans="1:32" x14ac:dyDescent="0.25">
      <c r="A15081">
        <v>15080</v>
      </c>
      <c r="B15081" t="s">
        <v>15081</v>
      </c>
      <c r="C15081">
        <v>-6.2600239999999999E-4</v>
      </c>
      <c r="D15081">
        <v>-3.4206319999999998E-2</v>
      </c>
      <c r="E15081">
        <v>-6.8134420000000001E-2</v>
      </c>
      <c r="F15081">
        <v>-3.8227030000000002E-2</v>
      </c>
      <c r="G15081">
        <v>-0.12192219999999999</v>
      </c>
      <c r="H15081">
        <v>-9.9361370000000004E-2</v>
      </c>
      <c r="I15081">
        <v>-2.230006E-2</v>
      </c>
      <c r="J15081">
        <v>-0.1809134</v>
      </c>
      <c r="K15081">
        <v>-1.7809330000000002E-2</v>
      </c>
      <c r="L15081">
        <v>-0.203598</v>
      </c>
      <c r="M15081">
        <v>0.1589979</v>
      </c>
      <c r="N15081">
        <v>-2.2331770000000001E-2</v>
      </c>
      <c r="O15081">
        <v>4.2385489999999998E-2</v>
      </c>
      <c r="P15081">
        <v>-2.1931719999999998E-2</v>
      </c>
      <c r="Q15081">
        <v>0.12693309999999999</v>
      </c>
      <c r="R15081">
        <v>-0.20338709999999999</v>
      </c>
      <c r="S15081">
        <v>0.1629285</v>
      </c>
      <c r="T15081">
        <v>-0.40677279999999999</v>
      </c>
      <c r="U15081">
        <v>-5.427303E-2</v>
      </c>
      <c r="V15081">
        <v>-1.413961E-2</v>
      </c>
      <c r="W15081">
        <v>-7.8922880000000001E-2</v>
      </c>
      <c r="X15081">
        <v>-5.734595E-2</v>
      </c>
      <c r="Y15081" t="s">
        <v>2</v>
      </c>
      <c r="Z15081">
        <v>0.19744176558112472</v>
      </c>
      <c r="AA15081">
        <v>0.27536373361485078</v>
      </c>
      <c r="AB15081">
        <v>0.24108810760202651</v>
      </c>
      <c r="AC15081">
        <v>0.31638073695047725</v>
      </c>
      <c r="AD15081">
        <v>0.47703440450801349</v>
      </c>
      <c r="AE15081">
        <v>0.18312595318840377</v>
      </c>
      <c r="AF15081">
        <v>0.36702166465351804</v>
      </c>
    </row>
    <row r="15082" spans="1:32" x14ac:dyDescent="0.25">
      <c r="A15082">
        <v>15081</v>
      </c>
      <c r="B15082" t="s">
        <v>15082</v>
      </c>
      <c r="C15082">
        <v>-0.31942039999999999</v>
      </c>
      <c r="D15082">
        <v>-0.13538910000000001</v>
      </c>
      <c r="E15082">
        <v>-8.1947660000000005E-2</v>
      </c>
      <c r="F15082">
        <v>-0.19445589999999999</v>
      </c>
      <c r="G15082">
        <v>-4.1090389999999997E-2</v>
      </c>
      <c r="H15082">
        <v>-5.4751220000000003E-2</v>
      </c>
      <c r="I15082">
        <v>-1.800073E-2</v>
      </c>
      <c r="J15082">
        <v>5.7327749999999997E-2</v>
      </c>
      <c r="K15082">
        <v>-0.16683020000000001</v>
      </c>
      <c r="L15082">
        <v>-5.1570440000000004E-3</v>
      </c>
      <c r="M15082">
        <v>-3.0844409999999999E-2</v>
      </c>
      <c r="N15082">
        <v>5.129674E-2</v>
      </c>
      <c r="O15082">
        <v>-0.61070820000000003</v>
      </c>
      <c r="P15082">
        <v>-0.39884989999999998</v>
      </c>
      <c r="Q15082">
        <v>-0.1311572</v>
      </c>
      <c r="R15082">
        <v>-0.2577546</v>
      </c>
      <c r="S15082">
        <v>-3.3590830000000002E-2</v>
      </c>
      <c r="T15082">
        <v>-4.8589960000000001E-2</v>
      </c>
      <c r="U15082">
        <v>4.0703110000000001E-2</v>
      </c>
      <c r="V15082">
        <v>-0.31148120000000001</v>
      </c>
      <c r="W15082">
        <v>2.590452E-2</v>
      </c>
      <c r="X15082">
        <v>-0.18979979999999999</v>
      </c>
      <c r="Y15082" t="s">
        <v>2</v>
      </c>
      <c r="Z15082">
        <v>0.35447457339964439</v>
      </c>
      <c r="AA15082">
        <v>0.3303391679656188</v>
      </c>
      <c r="AB15082">
        <v>0.49214412830416909</v>
      </c>
      <c r="AC15082">
        <v>0.34314507873021594</v>
      </c>
      <c r="AD15082">
        <v>0.38720025474839792</v>
      </c>
      <c r="AE15082">
        <v>0.35222594973117</v>
      </c>
      <c r="AF15082">
        <v>0.50585932589956684</v>
      </c>
    </row>
    <row r="15083" spans="1:32" x14ac:dyDescent="0.25">
      <c r="A15083">
        <v>15082</v>
      </c>
      <c r="B15083" t="s">
        <v>15083</v>
      </c>
      <c r="C15083">
        <v>0.1737899</v>
      </c>
      <c r="D15083">
        <v>0.24162030000000001</v>
      </c>
      <c r="E15083">
        <v>9.4122990000000004E-2</v>
      </c>
      <c r="F15083">
        <v>-7.1004010000000001E-3</v>
      </c>
      <c r="G15083">
        <v>0.38136599999999998</v>
      </c>
      <c r="H15083">
        <v>8.1617049999999997E-2</v>
      </c>
      <c r="I15083">
        <v>-2.0589779999999998E-2</v>
      </c>
      <c r="J15083">
        <v>0.2067946</v>
      </c>
      <c r="K15083">
        <v>-4.3560540000000002E-2</v>
      </c>
      <c r="L15083">
        <v>9.419495E-3</v>
      </c>
      <c r="M15083">
        <v>-5.0599060000000001E-2</v>
      </c>
      <c r="N15083">
        <v>0.33666600000000002</v>
      </c>
      <c r="O15083">
        <v>3.1087549999999999E-2</v>
      </c>
      <c r="P15083">
        <v>0.15361610000000001</v>
      </c>
      <c r="Q15083">
        <v>-0.1233919</v>
      </c>
      <c r="R15083">
        <v>0.1091911</v>
      </c>
      <c r="S15083">
        <v>0.49149280000000001</v>
      </c>
      <c r="T15083">
        <v>0.27123920000000001</v>
      </c>
      <c r="U15083">
        <v>0.18338270000000001</v>
      </c>
      <c r="V15083">
        <v>0.29985780000000001</v>
      </c>
      <c r="W15083">
        <v>1.3367380000000001E-3</v>
      </c>
      <c r="X15083">
        <v>0.1869092</v>
      </c>
      <c r="Y15083" t="s">
        <v>2</v>
      </c>
      <c r="Z15083">
        <v>0.60745516436039815</v>
      </c>
      <c r="AA15083">
        <v>0.22508906340728738</v>
      </c>
      <c r="AB15083">
        <v>1.0177287669604316</v>
      </c>
      <c r="AC15083">
        <v>0.32386447434571775</v>
      </c>
      <c r="AD15083">
        <v>1.353365952912511</v>
      </c>
      <c r="AE15083">
        <v>0.92952067111407377</v>
      </c>
      <c r="AF15083">
        <v>0.47876381868264822</v>
      </c>
    </row>
    <row r="15084" spans="1:32" x14ac:dyDescent="0.25">
      <c r="A15084">
        <v>15083</v>
      </c>
      <c r="B15084" t="s">
        <v>15084</v>
      </c>
      <c r="C15084">
        <v>-8.7671730000000005E-4</v>
      </c>
      <c r="D15084">
        <v>-2.6415350000000001E-2</v>
      </c>
      <c r="E15084">
        <v>5.5741409999999998E-2</v>
      </c>
      <c r="F15084">
        <v>4.4231430000000002E-2</v>
      </c>
      <c r="G15084">
        <v>0.1638675</v>
      </c>
      <c r="H15084">
        <v>-0.2001067</v>
      </c>
      <c r="I15084">
        <v>0.3201408</v>
      </c>
      <c r="J15084">
        <v>-4.5561890000000001E-2</v>
      </c>
      <c r="K15084">
        <v>-0.35465150000000001</v>
      </c>
      <c r="L15084">
        <v>0.40553479999999997</v>
      </c>
      <c r="M15084">
        <v>0.2347467</v>
      </c>
      <c r="N15084">
        <v>-4.7149070000000001E-2</v>
      </c>
      <c r="O15084">
        <v>4.6109499999999998E-2</v>
      </c>
      <c r="P15084">
        <v>-1.590579E-3</v>
      </c>
      <c r="Q15084">
        <v>5.3982200000000001E-2</v>
      </c>
      <c r="R15084">
        <v>3.4480660000000003E-2</v>
      </c>
      <c r="S15084">
        <v>0.1460921</v>
      </c>
      <c r="T15084">
        <v>0.1816429</v>
      </c>
      <c r="U15084">
        <v>-8.4727180000000006E-3</v>
      </c>
      <c r="V15084">
        <v>-4.435799E-2</v>
      </c>
      <c r="W15084">
        <v>-7.8206999999999999E-2</v>
      </c>
      <c r="X15084">
        <v>0.18968979999999999</v>
      </c>
      <c r="Y15084" t="s">
        <v>2</v>
      </c>
      <c r="Z15084">
        <v>0.38775669951491143</v>
      </c>
      <c r="AA15084">
        <v>0.66572724259284455</v>
      </c>
      <c r="AB15084">
        <v>0.31515463835558755</v>
      </c>
      <c r="AC15084">
        <v>0.41801509003582921</v>
      </c>
      <c r="AD15084">
        <v>0.56493640983493298</v>
      </c>
      <c r="AE15084">
        <v>0.91913731246610275</v>
      </c>
      <c r="AF15084">
        <v>0.6255724540227724</v>
      </c>
    </row>
    <row r="15085" spans="1:32" x14ac:dyDescent="0.25">
      <c r="A15085">
        <v>15084</v>
      </c>
      <c r="B15085" t="s">
        <v>15085</v>
      </c>
      <c r="C15085">
        <v>-0.1618309</v>
      </c>
      <c r="D15085">
        <v>-0.15470980000000001</v>
      </c>
      <c r="E15085">
        <v>-9.5340019999999998E-2</v>
      </c>
      <c r="F15085">
        <v>-0.19640099999999999</v>
      </c>
      <c r="G15085">
        <v>-0.140177</v>
      </c>
      <c r="H15085">
        <v>-0.71359490000000003</v>
      </c>
      <c r="I15085">
        <v>0.1087834</v>
      </c>
      <c r="J15085">
        <v>-0.86621369999999998</v>
      </c>
      <c r="K15085">
        <v>-0.56097600000000003</v>
      </c>
      <c r="L15085">
        <v>-9.0146909999999997E-2</v>
      </c>
      <c r="M15085">
        <v>0.30771379999999998</v>
      </c>
      <c r="N15085">
        <v>-9.5780270000000001E-2</v>
      </c>
      <c r="O15085">
        <v>-0.1553052</v>
      </c>
      <c r="P15085">
        <v>-0.23440730000000001</v>
      </c>
      <c r="Q15085">
        <v>-9.2516650000000006E-2</v>
      </c>
      <c r="R15085">
        <v>-0.30028539999999998</v>
      </c>
      <c r="S15085">
        <v>-0.11853370000000001</v>
      </c>
      <c r="T15085">
        <v>-0.1618204</v>
      </c>
      <c r="U15085">
        <v>-0.15535109999999999</v>
      </c>
      <c r="V15085">
        <v>-0.1540685</v>
      </c>
      <c r="W15085">
        <v>-9.0467389999999995E-2</v>
      </c>
      <c r="X15085">
        <v>-0.1002127</v>
      </c>
      <c r="Y15085" t="s">
        <v>2</v>
      </c>
      <c r="Z15085">
        <v>0.92307024440644614</v>
      </c>
      <c r="AA15085">
        <v>0.33515596471687692</v>
      </c>
      <c r="AB15085">
        <v>0.48280410205002566</v>
      </c>
      <c r="AC15085">
        <v>0.35365019630380373</v>
      </c>
      <c r="AD15085">
        <v>0.78583195243885073</v>
      </c>
      <c r="AE15085">
        <v>0.48619663081610592</v>
      </c>
      <c r="AF15085">
        <v>0.20292298098936179</v>
      </c>
    </row>
    <row r="15086" spans="1:32" x14ac:dyDescent="0.25">
      <c r="A15086">
        <v>15085</v>
      </c>
      <c r="B15086" t="s">
        <v>15086</v>
      </c>
      <c r="C15086">
        <v>8.2965839999999999E-2</v>
      </c>
      <c r="D15086">
        <v>-5.319749E-2</v>
      </c>
      <c r="E15086">
        <v>0.24895030000000001</v>
      </c>
      <c r="F15086">
        <v>-6.2842930000000005E-2</v>
      </c>
      <c r="G15086">
        <v>7.7866840000000007E-2</v>
      </c>
      <c r="H15086">
        <v>-0.12381250000000001</v>
      </c>
      <c r="I15086">
        <v>-0.1902336</v>
      </c>
      <c r="J15086">
        <v>-0.78324150000000003</v>
      </c>
      <c r="K15086">
        <v>0.53561650000000005</v>
      </c>
      <c r="L15086">
        <v>5.1749439999999999E-3</v>
      </c>
      <c r="M15086">
        <v>-0.38564209999999999</v>
      </c>
      <c r="N15086">
        <v>1.2240969999999999E-3</v>
      </c>
      <c r="O15086">
        <v>-1.8578979999999998E-2</v>
      </c>
      <c r="P15086">
        <v>0.2662524</v>
      </c>
      <c r="Q15086">
        <v>-0.28511619999999999</v>
      </c>
      <c r="R15086">
        <v>0.1594303</v>
      </c>
      <c r="S15086">
        <v>8.9447760000000001E-2</v>
      </c>
      <c r="T15086">
        <v>6.6285919999999998E-2</v>
      </c>
      <c r="U15086">
        <v>-0.40703210000000001</v>
      </c>
      <c r="V15086">
        <v>0.30063719999999999</v>
      </c>
      <c r="W15086">
        <v>8.4183149999999998E-2</v>
      </c>
      <c r="X15086">
        <v>0.41371740000000001</v>
      </c>
      <c r="Y15086" t="s">
        <v>2</v>
      </c>
      <c r="Z15086">
        <v>0.42416235475282815</v>
      </c>
      <c r="AA15086">
        <v>0.52056722283620949</v>
      </c>
      <c r="AB15086">
        <v>0.43415218132648237</v>
      </c>
      <c r="AC15086">
        <v>0.36716830291236352</v>
      </c>
      <c r="AD15086">
        <v>0.85651678932993824</v>
      </c>
      <c r="AE15086">
        <v>0.37232338580487268</v>
      </c>
      <c r="AF15086">
        <v>0.98919140248779358</v>
      </c>
    </row>
    <row r="15087" spans="1:32" x14ac:dyDescent="0.25">
      <c r="A15087">
        <v>15086</v>
      </c>
      <c r="B15087" t="s">
        <v>15087</v>
      </c>
      <c r="C15087">
        <v>0.17250969999999999</v>
      </c>
      <c r="D15087">
        <v>7.7178239999999995E-2</v>
      </c>
      <c r="E15087">
        <v>-0.28015040000000002</v>
      </c>
      <c r="F15087">
        <v>-0.16107659999999999</v>
      </c>
      <c r="G15087">
        <v>0.15136450000000001</v>
      </c>
      <c r="H15087">
        <v>0.1283096</v>
      </c>
      <c r="I15087">
        <v>3.0861610000000001E-2</v>
      </c>
      <c r="J15087">
        <v>0.3852834</v>
      </c>
      <c r="K15087">
        <v>-0.12866420000000001</v>
      </c>
      <c r="L15087">
        <v>-0.39850180000000002</v>
      </c>
      <c r="M15087">
        <v>0.460225</v>
      </c>
      <c r="N15087">
        <v>-4.1570629999999997E-2</v>
      </c>
      <c r="O15087">
        <v>0.1789017</v>
      </c>
      <c r="P15087">
        <v>0.38019799999999998</v>
      </c>
      <c r="Q15087">
        <v>-7.9395510000000002E-2</v>
      </c>
      <c r="R15087">
        <v>-0.24275769999999999</v>
      </c>
      <c r="S15087">
        <v>0.2449412</v>
      </c>
      <c r="T15087">
        <v>5.7787860000000003E-2</v>
      </c>
      <c r="U15087">
        <v>7.3660920000000005E-2</v>
      </c>
      <c r="V15087">
        <v>8.0695550000000005E-2</v>
      </c>
      <c r="W15087">
        <v>-0.23038890000000001</v>
      </c>
      <c r="X15087">
        <v>-0.32991189999999998</v>
      </c>
      <c r="Y15087" t="s">
        <v>2</v>
      </c>
      <c r="Z15087">
        <v>0.53200734047885156</v>
      </c>
      <c r="AA15087">
        <v>0.51439212940399393</v>
      </c>
      <c r="AB15087">
        <v>0.60032627851896181</v>
      </c>
      <c r="AC15087">
        <v>0.24876710001498878</v>
      </c>
      <c r="AD15087">
        <v>0.54428741846026285</v>
      </c>
      <c r="AE15087">
        <v>0.29775476759258951</v>
      </c>
      <c r="AF15087">
        <v>0.40110011293611703</v>
      </c>
    </row>
    <row r="15088" spans="1:32" x14ac:dyDescent="0.25">
      <c r="A15088">
        <v>15087</v>
      </c>
      <c r="B15088" t="s">
        <v>15088</v>
      </c>
      <c r="C15088">
        <v>-0.15512919999999999</v>
      </c>
      <c r="D15088">
        <v>-3.8605130000000001E-2</v>
      </c>
      <c r="E15088">
        <v>0.1669243</v>
      </c>
      <c r="F15088">
        <v>-0.2953443</v>
      </c>
      <c r="G15088">
        <v>0.1243498</v>
      </c>
      <c r="H15088">
        <v>-0.20243430000000001</v>
      </c>
      <c r="I15088">
        <v>-0.1117817</v>
      </c>
      <c r="J15088">
        <v>-0.10289470000000001</v>
      </c>
      <c r="K15088">
        <v>-0.30197390000000002</v>
      </c>
      <c r="L15088">
        <v>9.9886649999999993E-2</v>
      </c>
      <c r="M15088">
        <v>-0.32345010000000002</v>
      </c>
      <c r="N15088">
        <v>-0.1754346</v>
      </c>
      <c r="O15088">
        <v>-5.664011E-2</v>
      </c>
      <c r="P15088">
        <v>-0.23331289999999999</v>
      </c>
      <c r="Q15088">
        <v>-0.2087088</v>
      </c>
      <c r="R15088">
        <v>-0.38197969999999998</v>
      </c>
      <c r="S15088">
        <v>0.1193989</v>
      </c>
      <c r="T15088">
        <v>0.12930069999999999</v>
      </c>
      <c r="U15088">
        <v>-9.5105179999999997E-2</v>
      </c>
      <c r="V15088">
        <v>1.7894920000000002E-2</v>
      </c>
      <c r="W15088">
        <v>0.1033935</v>
      </c>
      <c r="X15088">
        <v>0.2304551</v>
      </c>
      <c r="Y15088" t="s">
        <v>2</v>
      </c>
      <c r="Z15088">
        <v>0.19583670598601366</v>
      </c>
      <c r="AA15088">
        <v>0.40077760145889146</v>
      </c>
      <c r="AB15088">
        <v>0.35556141053216145</v>
      </c>
      <c r="AC15088">
        <v>0.63008315599441467</v>
      </c>
      <c r="AD15088">
        <v>0.23604817396667579</v>
      </c>
      <c r="AE15088">
        <v>0.16197307002802686</v>
      </c>
      <c r="AF15088">
        <v>0.67627363284464825</v>
      </c>
    </row>
    <row r="15089" spans="1:32" x14ac:dyDescent="0.25">
      <c r="A15089">
        <v>15088</v>
      </c>
      <c r="B15089" t="s">
        <v>15089</v>
      </c>
      <c r="C15089">
        <v>-3.2690070000000002E-2</v>
      </c>
      <c r="D15089">
        <v>-7.5507279999999996E-2</v>
      </c>
      <c r="E15089">
        <v>-1.8406309999999999E-2</v>
      </c>
      <c r="F15089">
        <v>7.7613040000000001E-3</v>
      </c>
      <c r="G15089">
        <v>2.0344999999999999E-2</v>
      </c>
      <c r="H15089">
        <v>-3.5032639999999997E-2</v>
      </c>
      <c r="I15089">
        <v>0.201907</v>
      </c>
      <c r="J15089">
        <v>0.31839889999999998</v>
      </c>
      <c r="K15089">
        <v>-0.38846419999999998</v>
      </c>
      <c r="L15089">
        <v>0.48522710000000002</v>
      </c>
      <c r="M15089">
        <v>-8.1413139999999995E-2</v>
      </c>
      <c r="N15089">
        <v>-6.2354680000000003E-2</v>
      </c>
      <c r="O15089">
        <v>2.395096E-2</v>
      </c>
      <c r="P15089">
        <v>-5.9666509999999999E-2</v>
      </c>
      <c r="Q15089">
        <v>-7.4987830000000005E-2</v>
      </c>
      <c r="R15089">
        <v>9.0510439999999998E-2</v>
      </c>
      <c r="S15089">
        <v>-3.3602420000000001E-2</v>
      </c>
      <c r="T15089">
        <v>7.4292430000000007E-2</v>
      </c>
      <c r="U15089">
        <v>-0.1774326</v>
      </c>
      <c r="V15089">
        <v>2.641802E-2</v>
      </c>
      <c r="W15089">
        <v>0.14632580000000001</v>
      </c>
      <c r="X15089">
        <v>-0.18313840000000001</v>
      </c>
      <c r="Y15089" t="s">
        <v>2</v>
      </c>
      <c r="Z15089">
        <v>0.29608600630997473</v>
      </c>
      <c r="AA15089">
        <v>0.37199034905392508</v>
      </c>
      <c r="AB15089">
        <v>0.25727486869530169</v>
      </c>
      <c r="AC15089">
        <v>0.20983099183839626</v>
      </c>
      <c r="AD15089">
        <v>0.27161374857709647</v>
      </c>
      <c r="AE15089">
        <v>0.16369171164002763</v>
      </c>
      <c r="AF15089">
        <v>0.2522154337913694</v>
      </c>
    </row>
    <row r="15090" spans="1:32" x14ac:dyDescent="0.25">
      <c r="A15090">
        <v>15089</v>
      </c>
      <c r="B15090" t="s">
        <v>15090</v>
      </c>
      <c r="C15090">
        <v>6.4997079999999999E-3</v>
      </c>
      <c r="D15090">
        <v>-0.1238808</v>
      </c>
      <c r="E15090">
        <v>0.15081</v>
      </c>
      <c r="F15090">
        <v>-0.13433809999999999</v>
      </c>
      <c r="G15090">
        <v>4.6942190000000002E-2</v>
      </c>
      <c r="H15090">
        <v>-0.39014219999999999</v>
      </c>
      <c r="I15090">
        <v>-0.34178350000000002</v>
      </c>
      <c r="J15090">
        <v>7.7784130000000007E-2</v>
      </c>
      <c r="K15090">
        <v>-0.85806850000000001</v>
      </c>
      <c r="L15090">
        <v>-0.36790899999999999</v>
      </c>
      <c r="M15090">
        <v>-0.3156581</v>
      </c>
      <c r="N15090">
        <v>-0.15861320000000001</v>
      </c>
      <c r="O15090">
        <v>0.11101469999999999</v>
      </c>
      <c r="P15090">
        <v>6.7097710000000005E-2</v>
      </c>
      <c r="Q15090">
        <v>-0.16734950000000001</v>
      </c>
      <c r="R15090">
        <v>-0.10132670000000001</v>
      </c>
      <c r="S15090">
        <v>3.2290109999999999E-3</v>
      </c>
      <c r="T15090">
        <v>9.0655360000000004E-2</v>
      </c>
      <c r="U15090">
        <v>-0.2677658</v>
      </c>
      <c r="V15090">
        <v>2.0004250000000001E-2</v>
      </c>
      <c r="W15090">
        <v>0.2090167</v>
      </c>
      <c r="X15090">
        <v>9.2603249999999998E-2</v>
      </c>
      <c r="Y15090" t="s">
        <v>2</v>
      </c>
      <c r="Z15090">
        <v>0.37239555184851275</v>
      </c>
      <c r="AA15090">
        <v>0.56108600989651047</v>
      </c>
      <c r="AB15090">
        <v>0.31875876262441277</v>
      </c>
      <c r="AC15090">
        <v>0.2189594662407528</v>
      </c>
      <c r="AD15090">
        <v>0.6899336283322387</v>
      </c>
      <c r="AE15090">
        <v>0.25627079170582845</v>
      </c>
      <c r="AF15090">
        <v>0.45768507565147443</v>
      </c>
    </row>
    <row r="15091" spans="1:32" x14ac:dyDescent="0.25">
      <c r="A15091">
        <v>15090</v>
      </c>
      <c r="B15091" t="s">
        <v>15091</v>
      </c>
      <c r="C15091">
        <v>4.7219570000000002E-2</v>
      </c>
      <c r="D15091">
        <v>4.8385259999999999E-2</v>
      </c>
      <c r="E15091">
        <v>6.785977E-2</v>
      </c>
      <c r="F15091">
        <v>7.7323909999999996E-2</v>
      </c>
      <c r="G15091">
        <v>0.12726709999999999</v>
      </c>
      <c r="H15091">
        <v>0.1110638</v>
      </c>
      <c r="I15091">
        <v>0.1133902</v>
      </c>
      <c r="J15091">
        <v>0.1146607</v>
      </c>
      <c r="K15091">
        <v>0.10746699999999999</v>
      </c>
      <c r="L15091">
        <v>8.3014290000000004E-2</v>
      </c>
      <c r="M15091">
        <v>0.14376610000000001</v>
      </c>
      <c r="N15091">
        <v>7.4132549999999997E-3</v>
      </c>
      <c r="O15091">
        <v>4.9442560000000003E-2</v>
      </c>
      <c r="P15091">
        <v>8.4802890000000006E-2</v>
      </c>
      <c r="Q15091">
        <v>-4.1260949999999998E-2</v>
      </c>
      <c r="R15091">
        <v>0.19590879999999999</v>
      </c>
      <c r="S15091">
        <v>-4.5785729999999998E-3</v>
      </c>
      <c r="T15091">
        <v>0.25911279999999998</v>
      </c>
      <c r="U15091">
        <v>-8.5294079999999994E-2</v>
      </c>
      <c r="V15091">
        <v>0.18206459999999999</v>
      </c>
      <c r="W15091">
        <v>2.8400459999999999E-2</v>
      </c>
      <c r="X15091">
        <v>0.1073191</v>
      </c>
      <c r="Y15091" t="s">
        <v>2</v>
      </c>
      <c r="Z15091">
        <v>0.34718818704286802</v>
      </c>
      <c r="AA15091">
        <v>0.44064406958704644</v>
      </c>
      <c r="AB15091">
        <v>0.3645162531850879</v>
      </c>
      <c r="AC15091">
        <v>0.30793780972573842</v>
      </c>
      <c r="AD15091">
        <v>0.99044288077362641</v>
      </c>
      <c r="AE15091">
        <v>0.42086833417646846</v>
      </c>
      <c r="AF15091">
        <v>0.30571954660929368</v>
      </c>
    </row>
    <row r="15092" spans="1:32" x14ac:dyDescent="0.25">
      <c r="A15092">
        <v>15091</v>
      </c>
      <c r="B15092" t="s">
        <v>15092</v>
      </c>
      <c r="C15092">
        <v>-8.278891E-3</v>
      </c>
      <c r="D15092">
        <v>7.3581059999999997E-3</v>
      </c>
      <c r="E15092">
        <v>0.26350400000000002</v>
      </c>
      <c r="F15092">
        <v>5.9296149999999999E-2</v>
      </c>
      <c r="G15092">
        <v>5.7692380000000001E-2</v>
      </c>
      <c r="H15092">
        <v>0.28080909999999998</v>
      </c>
      <c r="I15092">
        <v>5.833936E-2</v>
      </c>
      <c r="J15092">
        <v>0.1386143</v>
      </c>
      <c r="K15092">
        <v>0.42300379999999999</v>
      </c>
      <c r="L15092">
        <v>6.4274129999999999E-2</v>
      </c>
      <c r="M15092">
        <v>5.2404579999999999E-2</v>
      </c>
      <c r="N15092">
        <v>0.14321739999999999</v>
      </c>
      <c r="O15092">
        <v>-5.045931E-2</v>
      </c>
      <c r="P15092">
        <v>-0.1175947</v>
      </c>
      <c r="Q15092">
        <v>7.1580749999999999E-2</v>
      </c>
      <c r="R15092">
        <v>4.7011549999999999E-2</v>
      </c>
      <c r="S15092">
        <v>9.0288130000000001E-3</v>
      </c>
      <c r="T15092">
        <v>0.1063559</v>
      </c>
      <c r="U15092">
        <v>-3.8772639999999997E-2</v>
      </c>
      <c r="V15092">
        <v>5.3488859999999999E-2</v>
      </c>
      <c r="W15092">
        <v>0.103686</v>
      </c>
      <c r="X15092">
        <v>0.42332199999999998</v>
      </c>
      <c r="Y15092" t="s">
        <v>2</v>
      </c>
      <c r="Z15092">
        <v>0.52357199799510168</v>
      </c>
      <c r="AA15092">
        <v>0.20786055473052287</v>
      </c>
      <c r="AB15092">
        <v>0.29756946355447472</v>
      </c>
      <c r="AC15092">
        <v>0.36426499805403978</v>
      </c>
      <c r="AD15092">
        <v>0.41227781304643846</v>
      </c>
      <c r="AE15092">
        <v>0.20360608215844683</v>
      </c>
      <c r="AF15092">
        <v>0.68596204691816531</v>
      </c>
    </row>
    <row r="15093" spans="1:32" x14ac:dyDescent="0.25">
      <c r="A15093">
        <v>15092</v>
      </c>
      <c r="B15093" t="s">
        <v>15093</v>
      </c>
      <c r="C15093">
        <v>-0.1043076</v>
      </c>
      <c r="D15093">
        <v>-0.1718712</v>
      </c>
      <c r="E15093">
        <v>8.1619090000000005E-2</v>
      </c>
      <c r="F15093">
        <v>-0.10074379999999999</v>
      </c>
      <c r="G15093">
        <v>-0.34636489999999998</v>
      </c>
      <c r="H15093">
        <v>-0.2954811</v>
      </c>
      <c r="I15093">
        <v>-0.1027936</v>
      </c>
      <c r="J15093">
        <v>-0.19183990000000001</v>
      </c>
      <c r="K15093">
        <v>-0.39912219999999998</v>
      </c>
      <c r="L15093">
        <v>-0.32033479999999998</v>
      </c>
      <c r="M15093">
        <v>0.1147475</v>
      </c>
      <c r="N15093">
        <v>4.16493E-2</v>
      </c>
      <c r="O15093">
        <v>-9.9451670000000006E-2</v>
      </c>
      <c r="P15093">
        <v>-0.25512040000000002</v>
      </c>
      <c r="Q15093">
        <v>-5.1615540000000001E-2</v>
      </c>
      <c r="R15093">
        <v>-0.14987200000000001</v>
      </c>
      <c r="S15093">
        <v>-0.28612769999999998</v>
      </c>
      <c r="T15093">
        <v>-0.40660200000000002</v>
      </c>
      <c r="U15093">
        <v>7.9361390000000004E-2</v>
      </c>
      <c r="V15093">
        <v>-0.42310370000000003</v>
      </c>
      <c r="W15093">
        <v>4.4498749999999997E-2</v>
      </c>
      <c r="X15093">
        <v>0.11873939999999999</v>
      </c>
      <c r="Y15093" t="s">
        <v>2</v>
      </c>
      <c r="Z15093">
        <v>0.42136651954837445</v>
      </c>
      <c r="AA15093">
        <v>0.42043360492905413</v>
      </c>
      <c r="AB15093">
        <v>0.34294414714289606</v>
      </c>
      <c r="AC15093">
        <v>0.28385887324403242</v>
      </c>
      <c r="AD15093">
        <v>0.51887281535592478</v>
      </c>
      <c r="AE15093">
        <v>0.43470129717002187</v>
      </c>
      <c r="AF15093">
        <v>0.21535418321474478</v>
      </c>
    </row>
    <row r="15094" spans="1:32" x14ac:dyDescent="0.25">
      <c r="A15094">
        <v>15093</v>
      </c>
      <c r="B15094" t="s">
        <v>15094</v>
      </c>
      <c r="C15094">
        <v>-0.16746949999999999</v>
      </c>
      <c r="D15094">
        <v>-0.27163389999999998</v>
      </c>
      <c r="E15094">
        <v>-5.8902120000000002E-2</v>
      </c>
      <c r="F15094">
        <v>-1.814048E-2</v>
      </c>
      <c r="G15094">
        <v>-0.15596080000000001</v>
      </c>
      <c r="H15094">
        <v>-0.1824047</v>
      </c>
      <c r="I15094">
        <v>0.22726769999999999</v>
      </c>
      <c r="J15094">
        <v>-0.27987000000000001</v>
      </c>
      <c r="K15094">
        <v>-8.4939360000000005E-2</v>
      </c>
      <c r="L15094">
        <v>0.50743050000000001</v>
      </c>
      <c r="M15094">
        <v>-5.2895030000000003E-2</v>
      </c>
      <c r="N15094">
        <v>-0.26952870000000001</v>
      </c>
      <c r="O15094">
        <v>-0.14596210000000001</v>
      </c>
      <c r="P15094">
        <v>-8.6917839999999996E-2</v>
      </c>
      <c r="Q15094">
        <v>0.1645915</v>
      </c>
      <c r="R15094">
        <v>-0.20087240000000001</v>
      </c>
      <c r="S15094">
        <v>-0.1843476</v>
      </c>
      <c r="T15094">
        <v>-0.12757399999999999</v>
      </c>
      <c r="U15094">
        <v>-0.23338110000000001</v>
      </c>
      <c r="V15094">
        <v>-0.30988670000000001</v>
      </c>
      <c r="W15094">
        <v>1.9977959999999999E-2</v>
      </c>
      <c r="X15094">
        <v>-0.13778219999999999</v>
      </c>
      <c r="Y15094" t="s">
        <v>2</v>
      </c>
      <c r="Z15094">
        <v>0.54114317071299001</v>
      </c>
      <c r="AA15094">
        <v>0.3777761303730684</v>
      </c>
      <c r="AB15094">
        <v>0.30277065724028246</v>
      </c>
      <c r="AC15094">
        <v>0.34746648122401319</v>
      </c>
      <c r="AD15094">
        <v>0.21860728699740287</v>
      </c>
      <c r="AE15094">
        <v>0.52357417294198882</v>
      </c>
      <c r="AF15094">
        <v>0.18749774726601598</v>
      </c>
    </row>
    <row r="15095" spans="1:32" x14ac:dyDescent="0.25">
      <c r="A15095">
        <v>15094</v>
      </c>
      <c r="B15095" t="s">
        <v>15095</v>
      </c>
      <c r="C15095">
        <v>-0.1639891</v>
      </c>
      <c r="D15095">
        <v>-0.23906530000000001</v>
      </c>
      <c r="E15095">
        <v>-0.1369563</v>
      </c>
      <c r="F15095">
        <v>8.0446610000000002E-2</v>
      </c>
      <c r="G15095">
        <v>0.14623349999999999</v>
      </c>
      <c r="H15095">
        <v>-0.2098814</v>
      </c>
      <c r="I15095">
        <v>-0.68179670000000003</v>
      </c>
      <c r="J15095">
        <v>-0.20301749999999999</v>
      </c>
      <c r="K15095">
        <v>-0.2167453</v>
      </c>
      <c r="L15095">
        <v>-0.42943710000000002</v>
      </c>
      <c r="M15095">
        <v>-0.9341564</v>
      </c>
      <c r="N15095">
        <v>-0.20537030000000001</v>
      </c>
      <c r="O15095">
        <v>-0.2758718</v>
      </c>
      <c r="P15095">
        <v>-1.0725159999999999E-2</v>
      </c>
      <c r="Q15095">
        <v>-1.137082E-3</v>
      </c>
      <c r="R15095">
        <v>0.16203029999999999</v>
      </c>
      <c r="S15095">
        <v>8.8466630000000004E-2</v>
      </c>
      <c r="T15095">
        <v>0.2040003</v>
      </c>
      <c r="U15095">
        <v>-0.64257699999999995</v>
      </c>
      <c r="V15095">
        <v>0.16444639999999999</v>
      </c>
      <c r="W15095">
        <v>-0.3618382</v>
      </c>
      <c r="X15095">
        <v>8.7925619999999996E-2</v>
      </c>
      <c r="Y15095" t="s">
        <v>2</v>
      </c>
      <c r="Z15095">
        <v>0.23735144038200287</v>
      </c>
      <c r="AA15095">
        <v>0.66186436531241211</v>
      </c>
      <c r="AB15095">
        <v>0.41116827440579273</v>
      </c>
      <c r="AC15095">
        <v>0.57439943402381854</v>
      </c>
      <c r="AD15095">
        <v>0.48386142328292558</v>
      </c>
      <c r="AE15095">
        <v>0.54617349639832447</v>
      </c>
      <c r="AF15095">
        <v>0.29172360543393316</v>
      </c>
    </row>
    <row r="15096" spans="1:32" x14ac:dyDescent="0.25">
      <c r="A15096">
        <v>15095</v>
      </c>
      <c r="B15096" t="s">
        <v>15096</v>
      </c>
      <c r="C15096">
        <v>-8.1266669999999999E-2</v>
      </c>
      <c r="D15096">
        <v>-1.903407E-2</v>
      </c>
      <c r="E15096">
        <v>-0.27810780000000002</v>
      </c>
      <c r="F15096">
        <v>-6.7881430000000006E-2</v>
      </c>
      <c r="G15096">
        <v>0.14247979999999999</v>
      </c>
      <c r="H15096">
        <v>-7.8779379999999996E-2</v>
      </c>
      <c r="I15096">
        <v>-0.45159820000000001</v>
      </c>
      <c r="J15096">
        <v>-0.37954900000000003</v>
      </c>
      <c r="K15096">
        <v>0.2219902</v>
      </c>
      <c r="L15096">
        <v>-0.2852904</v>
      </c>
      <c r="M15096">
        <v>-0.61790599999999996</v>
      </c>
      <c r="N15096">
        <v>-0.1378183</v>
      </c>
      <c r="O15096">
        <v>-0.1044771</v>
      </c>
      <c r="P15096">
        <v>-1.504638E-3</v>
      </c>
      <c r="Q15096">
        <v>-0.2966241</v>
      </c>
      <c r="R15096">
        <v>0.16086120000000001</v>
      </c>
      <c r="S15096">
        <v>0.39884500000000001</v>
      </c>
      <c r="T15096">
        <v>-0.1138855</v>
      </c>
      <c r="U15096">
        <v>0.15313879999999999</v>
      </c>
      <c r="V15096">
        <v>-0.19120690000000001</v>
      </c>
      <c r="W15096">
        <v>-0.37530479999999999</v>
      </c>
      <c r="X15096">
        <v>-0.18091070000000001</v>
      </c>
      <c r="Y15096" t="s">
        <v>2</v>
      </c>
      <c r="Z15096">
        <v>0.35867960538261046</v>
      </c>
      <c r="AA15096">
        <v>0.4189781452856518</v>
      </c>
      <c r="AB15096">
        <v>0.16430942850757441</v>
      </c>
      <c r="AC15096">
        <v>0.38845458740947258</v>
      </c>
      <c r="AD15096">
        <v>0.57897469519758815</v>
      </c>
      <c r="AE15096">
        <v>0.3161621309824007</v>
      </c>
      <c r="AF15096">
        <v>0.55451255824932744</v>
      </c>
    </row>
    <row r="15097" spans="1:32" x14ac:dyDescent="0.25">
      <c r="A15097">
        <v>15096</v>
      </c>
      <c r="B15097" t="s">
        <v>15097</v>
      </c>
      <c r="C15097">
        <v>-0.22752140000000001</v>
      </c>
      <c r="D15097">
        <v>-0.28046100000000002</v>
      </c>
      <c r="E15097">
        <v>-6.1358120000000002E-2</v>
      </c>
      <c r="F15097">
        <v>-0.32964789999999999</v>
      </c>
      <c r="G15097">
        <v>-0.178535</v>
      </c>
      <c r="H15097">
        <v>-0.45101000000000002</v>
      </c>
      <c r="I15097">
        <v>-9.6484410000000007E-2</v>
      </c>
      <c r="J15097">
        <v>-0.56354179999999998</v>
      </c>
      <c r="K15097">
        <v>-0.3384781</v>
      </c>
      <c r="L15097">
        <v>-0.11656370000000001</v>
      </c>
      <c r="M15097">
        <v>-7.6405139999999996E-2</v>
      </c>
      <c r="N15097">
        <v>-0.2318991</v>
      </c>
      <c r="O15097">
        <v>-0.21752009999999999</v>
      </c>
      <c r="P15097">
        <v>-0.23314499999999999</v>
      </c>
      <c r="Q15097">
        <v>-0.55293840000000005</v>
      </c>
      <c r="R15097">
        <v>-0.1063573</v>
      </c>
      <c r="S15097">
        <v>-0.246059</v>
      </c>
      <c r="T15097">
        <v>-0.1110111</v>
      </c>
      <c r="U15097">
        <v>-0.28055859999999999</v>
      </c>
      <c r="V15097">
        <v>-0.28036329999999998</v>
      </c>
      <c r="W15097">
        <v>6.7761119999999994E-2</v>
      </c>
      <c r="X15097">
        <v>-0.19047739999999999</v>
      </c>
      <c r="Y15097" t="s">
        <v>2</v>
      </c>
      <c r="Z15097">
        <v>0.53050935196103033</v>
      </c>
      <c r="AA15097">
        <v>0.13392542869105936</v>
      </c>
      <c r="AB15097">
        <v>0.55129368009492008</v>
      </c>
      <c r="AC15097">
        <v>0.50473880928557513</v>
      </c>
      <c r="AD15097">
        <v>0.29192344233835199</v>
      </c>
      <c r="AE15097">
        <v>0.55380468698536378</v>
      </c>
      <c r="AF15097">
        <v>0.26933478973788422</v>
      </c>
    </row>
    <row r="15098" spans="1:32" x14ac:dyDescent="0.25">
      <c r="A15098">
        <v>15097</v>
      </c>
      <c r="B15098" t="s">
        <v>15098</v>
      </c>
      <c r="C15098">
        <v>-9.8518220000000004E-2</v>
      </c>
      <c r="D15098">
        <v>-0.2282515</v>
      </c>
      <c r="E15098">
        <v>-0.27906219999999998</v>
      </c>
      <c r="F15098">
        <v>1.710859E-2</v>
      </c>
      <c r="G15098">
        <v>-0.34949740000000001</v>
      </c>
      <c r="H15098">
        <v>-0.269372</v>
      </c>
      <c r="I15098">
        <v>0.2526796</v>
      </c>
      <c r="J15098">
        <v>-0.51861570000000001</v>
      </c>
      <c r="K15098">
        <v>-2.0128389999999999E-2</v>
      </c>
      <c r="L15098">
        <v>0.21989990000000001</v>
      </c>
      <c r="M15098">
        <v>0.28545920000000002</v>
      </c>
      <c r="N15098">
        <v>4.4609540000000003E-2</v>
      </c>
      <c r="O15098">
        <v>-6.2551480000000007E-2</v>
      </c>
      <c r="P15098">
        <v>-0.27761269999999999</v>
      </c>
      <c r="Q15098">
        <v>9.3005340000000006E-2</v>
      </c>
      <c r="R15098">
        <v>-5.8788159999999999E-2</v>
      </c>
      <c r="S15098">
        <v>-0.17321990000000001</v>
      </c>
      <c r="T15098">
        <v>-0.52577479999999999</v>
      </c>
      <c r="U15098">
        <v>-0.1076546</v>
      </c>
      <c r="V15098">
        <v>-0.3488484</v>
      </c>
      <c r="W15098">
        <v>4.576761E-2</v>
      </c>
      <c r="X15098">
        <v>-0.60389199999999998</v>
      </c>
      <c r="Y15098" t="s">
        <v>2</v>
      </c>
      <c r="Z15098">
        <v>0.88515725375954113</v>
      </c>
      <c r="AA15098">
        <v>0.49413809114168311</v>
      </c>
      <c r="AB15098">
        <v>0.35852588949590047</v>
      </c>
      <c r="AC15098">
        <v>0.26383465170510539</v>
      </c>
      <c r="AD15098">
        <v>0.42421829396864974</v>
      </c>
      <c r="AE15098">
        <v>0.36947042857317597</v>
      </c>
      <c r="AF15098">
        <v>0.39589279997579319</v>
      </c>
    </row>
    <row r="15099" spans="1:32" x14ac:dyDescent="0.25">
      <c r="A15099">
        <v>15098</v>
      </c>
      <c r="B15099" t="s">
        <v>15099</v>
      </c>
      <c r="C15099">
        <v>-0.14710000000000001</v>
      </c>
      <c r="D15099">
        <v>-1.267833E-2</v>
      </c>
      <c r="E15099">
        <v>3.3836270000000002E-2</v>
      </c>
      <c r="F15099">
        <v>-1.9746429999999999E-2</v>
      </c>
      <c r="G15099">
        <v>-0.11436639999999999</v>
      </c>
      <c r="H15099">
        <v>-0.2012263</v>
      </c>
      <c r="I15099">
        <v>0.2340592</v>
      </c>
      <c r="J15099">
        <v>-2.9669210000000001E-2</v>
      </c>
      <c r="K15099">
        <v>-0.37278339999999999</v>
      </c>
      <c r="L15099">
        <v>0.40450750000000002</v>
      </c>
      <c r="M15099">
        <v>6.3610929999999996E-2</v>
      </c>
      <c r="N15099">
        <v>-0.32199949999999999</v>
      </c>
      <c r="O15099">
        <v>-9.4206910000000005E-2</v>
      </c>
      <c r="P15099">
        <v>-2.509341E-2</v>
      </c>
      <c r="Q15099">
        <v>-0.10671949999999999</v>
      </c>
      <c r="R15099">
        <v>6.7226599999999997E-2</v>
      </c>
      <c r="S15099">
        <v>-0.15390789999999999</v>
      </c>
      <c r="T15099">
        <v>-7.4824810000000005E-2</v>
      </c>
      <c r="U15099">
        <v>-6.2457150000000003E-2</v>
      </c>
      <c r="V15099">
        <v>3.710049E-2</v>
      </c>
      <c r="W15099">
        <v>-0.1081416</v>
      </c>
      <c r="X15099">
        <v>0.1758141</v>
      </c>
      <c r="Y15099" t="s">
        <v>2</v>
      </c>
      <c r="Z15099">
        <v>0.26389843997803164</v>
      </c>
      <c r="AA15099">
        <v>0.30178197576817645</v>
      </c>
      <c r="AB15099">
        <v>0.36957212497497616</v>
      </c>
      <c r="AC15099">
        <v>0.22252242829926638</v>
      </c>
      <c r="AD15099">
        <v>1.0752840539627799</v>
      </c>
      <c r="AE15099">
        <v>0.15282542088807236</v>
      </c>
      <c r="AF15099">
        <v>0.21997447618310365</v>
      </c>
    </row>
    <row r="15100" spans="1:32" x14ac:dyDescent="0.25">
      <c r="A15100">
        <v>15099</v>
      </c>
      <c r="B15100" t="s">
        <v>15100</v>
      </c>
      <c r="C15100">
        <v>8.5552989999999995E-2</v>
      </c>
      <c r="D15100">
        <v>4.298656E-2</v>
      </c>
      <c r="E15100">
        <v>3.6372130000000003E-2</v>
      </c>
      <c r="F15100">
        <v>5.670766E-2</v>
      </c>
      <c r="G15100">
        <v>-0.231853</v>
      </c>
      <c r="H15100">
        <v>3.7244399999999997E-2</v>
      </c>
      <c r="I15100">
        <v>0.1877856</v>
      </c>
      <c r="J15100">
        <v>0.26706299999999999</v>
      </c>
      <c r="K15100">
        <v>-0.1925742</v>
      </c>
      <c r="L15100">
        <v>2.317576E-2</v>
      </c>
      <c r="M15100">
        <v>0.35239540000000003</v>
      </c>
      <c r="N15100">
        <v>8.5079420000000003E-2</v>
      </c>
      <c r="O15100">
        <v>5.3232830000000002E-2</v>
      </c>
      <c r="P15100">
        <v>0.1183467</v>
      </c>
      <c r="Q15100">
        <v>0.20888880000000001</v>
      </c>
      <c r="R15100">
        <v>-9.5473470000000005E-2</v>
      </c>
      <c r="S15100">
        <v>-0.32745489999999999</v>
      </c>
      <c r="T15100">
        <v>-0.13625119999999999</v>
      </c>
      <c r="U15100">
        <v>0.1134873</v>
      </c>
      <c r="V15100">
        <v>-2.7514150000000001E-2</v>
      </c>
      <c r="W15100">
        <v>-7.8809050000000005E-2</v>
      </c>
      <c r="X15100">
        <v>0.1515533</v>
      </c>
      <c r="Y15100" t="s">
        <v>19397</v>
      </c>
      <c r="Z15100">
        <v>0.30979505690923353</v>
      </c>
      <c r="AA15100">
        <v>0.57488168839713216</v>
      </c>
      <c r="AB15100">
        <v>0.60032627851896181</v>
      </c>
      <c r="AC15100">
        <v>0.65053014307297141</v>
      </c>
      <c r="AD15100">
        <v>0.29811698512319174</v>
      </c>
      <c r="AE15100">
        <v>1.1130949187332995</v>
      </c>
      <c r="AF15100">
        <v>0.45418588403871668</v>
      </c>
    </row>
    <row r="15101" spans="1:32" x14ac:dyDescent="0.25">
      <c r="A15101">
        <v>15100</v>
      </c>
      <c r="B15101" t="s">
        <v>15101</v>
      </c>
      <c r="C15101">
        <v>-0.1041789</v>
      </c>
      <c r="D15101">
        <v>-0.32853830000000001</v>
      </c>
      <c r="E15101">
        <v>-0.33885120000000002</v>
      </c>
      <c r="F15101">
        <v>-0.41168359999999998</v>
      </c>
      <c r="G15101">
        <v>-0.35500150000000003</v>
      </c>
      <c r="H15101">
        <v>-0.613263</v>
      </c>
      <c r="I15101">
        <v>-0.4556096</v>
      </c>
      <c r="J15101">
        <v>-0.74628470000000002</v>
      </c>
      <c r="K15101">
        <v>-0.48024139999999998</v>
      </c>
      <c r="L15101">
        <v>-0.61683080000000001</v>
      </c>
      <c r="M15101">
        <v>-0.29438829999999999</v>
      </c>
      <c r="N15101">
        <v>-0.54776409999999998</v>
      </c>
      <c r="O15101">
        <v>0.44367099999999998</v>
      </c>
      <c r="P15101">
        <v>-0.20844370000000001</v>
      </c>
      <c r="Q15101">
        <v>-0.55867739999999999</v>
      </c>
      <c r="R15101">
        <v>-0.26468989999999998</v>
      </c>
      <c r="S15101">
        <v>-0.23925730000000001</v>
      </c>
      <c r="T15101">
        <v>-0.47074569999999999</v>
      </c>
      <c r="U15101">
        <v>-2.937561E-2</v>
      </c>
      <c r="V15101">
        <v>-0.62770090000000001</v>
      </c>
      <c r="W15101">
        <v>-0.37192120000000001</v>
      </c>
      <c r="X15101">
        <v>-0.30578119999999998</v>
      </c>
      <c r="Y15101" t="s">
        <v>2</v>
      </c>
      <c r="Z15101">
        <v>0.56116505588739207</v>
      </c>
      <c r="AA15101">
        <v>0.53389417440508036</v>
      </c>
      <c r="AB15101">
        <v>0.35066514128785814</v>
      </c>
      <c r="AC15101">
        <v>0.8728077033529219</v>
      </c>
      <c r="AD15101">
        <v>1.0383084460629264</v>
      </c>
      <c r="AE15101">
        <v>0.40346283015146062</v>
      </c>
      <c r="AF15101">
        <v>0.52826834851994886</v>
      </c>
    </row>
    <row r="15102" spans="1:32" x14ac:dyDescent="0.25">
      <c r="A15102">
        <v>15101</v>
      </c>
      <c r="B15102" t="s">
        <v>15102</v>
      </c>
      <c r="C15102">
        <v>3.895788E-2</v>
      </c>
      <c r="D15102">
        <v>0.16199839999999999</v>
      </c>
      <c r="E15102">
        <v>3.2563409999999998E-3</v>
      </c>
      <c r="F15102">
        <v>0.15840799999999999</v>
      </c>
      <c r="G15102">
        <v>0.18195600000000001</v>
      </c>
      <c r="H15102">
        <v>0.2142704</v>
      </c>
      <c r="I15102">
        <v>6.9226830000000003E-2</v>
      </c>
      <c r="J15102">
        <v>1.8946810000000001E-2</v>
      </c>
      <c r="K15102">
        <v>0.40959410000000002</v>
      </c>
      <c r="L15102">
        <v>0.1759212</v>
      </c>
      <c r="M15102">
        <v>-3.746758E-2</v>
      </c>
      <c r="N15102">
        <v>9.7860429999999998E-2</v>
      </c>
      <c r="O15102">
        <v>7.6928679999999999E-2</v>
      </c>
      <c r="P15102">
        <v>-5.7915460000000002E-2</v>
      </c>
      <c r="Q15102">
        <v>0.19361449999999999</v>
      </c>
      <c r="R15102">
        <v>0.12320159999999999</v>
      </c>
      <c r="S15102">
        <v>5.7422590000000003E-2</v>
      </c>
      <c r="T15102">
        <v>0.30648950000000003</v>
      </c>
      <c r="U15102">
        <v>9.7057329999999997E-2</v>
      </c>
      <c r="V15102">
        <v>0.22693959999999999</v>
      </c>
      <c r="W15102">
        <v>5.6445839999999997E-2</v>
      </c>
      <c r="X15102">
        <v>-4.9933159999999997E-2</v>
      </c>
      <c r="Y15102" t="s">
        <v>2</v>
      </c>
      <c r="Z15102">
        <v>0.84322528006850594</v>
      </c>
      <c r="AA15102">
        <v>0.22764528228223616</v>
      </c>
      <c r="AB15102">
        <v>0.43297363384093962</v>
      </c>
      <c r="AC15102">
        <v>1.0004106023255683</v>
      </c>
      <c r="AD15102">
        <v>0.80305873768824543</v>
      </c>
      <c r="AE15102">
        <v>0.60254667374074822</v>
      </c>
      <c r="AF15102">
        <v>0.31298411242974244</v>
      </c>
    </row>
    <row r="15103" spans="1:32" x14ac:dyDescent="0.25">
      <c r="A15103">
        <v>15102</v>
      </c>
      <c r="B15103" t="s">
        <v>15103</v>
      </c>
      <c r="C15103">
        <v>-0.12900500000000001</v>
      </c>
      <c r="D15103">
        <v>-0.28524860000000002</v>
      </c>
      <c r="E15103">
        <v>-8.2934999999999995E-2</v>
      </c>
      <c r="F15103">
        <v>-0.2131769</v>
      </c>
      <c r="G15103">
        <v>-0.37879390000000002</v>
      </c>
      <c r="H15103">
        <v>0.33632440000000002</v>
      </c>
      <c r="I15103">
        <v>-9.9777270000000001E-2</v>
      </c>
      <c r="J15103">
        <v>0.21026900000000001</v>
      </c>
      <c r="K15103">
        <v>0.46237980000000001</v>
      </c>
      <c r="L15103">
        <v>-0.27013799999999999</v>
      </c>
      <c r="M15103">
        <v>7.0583450000000006E-2</v>
      </c>
      <c r="N15103">
        <v>-0.14997920000000001</v>
      </c>
      <c r="O15103">
        <v>-0.42879479999999998</v>
      </c>
      <c r="P15103">
        <v>0.19175909999999999</v>
      </c>
      <c r="Q15103">
        <v>-0.19983500000000001</v>
      </c>
      <c r="R15103">
        <v>-0.22651869999999999</v>
      </c>
      <c r="S15103">
        <v>-7.918116E-2</v>
      </c>
      <c r="T15103">
        <v>-0.67840670000000003</v>
      </c>
      <c r="U15103">
        <v>-0.44983109999999998</v>
      </c>
      <c r="V15103">
        <v>-0.1206661</v>
      </c>
      <c r="W15103">
        <v>-3.237516E-2</v>
      </c>
      <c r="X15103">
        <v>-0.1334948</v>
      </c>
      <c r="Y15103" t="s">
        <v>2</v>
      </c>
      <c r="Z15103">
        <v>0.62749303663710121</v>
      </c>
      <c r="AA15103">
        <v>0.53331028412652537</v>
      </c>
      <c r="AB15103">
        <v>0.39469495385889053</v>
      </c>
      <c r="AC15103">
        <v>0.33302830647640008</v>
      </c>
      <c r="AD15103">
        <v>0.47320921358071028</v>
      </c>
      <c r="AE15103">
        <v>0.29741352468621784</v>
      </c>
      <c r="AF15103">
        <v>0.27784340559122006</v>
      </c>
    </row>
    <row r="15104" spans="1:32" x14ac:dyDescent="0.25">
      <c r="A15104">
        <v>15103</v>
      </c>
      <c r="B15104" t="s">
        <v>15104</v>
      </c>
      <c r="C15104">
        <v>-0.1112146</v>
      </c>
      <c r="D15104">
        <v>-7.2106649999999994E-2</v>
      </c>
      <c r="E15104">
        <v>-5.3503330000000002E-2</v>
      </c>
      <c r="F15104">
        <v>-0.18566150000000001</v>
      </c>
      <c r="G15104">
        <v>0.1273166</v>
      </c>
      <c r="H15104">
        <v>-0.19057959999999999</v>
      </c>
      <c r="I15104">
        <v>0.2324348</v>
      </c>
      <c r="J15104">
        <v>1.5728140000000002E-2</v>
      </c>
      <c r="K15104">
        <v>-0.3968873</v>
      </c>
      <c r="L15104">
        <v>0.24316940000000001</v>
      </c>
      <c r="M15104">
        <v>0.22170019999999999</v>
      </c>
      <c r="N15104">
        <v>-1.571125E-2</v>
      </c>
      <c r="O15104">
        <v>-0.1577769</v>
      </c>
      <c r="P15104">
        <v>-0.16015560000000001</v>
      </c>
      <c r="Q15104">
        <v>-0.23516919999999999</v>
      </c>
      <c r="R15104">
        <v>-0.13615379999999999</v>
      </c>
      <c r="S15104">
        <v>0.1882472</v>
      </c>
      <c r="T15104">
        <v>6.6385899999999998E-2</v>
      </c>
      <c r="U15104">
        <v>-0.20381560000000001</v>
      </c>
      <c r="V15104">
        <v>5.960232E-2</v>
      </c>
      <c r="W15104">
        <v>-0.19184280000000001</v>
      </c>
      <c r="X15104">
        <v>8.4836110000000006E-2</v>
      </c>
      <c r="Y15104" t="s">
        <v>19397</v>
      </c>
      <c r="Z15104">
        <v>0.42457370509147341</v>
      </c>
      <c r="AA15104">
        <v>0.39611438569143032</v>
      </c>
      <c r="AB15104">
        <v>0.32697909287110383</v>
      </c>
      <c r="AC15104">
        <v>0.40028609565506873</v>
      </c>
      <c r="AD15104">
        <v>0.33256105683542686</v>
      </c>
      <c r="AE15104">
        <v>0.67826697360150479</v>
      </c>
      <c r="AF15104">
        <v>0.32294995805271953</v>
      </c>
    </row>
    <row r="15105" spans="1:32" x14ac:dyDescent="0.25">
      <c r="A15105">
        <v>15104</v>
      </c>
      <c r="B15105" t="s">
        <v>15105</v>
      </c>
      <c r="C15105">
        <v>-0.47024179999999999</v>
      </c>
      <c r="D15105">
        <v>-0.64763749999999998</v>
      </c>
      <c r="E15105">
        <v>-0.2199074</v>
      </c>
      <c r="F15105">
        <v>-0.72108620000000001</v>
      </c>
      <c r="G15105">
        <v>-0.51415979999999994</v>
      </c>
      <c r="H15105">
        <v>-0.48016140000000002</v>
      </c>
      <c r="I15105">
        <v>-0.41326570000000001</v>
      </c>
      <c r="J15105">
        <v>-0.62495679999999998</v>
      </c>
      <c r="K15105">
        <v>-0.335366</v>
      </c>
      <c r="L15105">
        <v>-0.32732349999999999</v>
      </c>
      <c r="M15105">
        <v>-0.49920789999999998</v>
      </c>
      <c r="N15105">
        <v>-0.56847239999999999</v>
      </c>
      <c r="O15105">
        <v>-0.49227530000000003</v>
      </c>
      <c r="P15105">
        <v>-0.3499777</v>
      </c>
      <c r="Q15105">
        <v>-0.88363979999999998</v>
      </c>
      <c r="R15105">
        <v>-0.55853260000000005</v>
      </c>
      <c r="S15105">
        <v>-0.59374479999999996</v>
      </c>
      <c r="T15105">
        <v>-0.43457479999999998</v>
      </c>
      <c r="U15105">
        <v>-0.67082750000000002</v>
      </c>
      <c r="V15105">
        <v>-0.62444759999999999</v>
      </c>
      <c r="W15105">
        <v>-0.40114139999999998</v>
      </c>
      <c r="X15105">
        <v>-3.8673369999999999E-2</v>
      </c>
      <c r="Y15105" t="s">
        <v>2</v>
      </c>
      <c r="Z15105">
        <v>1.0565252701702079</v>
      </c>
      <c r="AA15105">
        <v>0.41911492197552558</v>
      </c>
      <c r="AB15105">
        <v>1.6595558851598817</v>
      </c>
      <c r="AC15105">
        <v>1.6095877732562351</v>
      </c>
      <c r="AD15105">
        <v>1.4873422811674022</v>
      </c>
      <c r="AE15105">
        <v>1.6765003915682495</v>
      </c>
      <c r="AF15105">
        <v>0.38663394353419511</v>
      </c>
    </row>
    <row r="15106" spans="1:32" x14ac:dyDescent="0.25">
      <c r="A15106">
        <v>15105</v>
      </c>
      <c r="B15106" t="s">
        <v>15106</v>
      </c>
      <c r="C15106">
        <v>-0.2939852</v>
      </c>
      <c r="D15106">
        <v>-0.18193870000000001</v>
      </c>
      <c r="E15106">
        <v>-9.0531650000000005E-2</v>
      </c>
      <c r="F15106">
        <v>-0.1022491</v>
      </c>
      <c r="G15106">
        <v>-1.441167E-2</v>
      </c>
      <c r="H15106">
        <v>-2.220536E-2</v>
      </c>
      <c r="I15106">
        <v>-0.19547200000000001</v>
      </c>
      <c r="J15106">
        <v>0.44656089999999998</v>
      </c>
      <c r="K15106">
        <v>-0.49097160000000001</v>
      </c>
      <c r="L15106">
        <v>-1.7078600000000001E-3</v>
      </c>
      <c r="M15106">
        <v>-0.38923619999999998</v>
      </c>
      <c r="N15106">
        <v>-0.15463289999999999</v>
      </c>
      <c r="O15106">
        <v>-0.30153570000000002</v>
      </c>
      <c r="P15106">
        <v>-0.42578700000000003</v>
      </c>
      <c r="Q15106">
        <v>-7.5687480000000001E-2</v>
      </c>
      <c r="R15106">
        <v>-0.1288106</v>
      </c>
      <c r="S15106">
        <v>-6.6149200000000005E-2</v>
      </c>
      <c r="T15106">
        <v>3.7325860000000002E-2</v>
      </c>
      <c r="U15106">
        <v>-0.14693680000000001</v>
      </c>
      <c r="V15106">
        <v>-0.21694069999999999</v>
      </c>
      <c r="W15106">
        <v>-0.1365509</v>
      </c>
      <c r="X15106">
        <v>-4.4512389999999999E-2</v>
      </c>
      <c r="Y15106" t="s">
        <v>2</v>
      </c>
      <c r="Z15106">
        <v>0.49597793639008236</v>
      </c>
      <c r="AA15106">
        <v>0.39018156541714005</v>
      </c>
      <c r="AB15106">
        <v>0.58335949266171905</v>
      </c>
      <c r="AC15106">
        <v>0.19006338708006523</v>
      </c>
      <c r="AD15106">
        <v>0.35223083606021</v>
      </c>
      <c r="AE15106">
        <v>0.36417458177924489</v>
      </c>
      <c r="AF15106">
        <v>0.34910021951565789</v>
      </c>
    </row>
    <row r="15107" spans="1:32" x14ac:dyDescent="0.25">
      <c r="A15107">
        <v>15106</v>
      </c>
      <c r="B15107" t="s">
        <v>15107</v>
      </c>
      <c r="C15107">
        <v>0.19879910000000001</v>
      </c>
      <c r="D15107">
        <v>0.1821538</v>
      </c>
      <c r="E15107">
        <v>1.6285270000000001E-2</v>
      </c>
      <c r="F15107">
        <v>0.26808969999999999</v>
      </c>
      <c r="G15107">
        <v>0.12745629999999999</v>
      </c>
      <c r="H15107">
        <v>0.35839579999999999</v>
      </c>
      <c r="I15107">
        <v>0.15084900000000001</v>
      </c>
      <c r="J15107">
        <v>0.1887692</v>
      </c>
      <c r="K15107">
        <v>0.52802249999999995</v>
      </c>
      <c r="L15107">
        <v>2.9544150000000002E-2</v>
      </c>
      <c r="M15107">
        <v>0.2721539</v>
      </c>
      <c r="N15107">
        <v>2.3641880000000001E-3</v>
      </c>
      <c r="O15107">
        <v>0.21895800000000001</v>
      </c>
      <c r="P15107">
        <v>0.37507509999999999</v>
      </c>
      <c r="Q15107">
        <v>0.47619250000000002</v>
      </c>
      <c r="R15107">
        <v>5.9986930000000001E-2</v>
      </c>
      <c r="S15107">
        <v>0.18886410000000001</v>
      </c>
      <c r="T15107">
        <v>6.6048469999999998E-2</v>
      </c>
      <c r="U15107">
        <v>0.2053383</v>
      </c>
      <c r="V15107">
        <v>0.15896930000000001</v>
      </c>
      <c r="W15107">
        <v>-1.662777E-2</v>
      </c>
      <c r="X15107">
        <v>4.9198310000000002E-2</v>
      </c>
      <c r="Y15107" t="s">
        <v>2</v>
      </c>
      <c r="Z15107">
        <v>0.78156165737963579</v>
      </c>
      <c r="AA15107">
        <v>0.265956645224254</v>
      </c>
      <c r="AB15107">
        <v>0.63827216398240705</v>
      </c>
      <c r="AC15107">
        <v>0.92403609713781176</v>
      </c>
      <c r="AD15107">
        <v>0.54066029429136364</v>
      </c>
      <c r="AE15107">
        <v>0.58558658456876467</v>
      </c>
      <c r="AF15107">
        <v>0.37667316393955924</v>
      </c>
    </row>
    <row r="15108" spans="1:32" x14ac:dyDescent="0.25">
      <c r="A15108">
        <v>15107</v>
      </c>
      <c r="B15108" t="s">
        <v>15108</v>
      </c>
      <c r="C15108">
        <v>0.1141778</v>
      </c>
      <c r="D15108">
        <v>0.34217229999999998</v>
      </c>
      <c r="E15108">
        <v>0.30540669999999998</v>
      </c>
      <c r="F15108">
        <v>0.12273149999999999</v>
      </c>
      <c r="G15108">
        <v>-4.9830619999999999E-2</v>
      </c>
      <c r="H15108">
        <v>7.1676820000000002E-2</v>
      </c>
      <c r="I15108">
        <v>0.11593290000000001</v>
      </c>
      <c r="J15108">
        <v>0.22673499999999999</v>
      </c>
      <c r="K15108">
        <v>-8.338139E-2</v>
      </c>
      <c r="L15108">
        <v>0.21456890000000001</v>
      </c>
      <c r="M15108">
        <v>1.7296880000000001E-2</v>
      </c>
      <c r="N15108">
        <v>0.21957009999999999</v>
      </c>
      <c r="O15108">
        <v>2.6813549999999998E-2</v>
      </c>
      <c r="P15108">
        <v>9.6149780000000004E-2</v>
      </c>
      <c r="Q15108">
        <v>-1.1054370000000001E-2</v>
      </c>
      <c r="R15108">
        <v>0.25651740000000001</v>
      </c>
      <c r="S15108">
        <v>-6.4038330000000004E-2</v>
      </c>
      <c r="T15108">
        <v>-3.5622920000000002E-2</v>
      </c>
      <c r="U15108">
        <v>0.56713279999999999</v>
      </c>
      <c r="V15108">
        <v>0.11721189999999999</v>
      </c>
      <c r="W15108">
        <v>-7.8390799999999997E-2</v>
      </c>
      <c r="X15108">
        <v>0.68920429999999999</v>
      </c>
      <c r="Y15108" t="s">
        <v>2</v>
      </c>
      <c r="Z15108">
        <v>0.56410787698434617</v>
      </c>
      <c r="AA15108">
        <v>0.3829262336522346</v>
      </c>
      <c r="AB15108">
        <v>0.77469071827413716</v>
      </c>
      <c r="AC15108">
        <v>1.0180614010258719</v>
      </c>
      <c r="AD15108">
        <v>0.42047362759110607</v>
      </c>
      <c r="AE15108">
        <v>0.77755016867927018</v>
      </c>
      <c r="AF15108">
        <v>0.93122990421294516</v>
      </c>
    </row>
    <row r="15109" spans="1:32" x14ac:dyDescent="0.25">
      <c r="A15109">
        <v>15108</v>
      </c>
      <c r="B15109" t="s">
        <v>15109</v>
      </c>
      <c r="C15109">
        <v>0.14959149999999999</v>
      </c>
      <c r="D15109">
        <v>0.1089363</v>
      </c>
      <c r="E15109">
        <v>0.29699049999999999</v>
      </c>
      <c r="F15109">
        <v>3.3894820000000001E-3</v>
      </c>
      <c r="G15109">
        <v>0.26564860000000001</v>
      </c>
      <c r="H15109">
        <v>-2.6291189999999999E-2</v>
      </c>
      <c r="I15109">
        <v>0.38255149999999999</v>
      </c>
      <c r="J15109">
        <v>-3.6126039999999998E-2</v>
      </c>
      <c r="K15109">
        <v>-1.645634E-2</v>
      </c>
      <c r="L15109">
        <v>0.31148379999999998</v>
      </c>
      <c r="M15109">
        <v>0.4536191</v>
      </c>
      <c r="N15109">
        <v>0.18247379999999999</v>
      </c>
      <c r="O15109">
        <v>7.9214779999999999E-2</v>
      </c>
      <c r="P15109">
        <v>0.187086</v>
      </c>
      <c r="Q15109">
        <v>-8.3067790000000002E-2</v>
      </c>
      <c r="R15109">
        <v>8.9846750000000003E-2</v>
      </c>
      <c r="S15109">
        <v>-6.2755839999999993E-2</v>
      </c>
      <c r="T15109">
        <v>0.59405300000000005</v>
      </c>
      <c r="U15109">
        <v>0.1108784</v>
      </c>
      <c r="V15109">
        <v>0.1069942</v>
      </c>
      <c r="W15109">
        <v>0.40668680000000001</v>
      </c>
      <c r="X15109">
        <v>0.18729409999999999</v>
      </c>
      <c r="Y15109" t="s">
        <v>2</v>
      </c>
      <c r="Z15109">
        <v>0.17650620845578949</v>
      </c>
      <c r="AA15109">
        <v>1.0499904678727687</v>
      </c>
      <c r="AB15109">
        <v>0.90308998699194354</v>
      </c>
      <c r="AC15109">
        <v>0.26769873866642191</v>
      </c>
      <c r="AD15109">
        <v>0.50893582972779239</v>
      </c>
      <c r="AE15109">
        <v>0.43365680178172161</v>
      </c>
      <c r="AF15109">
        <v>0.88906871173870461</v>
      </c>
    </row>
    <row r="15110" spans="1:32" x14ac:dyDescent="0.25">
      <c r="A15110">
        <v>15109</v>
      </c>
      <c r="B15110" t="s">
        <v>15110</v>
      </c>
      <c r="C15110">
        <v>-0.32049440000000001</v>
      </c>
      <c r="D15110">
        <v>-0.43725770000000003</v>
      </c>
      <c r="E15110">
        <v>-9.1286779999999998E-2</v>
      </c>
      <c r="F15110">
        <v>-0.19837450000000001</v>
      </c>
      <c r="G15110">
        <v>-0.23625570000000001</v>
      </c>
      <c r="H15110">
        <v>-0.42433929999999997</v>
      </c>
      <c r="I15110">
        <v>-0.42413000000000001</v>
      </c>
      <c r="J15110">
        <v>-0.31703320000000001</v>
      </c>
      <c r="K15110">
        <v>-0.53164529999999999</v>
      </c>
      <c r="L15110">
        <v>-0.30650539999999998</v>
      </c>
      <c r="M15110">
        <v>-0.54175459999999998</v>
      </c>
      <c r="N15110">
        <v>-0.3782973</v>
      </c>
      <c r="O15110">
        <v>-0.3525586</v>
      </c>
      <c r="P15110">
        <v>-0.2306272</v>
      </c>
      <c r="Q15110">
        <v>-0.1900435</v>
      </c>
      <c r="R15110">
        <v>-0.20670559999999999</v>
      </c>
      <c r="S15110">
        <v>-0.418956</v>
      </c>
      <c r="T15110">
        <v>-5.3555489999999997E-2</v>
      </c>
      <c r="U15110">
        <v>-0.67804580000000003</v>
      </c>
      <c r="V15110">
        <v>-0.19646949999999999</v>
      </c>
      <c r="W15110">
        <v>0.1530513</v>
      </c>
      <c r="X15110">
        <v>-0.3356248</v>
      </c>
      <c r="Y15110" t="s">
        <v>19397</v>
      </c>
      <c r="Z15110">
        <v>0.62726285415723115</v>
      </c>
      <c r="AA15110">
        <v>0.31869995589493749</v>
      </c>
      <c r="AB15110">
        <v>0.61618463401956869</v>
      </c>
      <c r="AC15110">
        <v>0.46667924255403587</v>
      </c>
      <c r="AD15110">
        <v>0.51320127090240586</v>
      </c>
      <c r="AE15110">
        <v>0.68881108906791588</v>
      </c>
      <c r="AF15110">
        <v>0.86785562519687198</v>
      </c>
    </row>
    <row r="15111" spans="1:32" x14ac:dyDescent="0.25">
      <c r="A15111">
        <v>15110</v>
      </c>
      <c r="B15111" t="s">
        <v>15111</v>
      </c>
      <c r="C15111">
        <v>4.8944689999999999E-2</v>
      </c>
      <c r="D15111">
        <v>-3.0961490000000001E-2</v>
      </c>
      <c r="E15111">
        <v>0.100036</v>
      </c>
      <c r="F15111">
        <v>0.18599350000000001</v>
      </c>
      <c r="G15111">
        <v>6.4751450000000002E-2</v>
      </c>
      <c r="H15111">
        <v>-0.296678</v>
      </c>
      <c r="I15111">
        <v>-4.1530079999999997E-2</v>
      </c>
      <c r="J15111">
        <v>-0.55040109999999998</v>
      </c>
      <c r="K15111">
        <v>-4.2954939999999997E-2</v>
      </c>
      <c r="L15111">
        <v>0.1159341</v>
      </c>
      <c r="M15111">
        <v>-0.19899420000000001</v>
      </c>
      <c r="N15111">
        <v>-8.9887800000000004E-2</v>
      </c>
      <c r="O15111">
        <v>0.31564320000000001</v>
      </c>
      <c r="P15111">
        <v>-7.8921309999999995E-2</v>
      </c>
      <c r="Q15111">
        <v>0.1254432</v>
      </c>
      <c r="R15111">
        <v>0.24654380000000001</v>
      </c>
      <c r="S15111">
        <v>0.19668820000000001</v>
      </c>
      <c r="T15111">
        <v>-6.7185300000000003E-2</v>
      </c>
      <c r="U15111">
        <v>9.9205679999999994E-3</v>
      </c>
      <c r="V15111">
        <v>-7.1843539999999997E-2</v>
      </c>
      <c r="W15111">
        <v>-8.0026730000000004E-2</v>
      </c>
      <c r="X15111">
        <v>0.28009869999999998</v>
      </c>
      <c r="Y15111" t="s">
        <v>2</v>
      </c>
      <c r="Z15111">
        <v>0.38916955873428516</v>
      </c>
      <c r="AA15111">
        <v>0.3028317069401274</v>
      </c>
      <c r="AB15111">
        <v>0.42250820016277468</v>
      </c>
      <c r="AC15111">
        <v>0.65377420246276285</v>
      </c>
      <c r="AD15111">
        <v>0.48205891685956648</v>
      </c>
      <c r="AE15111">
        <v>0.33756328727668106</v>
      </c>
      <c r="AF15111">
        <v>0.4811157516883226</v>
      </c>
    </row>
    <row r="15112" spans="1:32" x14ac:dyDescent="0.25">
      <c r="A15112">
        <v>15111</v>
      </c>
      <c r="B15112" t="s">
        <v>15112</v>
      </c>
      <c r="C15112">
        <v>0.1058799</v>
      </c>
      <c r="D15112">
        <v>0.1486681</v>
      </c>
      <c r="E15112">
        <v>-8.9370039999999998E-2</v>
      </c>
      <c r="F15112">
        <v>9.9902550000000007E-2</v>
      </c>
      <c r="G15112">
        <v>-0.2624203</v>
      </c>
      <c r="H15112">
        <v>0.26296550000000002</v>
      </c>
      <c r="I15112">
        <v>-0.1369003</v>
      </c>
      <c r="J15112">
        <v>0.3736449</v>
      </c>
      <c r="K15112">
        <v>0.15228620000000001</v>
      </c>
      <c r="L15112">
        <v>-5.388167E-2</v>
      </c>
      <c r="M15112">
        <v>-0.219919</v>
      </c>
      <c r="N15112">
        <v>7.9266289999999993E-3</v>
      </c>
      <c r="O15112">
        <v>0.21311359999999999</v>
      </c>
      <c r="P15112">
        <v>9.6599630000000006E-2</v>
      </c>
      <c r="Q15112">
        <v>0.11453720000000001</v>
      </c>
      <c r="R15112">
        <v>8.5267919999999997E-2</v>
      </c>
      <c r="S15112">
        <v>4.3674449999999997E-2</v>
      </c>
      <c r="T15112">
        <v>-0.56851510000000005</v>
      </c>
      <c r="U15112">
        <v>0.30391800000000002</v>
      </c>
      <c r="V15112">
        <v>-6.5818029999999998E-3</v>
      </c>
      <c r="W15112">
        <v>5.3667939999999997E-2</v>
      </c>
      <c r="X15112">
        <v>-0.232408</v>
      </c>
      <c r="Y15112" t="s">
        <v>2</v>
      </c>
      <c r="Z15112">
        <v>0.55553361197980689</v>
      </c>
      <c r="AA15112">
        <v>0.37239862301000298</v>
      </c>
      <c r="AB15112">
        <v>0.6020599913279624</v>
      </c>
      <c r="AC15112">
        <v>0.49266370412348925</v>
      </c>
      <c r="AD15112">
        <v>0.71124230806411026</v>
      </c>
      <c r="AE15112">
        <v>0.66559953361669888</v>
      </c>
      <c r="AF15112">
        <v>0.32380954902859593</v>
      </c>
    </row>
    <row r="15113" spans="1:32" x14ac:dyDescent="0.25">
      <c r="A15113">
        <v>15112</v>
      </c>
      <c r="B15113" t="s">
        <v>15113</v>
      </c>
      <c r="C15113">
        <v>7.3556830000000004E-2</v>
      </c>
      <c r="D15113">
        <v>-3.141853E-2</v>
      </c>
      <c r="E15113">
        <v>0.2066124</v>
      </c>
      <c r="F15113">
        <v>-2.4437830000000001E-2</v>
      </c>
      <c r="G15113">
        <v>8.4678799999999999E-2</v>
      </c>
      <c r="H15113">
        <v>-0.18345</v>
      </c>
      <c r="I15113">
        <v>3.3635369999999998E-2</v>
      </c>
      <c r="J15113">
        <v>-2.1392629999999999E-2</v>
      </c>
      <c r="K15113">
        <v>-0.34550740000000002</v>
      </c>
      <c r="L15113">
        <v>0.29258800000000001</v>
      </c>
      <c r="M15113">
        <v>-0.2253173</v>
      </c>
      <c r="N15113">
        <v>0.21228279999999999</v>
      </c>
      <c r="O15113">
        <v>-2.9423009999999999E-2</v>
      </c>
      <c r="P15113">
        <v>3.7810650000000001E-2</v>
      </c>
      <c r="Q15113">
        <v>-8.6522539999999995E-2</v>
      </c>
      <c r="R15113">
        <v>3.7646869999999999E-2</v>
      </c>
      <c r="S15113">
        <v>2.0032290000000001E-2</v>
      </c>
      <c r="T15113">
        <v>0.14932529999999999</v>
      </c>
      <c r="U15113">
        <v>5.1019910000000002E-2</v>
      </c>
      <c r="V15113">
        <v>-0.113857</v>
      </c>
      <c r="W15113">
        <v>0.42195490000000002</v>
      </c>
      <c r="X15113">
        <v>-8.7300399999999997E-3</v>
      </c>
      <c r="Y15113" t="s">
        <v>2</v>
      </c>
      <c r="Z15113">
        <v>0.37926031004803601</v>
      </c>
      <c r="AA15113">
        <v>0.27065699168165031</v>
      </c>
      <c r="AB15113">
        <v>0.3645162531850879</v>
      </c>
      <c r="AC15113">
        <v>0.65480865259317877</v>
      </c>
      <c r="AD15113">
        <v>0.22431675097395609</v>
      </c>
      <c r="AE15113">
        <v>0.26810918694071517</v>
      </c>
      <c r="AF15113">
        <v>1.5267466629082658</v>
      </c>
    </row>
    <row r="15114" spans="1:32" x14ac:dyDescent="0.25">
      <c r="A15114">
        <v>15113</v>
      </c>
      <c r="B15114" t="s">
        <v>15114</v>
      </c>
      <c r="C15114">
        <v>-0.1336524</v>
      </c>
      <c r="D15114">
        <v>-0.28643400000000002</v>
      </c>
      <c r="E15114">
        <v>-7.1270410000000006E-2</v>
      </c>
      <c r="F15114">
        <v>-0.1738046</v>
      </c>
      <c r="G15114">
        <v>0.2496738</v>
      </c>
      <c r="H15114">
        <v>9.2053449999999995E-2</v>
      </c>
      <c r="I15114">
        <v>-0.22041250000000001</v>
      </c>
      <c r="J15114">
        <v>0.2183071</v>
      </c>
      <c r="K15114">
        <v>-3.4200179999999997E-2</v>
      </c>
      <c r="L15114">
        <v>-0.67254539999999996</v>
      </c>
      <c r="M15114">
        <v>0.2317205</v>
      </c>
      <c r="N15114">
        <v>-0.30535820000000002</v>
      </c>
      <c r="O15114">
        <v>-0.11229219999999999</v>
      </c>
      <c r="P15114">
        <v>1.6693360000000001E-2</v>
      </c>
      <c r="Q15114">
        <v>-0.36020649999999999</v>
      </c>
      <c r="R15114">
        <v>1.2597260000000001E-2</v>
      </c>
      <c r="S15114">
        <v>7.4714359999999994E-2</v>
      </c>
      <c r="T15114">
        <v>0.42463329999999999</v>
      </c>
      <c r="U15114">
        <v>-0.40808830000000001</v>
      </c>
      <c r="V15114">
        <v>-0.1647796</v>
      </c>
      <c r="W15114">
        <v>-0.16819919999999999</v>
      </c>
      <c r="X15114">
        <v>2.5658400000000001E-2</v>
      </c>
      <c r="Y15114" t="s">
        <v>2</v>
      </c>
      <c r="Z15114">
        <v>0.33168864670307563</v>
      </c>
      <c r="AA15114">
        <v>0.29267684590468684</v>
      </c>
      <c r="AB15114">
        <v>0.37468754903832613</v>
      </c>
      <c r="AC15114">
        <v>0.70994311769663443</v>
      </c>
      <c r="AD15114">
        <v>1.3240979844704974</v>
      </c>
      <c r="AE15114">
        <v>0.7629390795632216</v>
      </c>
      <c r="AF15114">
        <v>0.55620522969729413</v>
      </c>
    </row>
    <row r="15115" spans="1:32" x14ac:dyDescent="0.25">
      <c r="A15115">
        <v>15114</v>
      </c>
      <c r="B15115" t="s">
        <v>15115</v>
      </c>
      <c r="C15115">
        <v>-6.7653190000000002E-2</v>
      </c>
      <c r="D15115">
        <v>9.5297999999999994E-2</v>
      </c>
      <c r="E15115">
        <v>-0.37975419999999999</v>
      </c>
      <c r="F15115">
        <v>0.15243899999999999</v>
      </c>
      <c r="G15115">
        <v>6.0811030000000002E-2</v>
      </c>
      <c r="H15115">
        <v>-0.17618449999999999</v>
      </c>
      <c r="I15115">
        <v>-9.3690969999999998E-2</v>
      </c>
      <c r="J15115">
        <v>-0.21431559999999999</v>
      </c>
      <c r="K15115">
        <v>-0.13805339999999999</v>
      </c>
      <c r="L15115">
        <v>-0.31857600000000003</v>
      </c>
      <c r="M15115">
        <v>0.13119400000000001</v>
      </c>
      <c r="N15115">
        <v>-0.12013020000000001</v>
      </c>
      <c r="O15115">
        <v>2.5779839999999998E-2</v>
      </c>
      <c r="P15115">
        <v>-0.1086092</v>
      </c>
      <c r="Q15115">
        <v>0.25608839999999999</v>
      </c>
      <c r="R15115">
        <v>4.87895E-2</v>
      </c>
      <c r="S15115">
        <v>0.2094635</v>
      </c>
      <c r="T15115">
        <v>-8.7841420000000003E-2</v>
      </c>
      <c r="U15115">
        <v>0.24924940000000001</v>
      </c>
      <c r="V15115">
        <v>-5.8653410000000003E-2</v>
      </c>
      <c r="W15115">
        <v>-0.46003620000000001</v>
      </c>
      <c r="X15115">
        <v>-0.29947210000000002</v>
      </c>
      <c r="Y15115" t="s">
        <v>2</v>
      </c>
      <c r="Z15115">
        <v>0.38160146964526553</v>
      </c>
      <c r="AA15115">
        <v>0.32734346292099636</v>
      </c>
      <c r="AB15115">
        <v>0.26440110030182007</v>
      </c>
      <c r="AC15115">
        <v>0.5009407615934911</v>
      </c>
      <c r="AD15115">
        <v>0.32012259599320825</v>
      </c>
      <c r="AE15115">
        <v>0.31139555309663641</v>
      </c>
      <c r="AF15115">
        <v>0.60508450226691635</v>
      </c>
    </row>
    <row r="15116" spans="1:32" x14ac:dyDescent="0.25">
      <c r="A15116">
        <v>15115</v>
      </c>
      <c r="B15116" t="s">
        <v>15116</v>
      </c>
      <c r="C15116">
        <v>-0.2301618</v>
      </c>
      <c r="D15116">
        <v>-0.25933319999999999</v>
      </c>
      <c r="E15116">
        <v>-2.9249959999999998E-2</v>
      </c>
      <c r="F15116">
        <v>-0.14722540000000001</v>
      </c>
      <c r="G15116">
        <v>-0.1011841</v>
      </c>
      <c r="H15116">
        <v>-0.64080570000000003</v>
      </c>
      <c r="I15116">
        <v>-0.27968910000000002</v>
      </c>
      <c r="J15116">
        <v>-0.34134239999999999</v>
      </c>
      <c r="K15116">
        <v>-0.94026909999999997</v>
      </c>
      <c r="L15116">
        <v>-0.42553029999999997</v>
      </c>
      <c r="M15116">
        <v>-0.13384789999999999</v>
      </c>
      <c r="N15116">
        <v>-0.18129500000000001</v>
      </c>
      <c r="O15116">
        <v>-0.28303489999999998</v>
      </c>
      <c r="P15116">
        <v>-0.22615560000000001</v>
      </c>
      <c r="Q15116">
        <v>-6.3956100000000002E-2</v>
      </c>
      <c r="R15116">
        <v>-0.2304948</v>
      </c>
      <c r="S15116">
        <v>-9.1203010000000001E-2</v>
      </c>
      <c r="T15116">
        <v>-0.11116529999999999</v>
      </c>
      <c r="U15116">
        <v>-0.2204274</v>
      </c>
      <c r="V15116">
        <v>-0.29823899999999998</v>
      </c>
      <c r="W15116">
        <v>1.1231730000000001E-2</v>
      </c>
      <c r="X15116">
        <v>-6.9731639999999998E-2</v>
      </c>
      <c r="Y15116" t="s">
        <v>2</v>
      </c>
      <c r="Z15116">
        <v>0.74222905739856437</v>
      </c>
      <c r="AA15116">
        <v>0.28078476139645436</v>
      </c>
      <c r="AB15116">
        <v>0.51427857351841999</v>
      </c>
      <c r="AC15116">
        <v>0.36421476446634826</v>
      </c>
      <c r="AD15116">
        <v>0.14358229431504385</v>
      </c>
      <c r="AE15116">
        <v>0.52442323378310685</v>
      </c>
      <c r="AF15116">
        <v>0.42454080580896403</v>
      </c>
    </row>
    <row r="15117" spans="1:32" x14ac:dyDescent="0.25">
      <c r="A15117">
        <v>15116</v>
      </c>
      <c r="B15117" t="s">
        <v>15117</v>
      </c>
      <c r="C15117">
        <v>-2.6504710000000001E-2</v>
      </c>
      <c r="D15117">
        <v>0.1079949</v>
      </c>
      <c r="E15117">
        <v>8.2643919999999996E-2</v>
      </c>
      <c r="F15117">
        <v>-6.1903680000000003E-2</v>
      </c>
      <c r="G15117">
        <v>0.25001190000000001</v>
      </c>
      <c r="H15117">
        <v>3.8429369999999997E-2</v>
      </c>
      <c r="I15117">
        <v>-9.1194979999999995E-2</v>
      </c>
      <c r="J15117">
        <v>-5.807652E-2</v>
      </c>
      <c r="K15117">
        <v>0.13493520000000001</v>
      </c>
      <c r="L15117">
        <v>-0.35674889999999998</v>
      </c>
      <c r="M15117">
        <v>0.17435899999999999</v>
      </c>
      <c r="N15117">
        <v>-5.046134E-2</v>
      </c>
      <c r="O15117">
        <v>-1.55567E-2</v>
      </c>
      <c r="P15117">
        <v>-1.3496080000000001E-2</v>
      </c>
      <c r="Q15117">
        <v>-0.14467940000000001</v>
      </c>
      <c r="R15117">
        <v>2.0872040000000001E-2</v>
      </c>
      <c r="S15117">
        <v>0.26385989999999998</v>
      </c>
      <c r="T15117">
        <v>0.23616380000000001</v>
      </c>
      <c r="U15117">
        <v>9.3322299999999997E-2</v>
      </c>
      <c r="V15117">
        <v>0.1226675</v>
      </c>
      <c r="W15117">
        <v>-0.1647634</v>
      </c>
      <c r="X15117">
        <v>0.33005119999999999</v>
      </c>
      <c r="Y15117" t="s">
        <v>2</v>
      </c>
      <c r="Z15117">
        <v>0.30966656282847094</v>
      </c>
      <c r="AA15117">
        <v>0.28992496584800115</v>
      </c>
      <c r="AB15117">
        <v>0.14935376481693349</v>
      </c>
      <c r="AC15117">
        <v>0.2067790398975696</v>
      </c>
      <c r="AD15117">
        <v>0.8391639597774706</v>
      </c>
      <c r="AE15117">
        <v>0.55183495344430877</v>
      </c>
      <c r="AF15117">
        <v>0.44051171942354678</v>
      </c>
    </row>
    <row r="15118" spans="1:32" x14ac:dyDescent="0.25">
      <c r="A15118">
        <v>15117</v>
      </c>
      <c r="B15118" t="s">
        <v>15118</v>
      </c>
      <c r="C15118">
        <v>0.1503574</v>
      </c>
      <c r="D15118">
        <v>-0.16586210000000001</v>
      </c>
      <c r="E15118">
        <v>-0.14005509999999999</v>
      </c>
      <c r="F15118">
        <v>4.0029679999999998E-2</v>
      </c>
      <c r="G15118">
        <v>-6.0469149999999999E-2</v>
      </c>
      <c r="H15118">
        <v>0.19277730000000001</v>
      </c>
      <c r="I15118">
        <v>0.32878230000000003</v>
      </c>
      <c r="J15118">
        <v>0.20046510000000001</v>
      </c>
      <c r="K15118">
        <v>0.18508949999999999</v>
      </c>
      <c r="L15118">
        <v>0.40509899999999999</v>
      </c>
      <c r="M15118">
        <v>0.25246550000000001</v>
      </c>
      <c r="N15118">
        <v>0.25530629999999999</v>
      </c>
      <c r="O15118">
        <v>7.6895549999999993E-2</v>
      </c>
      <c r="P15118">
        <v>0.1188704</v>
      </c>
      <c r="Q15118">
        <v>9.9113870000000007E-2</v>
      </c>
      <c r="R15118">
        <v>-1.905451E-2</v>
      </c>
      <c r="S15118">
        <v>-0.29359580000000002</v>
      </c>
      <c r="T15118">
        <v>0.17265749999999999</v>
      </c>
      <c r="U15118">
        <v>3.9947709999999997E-2</v>
      </c>
      <c r="V15118">
        <v>-0.371672</v>
      </c>
      <c r="W15118">
        <v>-0.17377590000000001</v>
      </c>
      <c r="X15118">
        <v>-0.1063342</v>
      </c>
      <c r="Y15118" t="s">
        <v>2</v>
      </c>
      <c r="Z15118">
        <v>0.52234344545307121</v>
      </c>
      <c r="AA15118">
        <v>1.012018851712851</v>
      </c>
      <c r="AB15118">
        <v>0.63827216398240705</v>
      </c>
      <c r="AC15118">
        <v>0.43153425820478003</v>
      </c>
      <c r="AD15118">
        <v>0.39532044327570481</v>
      </c>
      <c r="AE15118">
        <v>0.47163615628032562</v>
      </c>
      <c r="AF15118">
        <v>0.26506822252097934</v>
      </c>
    </row>
    <row r="15119" spans="1:32" x14ac:dyDescent="0.25">
      <c r="A15119">
        <v>15118</v>
      </c>
      <c r="B15119" t="s">
        <v>15119</v>
      </c>
      <c r="C15119">
        <v>-0.49468479999999998</v>
      </c>
      <c r="D15119">
        <v>-0.77612709999999996</v>
      </c>
      <c r="E15119">
        <v>-0.56101049999999997</v>
      </c>
      <c r="F15119">
        <v>-0.74633289999999997</v>
      </c>
      <c r="G15119">
        <v>-0.64483599999999996</v>
      </c>
      <c r="H15119">
        <v>-0.61372340000000003</v>
      </c>
      <c r="I15119">
        <v>-0.44315700000000002</v>
      </c>
      <c r="J15119">
        <v>-0.45741860000000001</v>
      </c>
      <c r="K15119">
        <v>-0.77002820000000005</v>
      </c>
      <c r="L15119">
        <v>-0.48064560000000001</v>
      </c>
      <c r="M15119">
        <v>-0.40566829999999998</v>
      </c>
      <c r="N15119">
        <v>-0.62745039999999996</v>
      </c>
      <c r="O15119">
        <v>-0.2878058</v>
      </c>
      <c r="P15119">
        <v>-0.56879809999999997</v>
      </c>
      <c r="Q15119">
        <v>-0.84442589999999995</v>
      </c>
      <c r="R15119">
        <v>-0.64823989999999998</v>
      </c>
      <c r="S15119">
        <v>-0.64963159999999998</v>
      </c>
      <c r="T15119">
        <v>-0.64004039999999995</v>
      </c>
      <c r="U15119">
        <v>-0.78289249999999999</v>
      </c>
      <c r="V15119">
        <v>-0.76936159999999998</v>
      </c>
      <c r="W15119">
        <v>-0.56781590000000004</v>
      </c>
      <c r="X15119">
        <v>-0.55420510000000001</v>
      </c>
      <c r="Y15119" t="s">
        <v>2</v>
      </c>
      <c r="Z15119">
        <v>1.2056273390315908</v>
      </c>
      <c r="AA15119">
        <v>0.83187096859196907</v>
      </c>
      <c r="AB15119">
        <v>1.8507808873446201</v>
      </c>
      <c r="AC15119">
        <v>2.5268532997199356</v>
      </c>
      <c r="AD15119">
        <v>1.4133429437851412</v>
      </c>
      <c r="AE15119">
        <v>2.4438730620665283</v>
      </c>
      <c r="AF15119">
        <v>0.94336190262034747</v>
      </c>
    </row>
    <row r="15120" spans="1:32" x14ac:dyDescent="0.25">
      <c r="A15120">
        <v>15119</v>
      </c>
      <c r="B15120" t="s">
        <v>15120</v>
      </c>
      <c r="C15120">
        <v>-0.26756730000000001</v>
      </c>
      <c r="D15120">
        <v>0.11822779999999999</v>
      </c>
      <c r="E15120">
        <v>-0.31778970000000001</v>
      </c>
      <c r="F15120">
        <v>-0.1849152</v>
      </c>
      <c r="G15120">
        <v>-8.3180500000000004E-2</v>
      </c>
      <c r="H15120">
        <v>-0.2769934</v>
      </c>
      <c r="I15120">
        <v>-9.6119759999999999E-2</v>
      </c>
      <c r="J15120">
        <v>-7.9368809999999998E-2</v>
      </c>
      <c r="K15120">
        <v>-0.47461799999999998</v>
      </c>
      <c r="L15120">
        <v>-0.1166431</v>
      </c>
      <c r="M15120">
        <v>-7.5596469999999999E-2</v>
      </c>
      <c r="N15120">
        <v>-0.24274660000000001</v>
      </c>
      <c r="O15120">
        <v>-0.36824980000000002</v>
      </c>
      <c r="P15120">
        <v>-0.1917054</v>
      </c>
      <c r="Q15120">
        <v>4.1747239999999998E-2</v>
      </c>
      <c r="R15120">
        <v>-0.41157769999999999</v>
      </c>
      <c r="S15120">
        <v>-0.27038830000000003</v>
      </c>
      <c r="T15120">
        <v>0.1040273</v>
      </c>
      <c r="U15120">
        <v>0.26863100000000001</v>
      </c>
      <c r="V15120">
        <v>-3.21754E-2</v>
      </c>
      <c r="W15120">
        <v>-5.4636549999999999E-2</v>
      </c>
      <c r="X15120">
        <v>-0.58094290000000004</v>
      </c>
      <c r="Y15120" t="s">
        <v>2</v>
      </c>
      <c r="Z15120">
        <v>0.35727339931246188</v>
      </c>
      <c r="AA15120">
        <v>0.17515527803782163</v>
      </c>
      <c r="AB15120">
        <v>0.40560744962457329</v>
      </c>
      <c r="AC15120">
        <v>0.63114620553863332</v>
      </c>
      <c r="AD15120">
        <v>0.37233157425632107</v>
      </c>
      <c r="AE15120">
        <v>0.4781743918193001</v>
      </c>
      <c r="AF15120">
        <v>0.34739592450556539</v>
      </c>
    </row>
    <row r="15121" spans="1:32" x14ac:dyDescent="0.25">
      <c r="A15121">
        <v>15120</v>
      </c>
      <c r="B15121" t="s">
        <v>15121</v>
      </c>
      <c r="C15121">
        <v>7.3350819999999997E-3</v>
      </c>
      <c r="D15121">
        <v>-8.094237E-2</v>
      </c>
      <c r="E15121">
        <v>-1.7795970000000001E-2</v>
      </c>
      <c r="F15121">
        <v>7.4039820000000006E-2</v>
      </c>
      <c r="G15121">
        <v>8.6342929999999998E-2</v>
      </c>
      <c r="H15121">
        <v>0.20208039999999999</v>
      </c>
      <c r="I15121">
        <v>-0.24470249999999999</v>
      </c>
      <c r="J15121">
        <v>0.17802499999999999</v>
      </c>
      <c r="K15121">
        <v>0.2261357</v>
      </c>
      <c r="L15121">
        <v>-0.42068179999999999</v>
      </c>
      <c r="M15121">
        <v>-6.8723149999999997E-2</v>
      </c>
      <c r="N15121">
        <v>2.841492E-2</v>
      </c>
      <c r="O15121">
        <v>2.3646150000000001E-2</v>
      </c>
      <c r="P15121">
        <v>-3.0055829999999999E-2</v>
      </c>
      <c r="Q15121">
        <v>2.7295340000000001E-2</v>
      </c>
      <c r="R15121">
        <v>0.1207843</v>
      </c>
      <c r="S15121">
        <v>-4.1395510000000003E-2</v>
      </c>
      <c r="T15121">
        <v>0.21408140000000001</v>
      </c>
      <c r="U15121">
        <v>-0.1162662</v>
      </c>
      <c r="V15121">
        <v>-4.5618579999999999E-2</v>
      </c>
      <c r="W15121">
        <v>6.4053760000000001E-2</v>
      </c>
      <c r="X15121">
        <v>-9.9645709999999998E-2</v>
      </c>
      <c r="Y15121" t="s">
        <v>2</v>
      </c>
      <c r="Z15121">
        <v>0.56821019289196351</v>
      </c>
      <c r="AA15121">
        <v>0.38877604597106252</v>
      </c>
      <c r="AB15121">
        <v>0.20760831050174613</v>
      </c>
      <c r="AC15121">
        <v>0.41057544190440753</v>
      </c>
      <c r="AD15121">
        <v>0.30086065383554955</v>
      </c>
      <c r="AE15121">
        <v>0.25975577060975108</v>
      </c>
      <c r="AF15121">
        <v>0.31289483867807327</v>
      </c>
    </row>
    <row r="15122" spans="1:32" x14ac:dyDescent="0.25">
      <c r="A15122">
        <v>15121</v>
      </c>
      <c r="B15122" t="s">
        <v>15122</v>
      </c>
      <c r="C15122">
        <v>-6.4588000000000007E-2</v>
      </c>
      <c r="D15122">
        <v>5.7040189999999998E-2</v>
      </c>
      <c r="E15122">
        <v>3.3281280000000003E-2</v>
      </c>
      <c r="F15122">
        <v>-9.3631519999999996E-2</v>
      </c>
      <c r="G15122">
        <v>-0.17073659999999999</v>
      </c>
      <c r="H15122">
        <v>2.270281E-2</v>
      </c>
      <c r="I15122">
        <v>-0.4344364</v>
      </c>
      <c r="J15122">
        <v>-7.8210689999999999E-2</v>
      </c>
      <c r="K15122">
        <v>0.1236163</v>
      </c>
      <c r="L15122">
        <v>-0.3261405</v>
      </c>
      <c r="M15122">
        <v>-0.5427322</v>
      </c>
      <c r="N15122">
        <v>5.7250540000000003E-2</v>
      </c>
      <c r="O15122">
        <v>-0.22302</v>
      </c>
      <c r="P15122">
        <v>-2.799459E-2</v>
      </c>
      <c r="Q15122">
        <v>-0.1782436</v>
      </c>
      <c r="R15122">
        <v>-9.0194420000000008E-3</v>
      </c>
      <c r="S15122">
        <v>-0.1909836</v>
      </c>
      <c r="T15122">
        <v>-0.1504896</v>
      </c>
      <c r="U15122">
        <v>-7.8480789999999995E-2</v>
      </c>
      <c r="V15122">
        <v>0.19256119999999999</v>
      </c>
      <c r="W15122">
        <v>6.0346400000000001E-2</v>
      </c>
      <c r="X15122">
        <v>6.2161530000000003E-3</v>
      </c>
      <c r="Y15122" t="s">
        <v>2</v>
      </c>
      <c r="Z15122">
        <v>0.26934690175333276</v>
      </c>
      <c r="AA15122">
        <v>0.6029120437969504</v>
      </c>
      <c r="AB15122">
        <v>0.34294414714289606</v>
      </c>
      <c r="AC15122">
        <v>0.31567897950404966</v>
      </c>
      <c r="AD15122">
        <v>0.20912397816968492</v>
      </c>
      <c r="AE15122">
        <v>0.30676124730568782</v>
      </c>
      <c r="AF15122">
        <v>0.31005659331186353</v>
      </c>
    </row>
    <row r="15123" spans="1:32" x14ac:dyDescent="0.25">
      <c r="A15123">
        <v>15122</v>
      </c>
      <c r="B15123" t="s">
        <v>15123</v>
      </c>
      <c r="C15123">
        <v>1.125634E-2</v>
      </c>
      <c r="D15123">
        <v>-0.1426664</v>
      </c>
      <c r="E15123">
        <v>-0.14923049999999999</v>
      </c>
      <c r="F15123">
        <v>-5.8864930000000003E-2</v>
      </c>
      <c r="G15123">
        <v>5.8951820000000002E-2</v>
      </c>
      <c r="H15123">
        <v>-5.8257419999999997E-2</v>
      </c>
      <c r="I15123">
        <v>-0.14881839999999999</v>
      </c>
      <c r="J15123">
        <v>-0.1089514</v>
      </c>
      <c r="K15123">
        <v>-7.563391E-3</v>
      </c>
      <c r="L15123">
        <v>-1.8286050000000002E-2</v>
      </c>
      <c r="M15123">
        <v>-0.27935070000000001</v>
      </c>
      <c r="N15123">
        <v>-4.6302339999999997E-2</v>
      </c>
      <c r="O15123">
        <v>6.2297690000000003E-2</v>
      </c>
      <c r="P15123">
        <v>1.777366E-2</v>
      </c>
      <c r="Q15123">
        <v>9.9966089999999994E-2</v>
      </c>
      <c r="R15123">
        <v>-0.217696</v>
      </c>
      <c r="S15123">
        <v>-4.2040069999999999E-2</v>
      </c>
      <c r="T15123">
        <v>0.15994369999999999</v>
      </c>
      <c r="U15123">
        <v>-0.1008043</v>
      </c>
      <c r="V15123">
        <v>-0.18452859999999999</v>
      </c>
      <c r="W15123">
        <v>-0.34985460000000002</v>
      </c>
      <c r="X15123">
        <v>5.139349E-2</v>
      </c>
      <c r="Y15123" t="s">
        <v>2</v>
      </c>
      <c r="Z15123">
        <v>0.16314125892250084</v>
      </c>
      <c r="AA15123">
        <v>0.12191789165139925</v>
      </c>
      <c r="AB15123">
        <v>0.39040559077477999</v>
      </c>
      <c r="AC15123">
        <v>0.28438518959891457</v>
      </c>
      <c r="AD15123">
        <v>0.28574989616123814</v>
      </c>
      <c r="AE15123">
        <v>0.29552774380835534</v>
      </c>
      <c r="AF15123">
        <v>0.44273948966517318</v>
      </c>
    </row>
    <row r="15124" spans="1:32" x14ac:dyDescent="0.25">
      <c r="A15124">
        <v>15123</v>
      </c>
      <c r="B15124" t="s">
        <v>15124</v>
      </c>
      <c r="C15124">
        <v>0.26359399999999999</v>
      </c>
      <c r="D15124">
        <v>7.6209429999999995E-2</v>
      </c>
      <c r="E15124">
        <v>-0.1712851</v>
      </c>
      <c r="F15124">
        <v>0.16810559999999999</v>
      </c>
      <c r="G15124">
        <v>-0.1189369</v>
      </c>
      <c r="H15124">
        <v>-0.18239739999999999</v>
      </c>
      <c r="I15124">
        <v>0.28725909999999999</v>
      </c>
      <c r="J15124">
        <v>-0.13963829999999999</v>
      </c>
      <c r="K15124">
        <v>-0.22515640000000001</v>
      </c>
      <c r="L15124">
        <v>0.33834110000000001</v>
      </c>
      <c r="M15124">
        <v>0.2361772</v>
      </c>
      <c r="N15124">
        <v>0.32170490000000002</v>
      </c>
      <c r="O15124">
        <v>0.29035699999999998</v>
      </c>
      <c r="P15124">
        <v>0.1787202</v>
      </c>
      <c r="Q15124">
        <v>0.18621869999999999</v>
      </c>
      <c r="R15124">
        <v>0.1499926</v>
      </c>
      <c r="S15124">
        <v>-3.2571620000000003E-2</v>
      </c>
      <c r="T15124">
        <v>-0.20530209999999999</v>
      </c>
      <c r="U15124">
        <v>9.1371899999999999E-3</v>
      </c>
      <c r="V15124">
        <v>0.14328170000000001</v>
      </c>
      <c r="W15124">
        <v>-0.19949249999999999</v>
      </c>
      <c r="X15124">
        <v>-0.1430777</v>
      </c>
      <c r="Y15124" t="s">
        <v>2</v>
      </c>
      <c r="Z15124">
        <v>0.27282080592021973</v>
      </c>
      <c r="AA15124">
        <v>0.93923607638361073</v>
      </c>
      <c r="AB15124">
        <v>1.2967086218813386</v>
      </c>
      <c r="AC15124">
        <v>0.74992171202035507</v>
      </c>
      <c r="AD15124">
        <v>0.2544997145968923</v>
      </c>
      <c r="AE15124">
        <v>0.42611931379497986</v>
      </c>
      <c r="AF15124">
        <v>0.37439125958344949</v>
      </c>
    </row>
    <row r="15125" spans="1:32" x14ac:dyDescent="0.25">
      <c r="A15125">
        <v>15124</v>
      </c>
      <c r="B15125" t="s">
        <v>15125</v>
      </c>
      <c r="C15125">
        <v>6.123753E-3</v>
      </c>
      <c r="D15125">
        <v>5.9496809999999997E-2</v>
      </c>
      <c r="E15125">
        <v>0.1302779</v>
      </c>
      <c r="F15125">
        <v>-9.1487719999999995E-2</v>
      </c>
      <c r="G15125">
        <v>7.610691E-2</v>
      </c>
      <c r="H15125">
        <v>-0.44973730000000001</v>
      </c>
      <c r="I15125">
        <v>-7.4114949999999997E-3</v>
      </c>
      <c r="J15125">
        <v>-0.45162790000000003</v>
      </c>
      <c r="K15125">
        <v>-0.44784659999999998</v>
      </c>
      <c r="L15125">
        <v>-0.11521579999999999</v>
      </c>
      <c r="M15125">
        <v>0.1003928</v>
      </c>
      <c r="N15125">
        <v>-2.8413589999999999E-2</v>
      </c>
      <c r="O15125">
        <v>9.826886E-3</v>
      </c>
      <c r="P15125">
        <v>3.6957959999999998E-2</v>
      </c>
      <c r="Q15125">
        <v>-0.15432789999999999</v>
      </c>
      <c r="R15125">
        <v>-2.8647519999999999E-2</v>
      </c>
      <c r="S15125">
        <v>-6.1717590000000003E-2</v>
      </c>
      <c r="T15125">
        <v>0.21393139999999999</v>
      </c>
      <c r="U15125">
        <v>-0.13380120000000001</v>
      </c>
      <c r="V15125">
        <v>0.25279489999999999</v>
      </c>
      <c r="W15125">
        <v>0.16442399999999999</v>
      </c>
      <c r="X15125">
        <v>9.6131800000000003E-2</v>
      </c>
      <c r="Y15125" t="s">
        <v>2</v>
      </c>
      <c r="Z15125">
        <v>0.6722018839217424</v>
      </c>
      <c r="AA15125">
        <v>0.25612977937213555</v>
      </c>
      <c r="AB15125">
        <v>0.21609642072726507</v>
      </c>
      <c r="AC15125">
        <v>0.35715477337914958</v>
      </c>
      <c r="AD15125">
        <v>0.31136219552301275</v>
      </c>
      <c r="AE15125">
        <v>0.36670327618805493</v>
      </c>
      <c r="AF15125">
        <v>0.42793619314932568</v>
      </c>
    </row>
    <row r="15126" spans="1:32" x14ac:dyDescent="0.25">
      <c r="A15126">
        <v>15125</v>
      </c>
      <c r="B15126" t="s">
        <v>15126</v>
      </c>
      <c r="C15126">
        <v>9.9835359999999995E-3</v>
      </c>
      <c r="D15126">
        <v>0.16865949999999999</v>
      </c>
      <c r="E15126">
        <v>-3.3349280000000002E-2</v>
      </c>
      <c r="F15126">
        <v>-0.1155456</v>
      </c>
      <c r="G15126">
        <v>-1.1080049999999999E-2</v>
      </c>
      <c r="H15126">
        <v>0.24369189999999999</v>
      </c>
      <c r="I15126">
        <v>0.1802656</v>
      </c>
      <c r="J15126">
        <v>0.47215430000000003</v>
      </c>
      <c r="K15126">
        <v>1.522952E-2</v>
      </c>
      <c r="L15126">
        <v>0.2667658</v>
      </c>
      <c r="M15126">
        <v>9.3765269999999998E-2</v>
      </c>
      <c r="N15126">
        <v>-4.7077729999999998E-2</v>
      </c>
      <c r="O15126">
        <v>-9.5622299999999993E-2</v>
      </c>
      <c r="P15126">
        <v>0.17265059999999999</v>
      </c>
      <c r="Q15126">
        <v>9.2796159999999992E-3</v>
      </c>
      <c r="R15126">
        <v>-0.2403709</v>
      </c>
      <c r="S15126">
        <v>-0.1196556</v>
      </c>
      <c r="T15126">
        <v>9.7495470000000001E-2</v>
      </c>
      <c r="U15126">
        <v>3.4086369999999998E-2</v>
      </c>
      <c r="V15126">
        <v>0.30323270000000002</v>
      </c>
      <c r="W15126">
        <v>-0.1166774</v>
      </c>
      <c r="X15126">
        <v>4.997882E-2</v>
      </c>
      <c r="Y15126" t="s">
        <v>2</v>
      </c>
      <c r="Z15126">
        <v>1.193813240217847</v>
      </c>
      <c r="AA15126">
        <v>0.34717852725323922</v>
      </c>
      <c r="AB15126">
        <v>0.35457773065090809</v>
      </c>
      <c r="AC15126">
        <v>0.34377239176074331</v>
      </c>
      <c r="AD15126">
        <v>0.20776594597512002</v>
      </c>
      <c r="AE15126">
        <v>0.46766164762195822</v>
      </c>
      <c r="AF15126">
        <v>0.28277483549625543</v>
      </c>
    </row>
    <row r="15127" spans="1:32" x14ac:dyDescent="0.25">
      <c r="A15127">
        <v>15126</v>
      </c>
      <c r="B15127" t="s">
        <v>15127</v>
      </c>
      <c r="C15127">
        <v>-0.1936283</v>
      </c>
      <c r="D15127">
        <v>-2.428025E-2</v>
      </c>
      <c r="E15127">
        <v>-0.1256449</v>
      </c>
      <c r="F15127">
        <v>1.7153979999999999E-2</v>
      </c>
      <c r="G15127">
        <v>2.9920120000000001E-2</v>
      </c>
      <c r="H15127">
        <v>-0.28669329999999998</v>
      </c>
      <c r="I15127">
        <v>-0.42971930000000003</v>
      </c>
      <c r="J15127">
        <v>-0.44345230000000002</v>
      </c>
      <c r="K15127">
        <v>-0.1299342</v>
      </c>
      <c r="L15127">
        <v>-0.22292960000000001</v>
      </c>
      <c r="M15127">
        <v>-0.63650899999999999</v>
      </c>
      <c r="N15127">
        <v>-5.6724370000000003E-2</v>
      </c>
      <c r="O15127">
        <v>-0.28777269999999999</v>
      </c>
      <c r="P15127">
        <v>-0.23638790000000001</v>
      </c>
      <c r="Q15127">
        <v>7.9863929999999996E-3</v>
      </c>
      <c r="R15127">
        <v>2.6321569999999999E-2</v>
      </c>
      <c r="S15127">
        <v>-0.18181820000000001</v>
      </c>
      <c r="T15127">
        <v>0.2416584</v>
      </c>
      <c r="U15127">
        <v>0.13818469999999999</v>
      </c>
      <c r="V15127">
        <v>-0.1867452</v>
      </c>
      <c r="W15127">
        <v>0.1091217</v>
      </c>
      <c r="X15127">
        <v>-0.36041139999999999</v>
      </c>
      <c r="Y15127" t="s">
        <v>19397</v>
      </c>
      <c r="Z15127">
        <v>0.3220282471892601</v>
      </c>
      <c r="AA15127">
        <v>1.115099897079459</v>
      </c>
      <c r="AB15127">
        <v>0.43062609038495414</v>
      </c>
      <c r="AC15127">
        <v>0.38929726110675245</v>
      </c>
      <c r="AD15127">
        <v>0.49964755493353863</v>
      </c>
      <c r="AE15127">
        <v>0.35749096438178113</v>
      </c>
      <c r="AF15127">
        <v>0.29110342130524297</v>
      </c>
    </row>
    <row r="15128" spans="1:32" x14ac:dyDescent="0.25">
      <c r="A15128">
        <v>15127</v>
      </c>
      <c r="B15128" t="s">
        <v>15128</v>
      </c>
      <c r="C15128">
        <v>5.1972520000000001E-2</v>
      </c>
      <c r="D15128">
        <v>0.14017260000000001</v>
      </c>
      <c r="E15128">
        <v>-0.33401900000000001</v>
      </c>
      <c r="F15128">
        <v>-0.2430938</v>
      </c>
      <c r="G15128">
        <v>1.388763E-2</v>
      </c>
      <c r="H15128">
        <v>-0.451463</v>
      </c>
      <c r="I15128">
        <v>-7.6664759999999998E-2</v>
      </c>
      <c r="J15128">
        <v>-0.39663419999999999</v>
      </c>
      <c r="K15128">
        <v>-0.50629179999999996</v>
      </c>
      <c r="L15128">
        <v>-0.46125169999999999</v>
      </c>
      <c r="M15128">
        <v>0.30792219999999998</v>
      </c>
      <c r="N15128">
        <v>-0.16789399999999999</v>
      </c>
      <c r="O15128">
        <v>0.17266629999999999</v>
      </c>
      <c r="P15128">
        <v>0.15114530000000001</v>
      </c>
      <c r="Q15128">
        <v>1.419028E-2</v>
      </c>
      <c r="R15128">
        <v>-0.50037779999999998</v>
      </c>
      <c r="S15128">
        <v>1.771817E-3</v>
      </c>
      <c r="T15128">
        <v>2.6003439999999999E-2</v>
      </c>
      <c r="U15128">
        <v>0.27569539999999998</v>
      </c>
      <c r="V15128">
        <v>4.6498060000000003E-3</v>
      </c>
      <c r="W15128">
        <v>-2.11638E-2</v>
      </c>
      <c r="X15128">
        <v>-0.64687419999999995</v>
      </c>
      <c r="Y15128" t="s">
        <v>19397</v>
      </c>
      <c r="Z15128">
        <v>0.43714826677502755</v>
      </c>
      <c r="AA15128">
        <v>0.43990797199698001</v>
      </c>
      <c r="AB15128">
        <v>0.35457773065090809</v>
      </c>
      <c r="AC15128">
        <v>0.55947817910417041</v>
      </c>
      <c r="AD15128">
        <v>0.55372696924891274</v>
      </c>
      <c r="AE15128">
        <v>0.40599439821165856</v>
      </c>
      <c r="AF15128">
        <v>0.5138530031934273</v>
      </c>
    </row>
    <row r="15129" spans="1:32" x14ac:dyDescent="0.25">
      <c r="A15129">
        <v>15128</v>
      </c>
      <c r="B15129" t="s">
        <v>15129</v>
      </c>
      <c r="C15129">
        <v>-4.8163570000000003E-2</v>
      </c>
      <c r="D15129">
        <v>-0.29373519999999997</v>
      </c>
      <c r="E15129">
        <v>0.16790330000000001</v>
      </c>
      <c r="F15129">
        <v>-1.071973E-2</v>
      </c>
      <c r="G15129">
        <v>0.1249994</v>
      </c>
      <c r="H15129">
        <v>-0.19127369999999999</v>
      </c>
      <c r="I15129">
        <v>-0.12095359999999999</v>
      </c>
      <c r="J15129">
        <v>-0.22704350000000001</v>
      </c>
      <c r="K15129">
        <v>-0.155504</v>
      </c>
      <c r="L15129">
        <v>-4.588159E-2</v>
      </c>
      <c r="M15129">
        <v>-0.19602549999999999</v>
      </c>
      <c r="N15129">
        <v>-0.17867479999999999</v>
      </c>
      <c r="O15129">
        <v>-8.3511310000000005E-2</v>
      </c>
      <c r="P15129">
        <v>0.11769540000000001</v>
      </c>
      <c r="Q15129">
        <v>2.3546180000000002E-3</v>
      </c>
      <c r="R15129">
        <v>-2.3794079999999999E-2</v>
      </c>
      <c r="S15129">
        <v>6.1674119999999999E-2</v>
      </c>
      <c r="T15129">
        <v>0.18832470000000001</v>
      </c>
      <c r="U15129">
        <v>-0.2369203</v>
      </c>
      <c r="V15129">
        <v>-0.35055019999999998</v>
      </c>
      <c r="W15129">
        <v>0.29606650000000001</v>
      </c>
      <c r="X15129">
        <v>3.9740070000000002E-2</v>
      </c>
      <c r="Y15129" t="s">
        <v>2</v>
      </c>
      <c r="Z15129">
        <v>0.20153236296176016</v>
      </c>
      <c r="AA15129">
        <v>0.36826206568169267</v>
      </c>
      <c r="AB15129">
        <v>0.24412514432750865</v>
      </c>
      <c r="AC15129">
        <v>0.15062665949011833</v>
      </c>
      <c r="AD15129">
        <v>0.66636131536651089</v>
      </c>
      <c r="AE15129">
        <v>0.54332278338741791</v>
      </c>
      <c r="AF15129">
        <v>0.36449112112976401</v>
      </c>
    </row>
    <row r="15130" spans="1:32" x14ac:dyDescent="0.25">
      <c r="A15130">
        <v>15129</v>
      </c>
      <c r="B15130" t="s">
        <v>15130</v>
      </c>
      <c r="C15130">
        <v>-0.32002259999999999</v>
      </c>
      <c r="D15130">
        <v>-0.4854562</v>
      </c>
      <c r="E15130">
        <v>-9.6902970000000005E-2</v>
      </c>
      <c r="F15130">
        <v>-0.39443790000000001</v>
      </c>
      <c r="G15130">
        <v>-0.60714009999999996</v>
      </c>
      <c r="H15130">
        <v>-8.7779640000000006E-2</v>
      </c>
      <c r="I15130">
        <v>6.1201140000000001E-2</v>
      </c>
      <c r="J15130">
        <v>-0.4793656</v>
      </c>
      <c r="K15130">
        <v>0.30380629999999997</v>
      </c>
      <c r="L15130">
        <v>0.25980829999999999</v>
      </c>
      <c r="M15130">
        <v>-0.1374061</v>
      </c>
      <c r="N15130">
        <v>-0.42042069999999998</v>
      </c>
      <c r="O15130">
        <v>-0.31132280000000001</v>
      </c>
      <c r="P15130">
        <v>-0.22832430000000001</v>
      </c>
      <c r="Q15130">
        <v>-0.36076079999999999</v>
      </c>
      <c r="R15130">
        <v>-0.42811510000000003</v>
      </c>
      <c r="S15130">
        <v>-0.61518879999999998</v>
      </c>
      <c r="T15130">
        <v>-0.5990915</v>
      </c>
      <c r="U15130">
        <v>-0.52344069999999998</v>
      </c>
      <c r="V15130">
        <v>-0.44747179999999998</v>
      </c>
      <c r="W15130">
        <v>-0.1226927</v>
      </c>
      <c r="X15130">
        <v>-7.1113250000000003E-2</v>
      </c>
      <c r="Y15130" t="s">
        <v>2</v>
      </c>
      <c r="Z15130">
        <v>0.48262593265961418</v>
      </c>
      <c r="AA15130">
        <v>0.80712881401244363</v>
      </c>
      <c r="AB15130">
        <v>0.54668165995296236</v>
      </c>
      <c r="AC15130">
        <v>0.6185148883296393</v>
      </c>
      <c r="AD15130">
        <v>1.1895708838847132</v>
      </c>
      <c r="AE15130">
        <v>0.99917562339439447</v>
      </c>
      <c r="AF15130">
        <v>0.29578511621861575</v>
      </c>
    </row>
    <row r="15131" spans="1:32" x14ac:dyDescent="0.25">
      <c r="A15131">
        <v>15130</v>
      </c>
      <c r="B15131" t="s">
        <v>15131</v>
      </c>
      <c r="C15131">
        <v>0.1058422</v>
      </c>
      <c r="D15131">
        <v>0.26216210000000001</v>
      </c>
      <c r="E15131">
        <v>0.22688849999999999</v>
      </c>
      <c r="F15131">
        <v>-2.4104850000000001E-2</v>
      </c>
      <c r="G15131">
        <v>0.35388890000000001</v>
      </c>
      <c r="H15131">
        <v>0.3160211</v>
      </c>
      <c r="I15131">
        <v>0.19995579999999999</v>
      </c>
      <c r="J15131">
        <v>0.26681070000000001</v>
      </c>
      <c r="K15131">
        <v>0.36523149999999999</v>
      </c>
      <c r="L15131">
        <v>3.1673430000000002E-2</v>
      </c>
      <c r="M15131">
        <v>0.36823810000000001</v>
      </c>
      <c r="N15131">
        <v>3.2508580000000002E-2</v>
      </c>
      <c r="O15131">
        <v>9.3540960000000006E-2</v>
      </c>
      <c r="P15131">
        <v>0.19147710000000001</v>
      </c>
      <c r="Q15131">
        <v>3.2599339999999997E-2</v>
      </c>
      <c r="R15131">
        <v>-8.0809039999999999E-2</v>
      </c>
      <c r="S15131">
        <v>0.40315040000000002</v>
      </c>
      <c r="T15131">
        <v>0.30462739999999999</v>
      </c>
      <c r="U15131">
        <v>0.20368059999999999</v>
      </c>
      <c r="V15131">
        <v>0.32064359999999997</v>
      </c>
      <c r="W15131">
        <v>0.19529949999999999</v>
      </c>
      <c r="X15131">
        <v>0.25847750000000003</v>
      </c>
      <c r="Y15131" t="s">
        <v>2</v>
      </c>
      <c r="Z15131">
        <v>1.4368097282031518</v>
      </c>
      <c r="AA15131">
        <v>0.63673785262918181</v>
      </c>
      <c r="AB15131">
        <v>0.72815839346350109</v>
      </c>
      <c r="AC15131">
        <v>0.27918354809411822</v>
      </c>
      <c r="AD15131">
        <v>1.4166651759654487</v>
      </c>
      <c r="AE15131">
        <v>1.5718781701790929</v>
      </c>
      <c r="AF15131">
        <v>0.92683173773489846</v>
      </c>
    </row>
    <row r="15132" spans="1:32" x14ac:dyDescent="0.25">
      <c r="A15132">
        <v>15131</v>
      </c>
      <c r="B15132" t="s">
        <v>15132</v>
      </c>
      <c r="C15132">
        <v>-0.248471</v>
      </c>
      <c r="D15132">
        <v>-0.34045940000000002</v>
      </c>
      <c r="E15132">
        <v>-0.15501770000000001</v>
      </c>
      <c r="F15132">
        <v>-0.1663366</v>
      </c>
      <c r="G15132">
        <v>-3.0328669999999999E-2</v>
      </c>
      <c r="H15132">
        <v>-0.32719939999999997</v>
      </c>
      <c r="I15132">
        <v>-0.21128930000000001</v>
      </c>
      <c r="J15132">
        <v>-0.55610000000000004</v>
      </c>
      <c r="K15132">
        <v>-9.8298849999999993E-2</v>
      </c>
      <c r="L15132">
        <v>-0.23780970000000001</v>
      </c>
      <c r="M15132">
        <v>-0.18476890000000001</v>
      </c>
      <c r="N15132">
        <v>-0.55474469999999998</v>
      </c>
      <c r="O15132">
        <v>-0.24173939999999999</v>
      </c>
      <c r="P15132">
        <v>5.1071070000000003E-2</v>
      </c>
      <c r="Q15132">
        <v>-6.6168889999999994E-2</v>
      </c>
      <c r="R15132">
        <v>-0.26650430000000003</v>
      </c>
      <c r="S15132">
        <v>-6.2882930000000004E-3</v>
      </c>
      <c r="T15132">
        <v>-5.4369059999999997E-2</v>
      </c>
      <c r="U15132">
        <v>-0.36652030000000002</v>
      </c>
      <c r="V15132">
        <v>-0.31439850000000003</v>
      </c>
      <c r="W15132">
        <v>1.6087850000000001E-2</v>
      </c>
      <c r="X15132">
        <v>-0.3261232</v>
      </c>
      <c r="Y15132" t="s">
        <v>2</v>
      </c>
      <c r="Z15132">
        <v>0.29232764898525232</v>
      </c>
      <c r="AA15132">
        <v>0.35627104219642725</v>
      </c>
      <c r="AB15132">
        <v>0.55284196865778079</v>
      </c>
      <c r="AC15132">
        <v>0.41930876272103396</v>
      </c>
      <c r="AD15132">
        <v>0.15836527158882827</v>
      </c>
      <c r="AE15132">
        <v>0.63856493936213021</v>
      </c>
      <c r="AF15132">
        <v>0.32465708725113551</v>
      </c>
    </row>
    <row r="15133" spans="1:32" x14ac:dyDescent="0.25">
      <c r="A15133">
        <v>15132</v>
      </c>
      <c r="B15133" t="s">
        <v>15133</v>
      </c>
      <c r="C15133">
        <v>1.8812909999999999E-2</v>
      </c>
      <c r="D15133">
        <v>-3.1287229999999999E-2</v>
      </c>
      <c r="E15133">
        <v>-0.28430630000000001</v>
      </c>
      <c r="F15133">
        <v>1.080619E-2</v>
      </c>
      <c r="G15133">
        <v>0.1193525</v>
      </c>
      <c r="H15133">
        <v>0.22627149999999999</v>
      </c>
      <c r="I15133">
        <v>5.4995540000000002E-2</v>
      </c>
      <c r="J15133">
        <v>3.1654069999999999E-2</v>
      </c>
      <c r="K15133">
        <v>0.42088900000000001</v>
      </c>
      <c r="L15133">
        <v>0.187307</v>
      </c>
      <c r="M15133">
        <v>-7.7315880000000003E-2</v>
      </c>
      <c r="N15133">
        <v>-2.5513359999999999E-2</v>
      </c>
      <c r="O15133">
        <v>-4.0685830000000001E-4</v>
      </c>
      <c r="P15133">
        <v>8.2358940000000005E-2</v>
      </c>
      <c r="Q15133">
        <v>0.1147398</v>
      </c>
      <c r="R15133">
        <v>-9.3127429999999997E-2</v>
      </c>
      <c r="S15133">
        <v>2.1241099999999999E-2</v>
      </c>
      <c r="T15133">
        <v>0.21746389999999999</v>
      </c>
      <c r="U15133">
        <v>-3.2863040000000003E-2</v>
      </c>
      <c r="V15133">
        <v>-2.9711419999999999E-2</v>
      </c>
      <c r="W15133">
        <v>-0.43913400000000002</v>
      </c>
      <c r="X15133">
        <v>-0.1294785</v>
      </c>
      <c r="Y15133" t="s">
        <v>2</v>
      </c>
      <c r="Z15133">
        <v>1.0497646742789821</v>
      </c>
      <c r="AA15133">
        <v>0.32070386542366902</v>
      </c>
      <c r="AB15133">
        <v>0.41566877563246918</v>
      </c>
      <c r="AC15133">
        <v>0.50933583862505949</v>
      </c>
      <c r="AD15133">
        <v>0.35102070717468237</v>
      </c>
      <c r="AE15133">
        <v>0.22136767311292355</v>
      </c>
      <c r="AF15133">
        <v>0.4492642470997697</v>
      </c>
    </row>
    <row r="15134" spans="1:32" x14ac:dyDescent="0.25">
      <c r="A15134">
        <v>15133</v>
      </c>
      <c r="B15134" t="s">
        <v>15134</v>
      </c>
      <c r="C15134">
        <v>-0.13108069999999999</v>
      </c>
      <c r="D15134">
        <v>-6.5793019999999994E-2</v>
      </c>
      <c r="E15134">
        <v>0.1405737</v>
      </c>
      <c r="F15134">
        <v>3.7316679999999998E-2</v>
      </c>
      <c r="G15134">
        <v>-0.13860120000000001</v>
      </c>
      <c r="H15134">
        <v>-5.1979740000000003E-2</v>
      </c>
      <c r="I15134">
        <v>-0.23667630000000001</v>
      </c>
      <c r="J15134">
        <v>-9.2571429999999996E-2</v>
      </c>
      <c r="K15134">
        <v>-1.138804E-2</v>
      </c>
      <c r="L15134">
        <v>-6.8999640000000001E-2</v>
      </c>
      <c r="M15134">
        <v>-0.40435290000000002</v>
      </c>
      <c r="N15134">
        <v>-5.157142E-2</v>
      </c>
      <c r="O15134">
        <v>-0.2368227</v>
      </c>
      <c r="P15134">
        <v>-0.10484789999999999</v>
      </c>
      <c r="Q15134">
        <v>0.13214770000000001</v>
      </c>
      <c r="R15134">
        <v>-5.7514299999999997E-2</v>
      </c>
      <c r="S15134">
        <v>-0.32950410000000002</v>
      </c>
      <c r="T15134">
        <v>5.2301609999999998E-2</v>
      </c>
      <c r="U15134">
        <v>0.1197473</v>
      </c>
      <c r="V15134">
        <v>-0.25133329999999998</v>
      </c>
      <c r="W15134">
        <v>-4.4085199999999998E-2</v>
      </c>
      <c r="X15134">
        <v>0.32523269999999999</v>
      </c>
      <c r="Y15134" t="s">
        <v>2</v>
      </c>
      <c r="Z15134">
        <v>0.16513124405130117</v>
      </c>
      <c r="AA15134">
        <v>0.24355407983772714</v>
      </c>
      <c r="AB15134">
        <v>0.29756946355447472</v>
      </c>
      <c r="AC15134">
        <v>0.31437468583190903</v>
      </c>
      <c r="AD15134">
        <v>0.2535059186574109</v>
      </c>
      <c r="AE15134">
        <v>0.42149258803769946</v>
      </c>
      <c r="AF15134">
        <v>0.3749135026860535</v>
      </c>
    </row>
    <row r="15135" spans="1:32" x14ac:dyDescent="0.25">
      <c r="A15135">
        <v>15134</v>
      </c>
      <c r="B15135" t="s">
        <v>15135</v>
      </c>
      <c r="C15135">
        <v>-6.5655350000000001E-2</v>
      </c>
      <c r="D15135">
        <v>-4.2972839999999998E-2</v>
      </c>
      <c r="E15135">
        <v>-0.11860999999999999</v>
      </c>
      <c r="F15135">
        <v>2.8062589999999998E-2</v>
      </c>
      <c r="G15135">
        <v>6.6659019999999999E-2</v>
      </c>
      <c r="H15135">
        <v>-0.21343500000000001</v>
      </c>
      <c r="I15135">
        <v>-1.2949089999999999E-3</v>
      </c>
      <c r="J15135">
        <v>-0.47186650000000002</v>
      </c>
      <c r="K15135">
        <v>4.4996439999999999E-2</v>
      </c>
      <c r="L15135">
        <v>0.1839761</v>
      </c>
      <c r="M15135">
        <v>-0.18656590000000001</v>
      </c>
      <c r="N15135">
        <v>-1.125223E-2</v>
      </c>
      <c r="O15135">
        <v>-0.1020141</v>
      </c>
      <c r="P15135">
        <v>-8.3699759999999998E-2</v>
      </c>
      <c r="Q15135">
        <v>-9.3094129999999997E-2</v>
      </c>
      <c r="R15135">
        <v>0.1492193</v>
      </c>
      <c r="S15135">
        <v>0.11467960000000001</v>
      </c>
      <c r="T15135">
        <v>1.8638459999999999E-2</v>
      </c>
      <c r="U15135">
        <v>-0.11757620000000001</v>
      </c>
      <c r="V15135">
        <v>3.163055E-2</v>
      </c>
      <c r="W15135">
        <v>-0.1776556</v>
      </c>
      <c r="X15135">
        <v>-5.9564440000000003E-2</v>
      </c>
      <c r="Y15135" t="s">
        <v>2</v>
      </c>
      <c r="Z15135">
        <v>0.49252868959427376</v>
      </c>
      <c r="AA15135">
        <v>0.2794148832051857</v>
      </c>
      <c r="AB15135">
        <v>0.2062096153091813</v>
      </c>
      <c r="AC15135">
        <v>0.31200533606728909</v>
      </c>
      <c r="AD15135">
        <v>0.32332924858098117</v>
      </c>
      <c r="AE15135">
        <v>0.45925770366945678</v>
      </c>
      <c r="AF15135">
        <v>0.13816401751051224</v>
      </c>
    </row>
    <row r="15136" spans="1:32" x14ac:dyDescent="0.25">
      <c r="A15136">
        <v>15135</v>
      </c>
      <c r="B15136" t="s">
        <v>15136</v>
      </c>
      <c r="C15136">
        <v>5.4160029999999998E-2</v>
      </c>
      <c r="D15136">
        <v>2.1623E-2</v>
      </c>
      <c r="E15136">
        <v>0.14978540000000001</v>
      </c>
      <c r="F15136">
        <v>0.1709417</v>
      </c>
      <c r="G15136">
        <v>-6.7443139999999999E-2</v>
      </c>
      <c r="H15136">
        <v>0.2229989</v>
      </c>
      <c r="I15136">
        <v>8.5249439999999996E-3</v>
      </c>
      <c r="J15136">
        <v>0.25256919999999999</v>
      </c>
      <c r="K15136">
        <v>0.1934285</v>
      </c>
      <c r="L15136">
        <v>0.37084840000000002</v>
      </c>
      <c r="M15136">
        <v>-0.35379850000000002</v>
      </c>
      <c r="N15136">
        <v>1.8094099999999998E-2</v>
      </c>
      <c r="O15136">
        <v>0.148871</v>
      </c>
      <c r="P15136">
        <v>-4.4850430000000002E-3</v>
      </c>
      <c r="Q15136">
        <v>0.17315530000000001</v>
      </c>
      <c r="R15136">
        <v>0.16872809999999999</v>
      </c>
      <c r="S15136">
        <v>-4.5990929999999999E-2</v>
      </c>
      <c r="T15136">
        <v>-8.8895349999999998E-2</v>
      </c>
      <c r="U15136">
        <v>-5.9958530000000003E-2</v>
      </c>
      <c r="V15136">
        <v>0.1032045</v>
      </c>
      <c r="W15136">
        <v>0.46800969999999997</v>
      </c>
      <c r="X15136">
        <v>-0.1684388</v>
      </c>
      <c r="Y15136" t="s">
        <v>2</v>
      </c>
      <c r="Z15136">
        <v>0.81240878253455284</v>
      </c>
      <c r="AA15136">
        <v>0.33463480282477859</v>
      </c>
      <c r="AB15136">
        <v>0.71896663275227246</v>
      </c>
      <c r="AC15136">
        <v>1.1919984574859064</v>
      </c>
      <c r="AD15136">
        <v>0.14030642520250688</v>
      </c>
      <c r="AE15136">
        <v>0.31046472732287145</v>
      </c>
      <c r="AF15136">
        <v>0.36314696838452126</v>
      </c>
    </row>
    <row r="15137" spans="1:32" x14ac:dyDescent="0.25">
      <c r="A15137">
        <v>15136</v>
      </c>
      <c r="B15137" t="s">
        <v>15137</v>
      </c>
      <c r="C15137">
        <v>0.17605560000000001</v>
      </c>
      <c r="D15137">
        <v>0.34748299999999999</v>
      </c>
      <c r="E15137">
        <v>6.6915429999999998E-2</v>
      </c>
      <c r="F15137">
        <v>8.0126660000000002E-2</v>
      </c>
      <c r="G15137">
        <v>0.25036409999999998</v>
      </c>
      <c r="H15137">
        <v>0.2218919</v>
      </c>
      <c r="I15137">
        <v>0.18818799999999999</v>
      </c>
      <c r="J15137">
        <v>0.25589450000000002</v>
      </c>
      <c r="K15137">
        <v>0.18788920000000001</v>
      </c>
      <c r="L15137">
        <v>0.36936970000000002</v>
      </c>
      <c r="M15137">
        <v>7.0063030000000002E-3</v>
      </c>
      <c r="N15137">
        <v>0.3267719</v>
      </c>
      <c r="O15137">
        <v>0.16237550000000001</v>
      </c>
      <c r="P15137">
        <v>3.9019199999999997E-2</v>
      </c>
      <c r="Q15137">
        <v>0.27443790000000001</v>
      </c>
      <c r="R15137">
        <v>-0.1141846</v>
      </c>
      <c r="S15137">
        <v>0.22391949999999999</v>
      </c>
      <c r="T15137">
        <v>0.27680870000000002</v>
      </c>
      <c r="U15137">
        <v>0.37407220000000002</v>
      </c>
      <c r="V15137">
        <v>0.32089380000000001</v>
      </c>
      <c r="W15137">
        <v>8.5906289999999996E-2</v>
      </c>
      <c r="X15137">
        <v>4.792457E-2</v>
      </c>
      <c r="Y15137" t="s">
        <v>2</v>
      </c>
      <c r="Z15137">
        <v>0.50375552834173898</v>
      </c>
      <c r="AA15137">
        <v>0.32050396629359551</v>
      </c>
      <c r="AB15137">
        <v>0.57511836336893296</v>
      </c>
      <c r="AC15137">
        <v>0.3176982988730922</v>
      </c>
      <c r="AD15137">
        <v>0.84147166320984867</v>
      </c>
      <c r="AE15137">
        <v>1.2308516990793192</v>
      </c>
      <c r="AF15137">
        <v>0.19297600820507915</v>
      </c>
    </row>
    <row r="15138" spans="1:32" x14ac:dyDescent="0.25">
      <c r="A15138">
        <v>15137</v>
      </c>
      <c r="B15138" t="s">
        <v>15138</v>
      </c>
      <c r="C15138">
        <v>8.4676950000000001E-2</v>
      </c>
      <c r="D15138">
        <v>-1.1958669999999999E-2</v>
      </c>
      <c r="E15138">
        <v>-0.2203281</v>
      </c>
      <c r="F15138">
        <v>2.207485E-2</v>
      </c>
      <c r="G15138">
        <v>0.25529259999999998</v>
      </c>
      <c r="H15138">
        <v>0.1559866</v>
      </c>
      <c r="I15138">
        <v>0.26964060000000001</v>
      </c>
      <c r="J15138">
        <v>-6.3844209999999998E-2</v>
      </c>
      <c r="K15138">
        <v>0.37581750000000003</v>
      </c>
      <c r="L15138">
        <v>0.17350869999999999</v>
      </c>
      <c r="M15138">
        <v>0.3657726</v>
      </c>
      <c r="N15138">
        <v>-1.483251E-2</v>
      </c>
      <c r="O15138">
        <v>0.2207935</v>
      </c>
      <c r="P15138">
        <v>4.8069849999999997E-2</v>
      </c>
      <c r="Q15138">
        <v>2.248002E-2</v>
      </c>
      <c r="R15138">
        <v>2.166968E-2</v>
      </c>
      <c r="S15138">
        <v>0.25832509999999997</v>
      </c>
      <c r="T15138">
        <v>0.25226019999999999</v>
      </c>
      <c r="U15138">
        <v>-1.017027E-2</v>
      </c>
      <c r="V15138">
        <v>-1.374707E-2</v>
      </c>
      <c r="W15138">
        <v>-0.2822501</v>
      </c>
      <c r="X15138">
        <v>-0.15840609999999999</v>
      </c>
      <c r="Y15138" t="s">
        <v>2</v>
      </c>
      <c r="Z15138">
        <v>0.52888585777875419</v>
      </c>
      <c r="AA15138">
        <v>0.53511940594854968</v>
      </c>
      <c r="AB15138">
        <v>0.5767541260631921</v>
      </c>
      <c r="AC15138">
        <v>0.37843427463416646</v>
      </c>
      <c r="AD15138">
        <v>1.1318289007276869</v>
      </c>
      <c r="AE15138">
        <v>0.52752878717293306</v>
      </c>
      <c r="AF15138">
        <v>0.287489193816585</v>
      </c>
    </row>
    <row r="15139" spans="1:32" x14ac:dyDescent="0.25">
      <c r="A15139">
        <v>15138</v>
      </c>
      <c r="B15139" t="s">
        <v>15139</v>
      </c>
      <c r="C15139">
        <v>-1.947116E-3</v>
      </c>
      <c r="D15139">
        <v>8.7120719999999999E-2</v>
      </c>
      <c r="E15139">
        <v>-8.5399639999999999E-2</v>
      </c>
      <c r="F15139">
        <v>7.8309820000000002E-2</v>
      </c>
      <c r="G15139">
        <v>-7.2043010000000005E-2</v>
      </c>
      <c r="H15139">
        <v>0.25693149999999998</v>
      </c>
      <c r="I15139">
        <v>0.1567452</v>
      </c>
      <c r="J15139">
        <v>6.9218589999999997E-2</v>
      </c>
      <c r="K15139">
        <v>0.4446444</v>
      </c>
      <c r="L15139">
        <v>1.3223560000000001E-2</v>
      </c>
      <c r="M15139">
        <v>0.3002668</v>
      </c>
      <c r="N15139">
        <v>-0.17704800000000001</v>
      </c>
      <c r="O15139">
        <v>7.177007E-3</v>
      </c>
      <c r="P15139">
        <v>0.1640297</v>
      </c>
      <c r="Q15139">
        <v>0.2420775</v>
      </c>
      <c r="R15139">
        <v>-8.5457889999999995E-2</v>
      </c>
      <c r="S15139">
        <v>-0.1362022</v>
      </c>
      <c r="T15139">
        <v>-7.8838269999999995E-3</v>
      </c>
      <c r="U15139">
        <v>4.4445140000000001E-2</v>
      </c>
      <c r="V15139">
        <v>0.1297963</v>
      </c>
      <c r="W15139">
        <v>-5.4036580000000001E-2</v>
      </c>
      <c r="X15139">
        <v>-0.1167627</v>
      </c>
      <c r="Y15139" t="s">
        <v>19397</v>
      </c>
      <c r="Z15139">
        <v>0.61270451836522977</v>
      </c>
      <c r="AA15139">
        <v>0.55149464574054941</v>
      </c>
      <c r="AB15139">
        <v>0.30189945437661009</v>
      </c>
      <c r="AC15139">
        <v>0.71002107098667078</v>
      </c>
      <c r="AD15139">
        <v>0.27234489791777161</v>
      </c>
      <c r="AE15139">
        <v>0.37735086408874385</v>
      </c>
      <c r="AF15139">
        <v>0.3285263111766647</v>
      </c>
    </row>
    <row r="15140" spans="1:32" x14ac:dyDescent="0.25">
      <c r="A15140">
        <v>15139</v>
      </c>
      <c r="B15140" t="s">
        <v>15140</v>
      </c>
      <c r="C15140">
        <v>0.21810099999999999</v>
      </c>
      <c r="D15140">
        <v>-4.7497499999999998E-2</v>
      </c>
      <c r="E15140">
        <v>7.5061740000000002E-2</v>
      </c>
      <c r="F15140">
        <v>7.0123169999999999E-2</v>
      </c>
      <c r="G15140">
        <v>0.1849942</v>
      </c>
      <c r="H15140">
        <v>0.27211679999999999</v>
      </c>
      <c r="I15140">
        <v>0.1640788</v>
      </c>
      <c r="J15140">
        <v>0.1518582</v>
      </c>
      <c r="K15140">
        <v>0.39237529999999998</v>
      </c>
      <c r="L15140">
        <v>0.15778809999999999</v>
      </c>
      <c r="M15140">
        <v>0.17036950000000001</v>
      </c>
      <c r="N15140">
        <v>0.323745</v>
      </c>
      <c r="O15140">
        <v>7.8989480000000001E-2</v>
      </c>
      <c r="P15140">
        <v>0.25156859999999998</v>
      </c>
      <c r="Q15140">
        <v>4.9882030000000001E-2</v>
      </c>
      <c r="R15140">
        <v>9.0364299999999995E-2</v>
      </c>
      <c r="S15140">
        <v>3.3743170000000003E-2</v>
      </c>
      <c r="T15140">
        <v>0.33624520000000002</v>
      </c>
      <c r="U15140">
        <v>1.248753E-2</v>
      </c>
      <c r="V15140">
        <v>-0.10748249999999999</v>
      </c>
      <c r="W15140">
        <v>-0.16394359999999999</v>
      </c>
      <c r="X15140">
        <v>0.31406709999999999</v>
      </c>
      <c r="Y15140" t="s">
        <v>2</v>
      </c>
      <c r="Z15140">
        <v>0.99476584771576448</v>
      </c>
      <c r="AA15140">
        <v>0.36127119837194083</v>
      </c>
      <c r="AB15140">
        <v>0.96657624451305035</v>
      </c>
      <c r="AC15140">
        <v>0.59605630154679801</v>
      </c>
      <c r="AD15140">
        <v>0.52508258144214703</v>
      </c>
      <c r="AE15140">
        <v>0.23224321901879197</v>
      </c>
      <c r="AF15140">
        <v>0.78536408048081052</v>
      </c>
    </row>
    <row r="15141" spans="1:32" x14ac:dyDescent="0.25">
      <c r="A15141">
        <v>15140</v>
      </c>
      <c r="B15141" t="s">
        <v>15141</v>
      </c>
      <c r="C15141">
        <v>0.20840149999999999</v>
      </c>
      <c r="D15141">
        <v>0.1979011</v>
      </c>
      <c r="E15141">
        <v>6.0135689999999999E-2</v>
      </c>
      <c r="F15141">
        <v>0.17665349999999999</v>
      </c>
      <c r="G15141">
        <v>0.3241308</v>
      </c>
      <c r="H15141">
        <v>0.43862269999999998</v>
      </c>
      <c r="I15141">
        <v>0.270013</v>
      </c>
      <c r="J15141">
        <v>0.58396490000000001</v>
      </c>
      <c r="K15141">
        <v>0.2932804</v>
      </c>
      <c r="L15141">
        <v>9.5341690000000007E-2</v>
      </c>
      <c r="M15141">
        <v>0.44468419999999997</v>
      </c>
      <c r="N15141">
        <v>0.35700100000000001</v>
      </c>
      <c r="O15141">
        <v>0.15352940000000001</v>
      </c>
      <c r="P15141">
        <v>0.1146741</v>
      </c>
      <c r="Q15141">
        <v>0.17058680000000001</v>
      </c>
      <c r="R15141">
        <v>0.1827203</v>
      </c>
      <c r="S15141">
        <v>0.34476319999999999</v>
      </c>
      <c r="T15141">
        <v>0.3034985</v>
      </c>
      <c r="U15141">
        <v>0.1248672</v>
      </c>
      <c r="V15141">
        <v>0.27093499999999998</v>
      </c>
      <c r="W15141">
        <v>-0.1396317</v>
      </c>
      <c r="X15141">
        <v>0.259903</v>
      </c>
      <c r="Y15141" t="s">
        <v>2</v>
      </c>
      <c r="Z15141">
        <v>1.1509475879948432</v>
      </c>
      <c r="AA15141">
        <v>0.53962843816535011</v>
      </c>
      <c r="AB15141">
        <v>1.3516399890190685</v>
      </c>
      <c r="AC15141">
        <v>0.94473255020798019</v>
      </c>
      <c r="AD15141">
        <v>1.2813530170183722</v>
      </c>
      <c r="AE15141">
        <v>0.74591498209571416</v>
      </c>
      <c r="AF15141">
        <v>0.55492536722506935</v>
      </c>
    </row>
    <row r="15142" spans="1:32" x14ac:dyDescent="0.25">
      <c r="A15142">
        <v>15141</v>
      </c>
      <c r="B15142" t="s">
        <v>15142</v>
      </c>
      <c r="C15142">
        <v>-0.28370139999999999</v>
      </c>
      <c r="D15142">
        <v>0.1576833</v>
      </c>
      <c r="E15142">
        <v>-0.25371559999999999</v>
      </c>
      <c r="F15142">
        <v>0.1195423</v>
      </c>
      <c r="G15142">
        <v>-0.1812831</v>
      </c>
      <c r="H15142">
        <v>-0.44753769999999998</v>
      </c>
      <c r="I15142">
        <v>0.32260749999999999</v>
      </c>
      <c r="J15142">
        <v>-0.2371914</v>
      </c>
      <c r="K15142">
        <v>-0.65788409999999997</v>
      </c>
      <c r="L15142">
        <v>0.36791439999999997</v>
      </c>
      <c r="M15142">
        <v>0.27730060000000001</v>
      </c>
      <c r="N15142">
        <v>-5.3216220000000002E-2</v>
      </c>
      <c r="O15142">
        <v>-0.25339519999999999</v>
      </c>
      <c r="P15142">
        <v>-0.54449289999999995</v>
      </c>
      <c r="Q15142">
        <v>7.7492630000000007E-2</v>
      </c>
      <c r="R15142">
        <v>0.16159190000000001</v>
      </c>
      <c r="S15142">
        <v>-0.1461749</v>
      </c>
      <c r="T15142">
        <v>-0.21639130000000001</v>
      </c>
      <c r="U15142">
        <v>0.29960239999999999</v>
      </c>
      <c r="V15142">
        <v>1.5764150000000001E-2</v>
      </c>
      <c r="W15142">
        <v>-0.71531659999999997</v>
      </c>
      <c r="X15142">
        <v>0.2078854</v>
      </c>
      <c r="Y15142" t="s">
        <v>2</v>
      </c>
      <c r="Z15142">
        <v>0.49471432585586766</v>
      </c>
      <c r="AA15142">
        <v>0.69669592256107005</v>
      </c>
      <c r="AB15142">
        <v>0.54821356447570979</v>
      </c>
      <c r="AC15142">
        <v>0.52113061390318771</v>
      </c>
      <c r="AD15142">
        <v>0.41037987290502531</v>
      </c>
      <c r="AE15142">
        <v>0.50155504252740279</v>
      </c>
      <c r="AF15142">
        <v>0.4153691705684126</v>
      </c>
    </row>
    <row r="15143" spans="1:32" x14ac:dyDescent="0.25">
      <c r="A15143">
        <v>15142</v>
      </c>
      <c r="B15143" t="s">
        <v>15143</v>
      </c>
      <c r="C15143">
        <v>5.2829260000000003E-2</v>
      </c>
      <c r="D15143">
        <v>-6.57026E-2</v>
      </c>
      <c r="E15143">
        <v>-0.14317299999999999</v>
      </c>
      <c r="F15143">
        <v>4.8278889999999998E-2</v>
      </c>
      <c r="G15143">
        <v>9.3427670000000004E-2</v>
      </c>
      <c r="H15143">
        <v>4.5237729999999997E-2</v>
      </c>
      <c r="I15143">
        <v>0.1589257</v>
      </c>
      <c r="J15143">
        <v>0.25907079999999999</v>
      </c>
      <c r="K15143">
        <v>-0.1685953</v>
      </c>
      <c r="L15143">
        <v>-2.44015E-2</v>
      </c>
      <c r="M15143">
        <v>0.34225290000000003</v>
      </c>
      <c r="N15143">
        <v>0.1682593</v>
      </c>
      <c r="O15143">
        <v>-9.9912200000000007E-2</v>
      </c>
      <c r="P15143">
        <v>9.0140629999999999E-2</v>
      </c>
      <c r="Q15143">
        <v>0.1184467</v>
      </c>
      <c r="R15143">
        <v>-2.1888879999999999E-2</v>
      </c>
      <c r="S15143">
        <v>3.9687859999999998E-2</v>
      </c>
      <c r="T15143">
        <v>0.14716750000000001</v>
      </c>
      <c r="U15143">
        <v>-1.1348479999999999E-3</v>
      </c>
      <c r="V15143">
        <v>-0.13027040000000001</v>
      </c>
      <c r="W15143">
        <v>-0.13493740000000001</v>
      </c>
      <c r="X15143">
        <v>-0.1514086</v>
      </c>
      <c r="Y15143" t="s">
        <v>2</v>
      </c>
      <c r="Z15143">
        <v>0.98952407099867368</v>
      </c>
      <c r="AA15143">
        <v>0.427773350891063</v>
      </c>
      <c r="AB15143">
        <v>0.54515513999148979</v>
      </c>
      <c r="AC15143">
        <v>1.0187183659087604</v>
      </c>
      <c r="AD15143">
        <v>0.32858183631319859</v>
      </c>
      <c r="AE15143">
        <v>0.16895610604836533</v>
      </c>
      <c r="AF15143">
        <v>0.2388016071289058</v>
      </c>
    </row>
    <row r="15144" spans="1:32" x14ac:dyDescent="0.25">
      <c r="A15144">
        <v>15143</v>
      </c>
      <c r="B15144" t="s">
        <v>15144</v>
      </c>
      <c r="C15144">
        <v>-3.7622459999999999E-3</v>
      </c>
      <c r="D15144">
        <v>-7.4167349999999998E-3</v>
      </c>
      <c r="E15144">
        <v>0.12959480000000001</v>
      </c>
      <c r="F15144">
        <v>-9.2570740000000006E-3</v>
      </c>
      <c r="G15144">
        <v>-1.7678619999999999E-2</v>
      </c>
      <c r="H15144">
        <v>-0.18568370000000001</v>
      </c>
      <c r="I15144">
        <v>0.32679740000000002</v>
      </c>
      <c r="J15144">
        <v>-0.4904538</v>
      </c>
      <c r="K15144">
        <v>0.11908630000000001</v>
      </c>
      <c r="L15144">
        <v>0.1071477</v>
      </c>
      <c r="M15144">
        <v>0.54644700000000002</v>
      </c>
      <c r="N15144">
        <v>9.9360550000000006E-2</v>
      </c>
      <c r="O15144">
        <v>-3.8392450000000002E-2</v>
      </c>
      <c r="P15144">
        <v>-7.2254840000000001E-2</v>
      </c>
      <c r="Q15144">
        <v>-3.5592819999999997E-2</v>
      </c>
      <c r="R15144">
        <v>1.7078670000000001E-2</v>
      </c>
      <c r="S15144">
        <v>-0.1083375</v>
      </c>
      <c r="T15144">
        <v>7.2980229999999993E-2</v>
      </c>
      <c r="U15144">
        <v>0.1006595</v>
      </c>
      <c r="V15144">
        <v>-0.1154929</v>
      </c>
      <c r="W15144">
        <v>3.8144020000000001E-2</v>
      </c>
      <c r="X15144">
        <v>0.22104560000000001</v>
      </c>
      <c r="Y15144" t="s">
        <v>19397</v>
      </c>
      <c r="Z15144">
        <v>0.31666472914270377</v>
      </c>
      <c r="AA15144">
        <v>1.2513933908130965</v>
      </c>
      <c r="AB15144">
        <v>0.39469495385889053</v>
      </c>
      <c r="AC15144">
        <v>0.46911545106418795</v>
      </c>
      <c r="AD15144">
        <v>0.27394961156156944</v>
      </c>
      <c r="AE15144">
        <v>0.38791581477208131</v>
      </c>
      <c r="AF15144">
        <v>0.59026970744155394</v>
      </c>
    </row>
    <row r="15145" spans="1:32" x14ac:dyDescent="0.25">
      <c r="A15145">
        <v>15144</v>
      </c>
      <c r="B15145" t="s">
        <v>15145</v>
      </c>
      <c r="C15145">
        <v>-0.26062580000000002</v>
      </c>
      <c r="D15145">
        <v>-0.32111390000000001</v>
      </c>
      <c r="E15145">
        <v>3.0976449999999999E-2</v>
      </c>
      <c r="F15145">
        <v>-7.4854680000000007E-2</v>
      </c>
      <c r="G15145">
        <v>-3.3279290000000003E-2</v>
      </c>
      <c r="H15145">
        <v>-6.7170320000000006E-2</v>
      </c>
      <c r="I15145">
        <v>-0.1719456</v>
      </c>
      <c r="J15145">
        <v>-2.0552129999999998E-2</v>
      </c>
      <c r="K15145">
        <v>-0.1137885</v>
      </c>
      <c r="L15145">
        <v>-0.31812459999999998</v>
      </c>
      <c r="M15145">
        <v>-2.5766689999999998E-2</v>
      </c>
      <c r="N15145">
        <v>-0.28421649999999998</v>
      </c>
      <c r="O15145">
        <v>-0.18026010000000001</v>
      </c>
      <c r="P15145">
        <v>-0.31740069999999998</v>
      </c>
      <c r="Q15145">
        <v>-0.1190355</v>
      </c>
      <c r="R15145">
        <v>-3.06739E-2</v>
      </c>
      <c r="S15145">
        <v>0.1228722</v>
      </c>
      <c r="T15145">
        <v>-0.18943070000000001</v>
      </c>
      <c r="U15145">
        <v>-0.26834629999999998</v>
      </c>
      <c r="V15145">
        <v>-0.37388139999999997</v>
      </c>
      <c r="W15145">
        <v>7.4309050000000001E-2</v>
      </c>
      <c r="X15145">
        <v>-1.235615E-2</v>
      </c>
      <c r="Y15145" t="s">
        <v>2</v>
      </c>
      <c r="Z15145">
        <v>0.26430531061310986</v>
      </c>
      <c r="AA15145">
        <v>0.17389278847248016</v>
      </c>
      <c r="AB15145">
        <v>0.69036983257410123</v>
      </c>
      <c r="AC15145">
        <v>0.17145288002656342</v>
      </c>
      <c r="AD15145">
        <v>0.33644512008508864</v>
      </c>
      <c r="AE15145">
        <v>0.74372735733503403</v>
      </c>
      <c r="AF15145">
        <v>0.13576489039549261</v>
      </c>
    </row>
    <row r="15146" spans="1:32" x14ac:dyDescent="0.25">
      <c r="A15146">
        <v>15145</v>
      </c>
      <c r="B15146" t="s">
        <v>15146</v>
      </c>
      <c r="C15146">
        <v>0.10049080000000001</v>
      </c>
      <c r="D15146">
        <v>0.21923000000000001</v>
      </c>
      <c r="E15146">
        <v>0.2174258</v>
      </c>
      <c r="F15146">
        <v>-0.17196839999999999</v>
      </c>
      <c r="G15146">
        <v>6.8879399999999993E-2</v>
      </c>
      <c r="H15146">
        <v>-0.1512136</v>
      </c>
      <c r="I15146">
        <v>-0.30261860000000002</v>
      </c>
      <c r="J15146">
        <v>-0.1121552</v>
      </c>
      <c r="K15146">
        <v>-0.19027189999999999</v>
      </c>
      <c r="L15146">
        <v>-0.24713299999999999</v>
      </c>
      <c r="M15146">
        <v>-0.35810419999999998</v>
      </c>
      <c r="N15146">
        <v>0.1222357</v>
      </c>
      <c r="O15146">
        <v>-9.903752E-3</v>
      </c>
      <c r="P15146">
        <v>0.18914059999999999</v>
      </c>
      <c r="Q15146">
        <v>-0.19217110000000001</v>
      </c>
      <c r="R15146">
        <v>-0.1517657</v>
      </c>
      <c r="S15146">
        <v>0.1508031</v>
      </c>
      <c r="T15146">
        <v>-1.304432E-2</v>
      </c>
      <c r="U15146">
        <v>5.5881050000000002E-2</v>
      </c>
      <c r="V15146">
        <v>0.382579</v>
      </c>
      <c r="W15146">
        <v>0.31013360000000001</v>
      </c>
      <c r="X15146">
        <v>0.12471790000000001</v>
      </c>
      <c r="Y15146" t="s">
        <v>19397</v>
      </c>
      <c r="Z15146">
        <v>0.15845596232551279</v>
      </c>
      <c r="AA15146">
        <v>0.42499700056646939</v>
      </c>
      <c r="AB15146">
        <v>0.7471469690201068</v>
      </c>
      <c r="AC15146">
        <v>0.29522338335729492</v>
      </c>
      <c r="AD15146">
        <v>0.25231247546500984</v>
      </c>
      <c r="AE15146">
        <v>0.57131377533729444</v>
      </c>
      <c r="AF15146">
        <v>0.91420298079943541</v>
      </c>
    </row>
    <row r="15147" spans="1:32" x14ac:dyDescent="0.25">
      <c r="A15147">
        <v>15146</v>
      </c>
      <c r="B15147" t="s">
        <v>15147</v>
      </c>
      <c r="C15147">
        <v>5.0551370000000003E-3</v>
      </c>
      <c r="D15147">
        <v>4.1280669999999998E-2</v>
      </c>
      <c r="E15147">
        <v>-6.7764560000000001E-2</v>
      </c>
      <c r="F15147">
        <v>-3.3428949999999999E-2</v>
      </c>
      <c r="G15147">
        <v>6.6978129999999997E-2</v>
      </c>
      <c r="H15147">
        <v>-0.2210203</v>
      </c>
      <c r="I15147">
        <v>-0.51835900000000001</v>
      </c>
      <c r="J15147">
        <v>0.1435679</v>
      </c>
      <c r="K15147">
        <v>-0.58560860000000003</v>
      </c>
      <c r="L15147">
        <v>-0.69073300000000004</v>
      </c>
      <c r="M15147">
        <v>-0.34598499999999999</v>
      </c>
      <c r="N15147">
        <v>0.18876760000000001</v>
      </c>
      <c r="O15147">
        <v>-0.24772959999999999</v>
      </c>
      <c r="P15147">
        <v>7.4127410000000005E-2</v>
      </c>
      <c r="Q15147">
        <v>3.6609519999999999E-3</v>
      </c>
      <c r="R15147">
        <v>-7.0518849999999994E-2</v>
      </c>
      <c r="S15147">
        <v>0.1776287</v>
      </c>
      <c r="T15147">
        <v>-4.3672500000000003E-2</v>
      </c>
      <c r="U15147">
        <v>0.2665537</v>
      </c>
      <c r="V15147">
        <v>-0.1839923</v>
      </c>
      <c r="W15147">
        <v>0.18747749999999999</v>
      </c>
      <c r="X15147">
        <v>-0.32300659999999998</v>
      </c>
      <c r="Y15147" t="s">
        <v>19397</v>
      </c>
      <c r="Z15147">
        <v>0.30190380604652733</v>
      </c>
      <c r="AA15147">
        <v>0.66759184075642364</v>
      </c>
      <c r="AB15147">
        <v>0.27327279097342771</v>
      </c>
      <c r="AC15147">
        <v>0.29189367356678342</v>
      </c>
      <c r="AD15147">
        <v>0.32917918030524246</v>
      </c>
      <c r="AE15147">
        <v>0.35862009600446609</v>
      </c>
      <c r="AF15147">
        <v>0.32844303678015219</v>
      </c>
    </row>
    <row r="15148" spans="1:32" x14ac:dyDescent="0.25">
      <c r="A15148">
        <v>15147</v>
      </c>
      <c r="B15148" t="s">
        <v>15148</v>
      </c>
      <c r="C15148">
        <v>0.1149318</v>
      </c>
      <c r="D15148">
        <v>-0.17024600000000001</v>
      </c>
      <c r="E15148">
        <v>-0.52879500000000002</v>
      </c>
      <c r="F15148">
        <v>-5.6886190000000003E-2</v>
      </c>
      <c r="G15148">
        <v>-0.30981330000000001</v>
      </c>
      <c r="H15148">
        <v>-0.48140179999999999</v>
      </c>
      <c r="I15148">
        <v>-0.244115</v>
      </c>
      <c r="J15148">
        <v>-8.4776679999999993E-2</v>
      </c>
      <c r="K15148">
        <v>-0.87802690000000005</v>
      </c>
      <c r="L15148">
        <v>-0.3610526</v>
      </c>
      <c r="M15148">
        <v>-0.12717729999999999</v>
      </c>
      <c r="N15148">
        <v>4.6543029999999999E-2</v>
      </c>
      <c r="O15148">
        <v>1.441564E-2</v>
      </c>
      <c r="P15148">
        <v>0.2838367</v>
      </c>
      <c r="Q15148">
        <v>-0.1245004</v>
      </c>
      <c r="R15148">
        <v>1.072798E-2</v>
      </c>
      <c r="S15148">
        <v>-0.71379780000000004</v>
      </c>
      <c r="T15148">
        <v>9.4171229999999995E-2</v>
      </c>
      <c r="U15148">
        <v>-0.51401909999999995</v>
      </c>
      <c r="V15148">
        <v>0.17352719999999999</v>
      </c>
      <c r="W15148">
        <v>-6.750892E-2</v>
      </c>
      <c r="X15148">
        <v>-0.99008099999999999</v>
      </c>
      <c r="Y15148" t="s">
        <v>2</v>
      </c>
      <c r="Z15148">
        <v>0.60123561472235687</v>
      </c>
      <c r="AA15148">
        <v>0.21309603387389756</v>
      </c>
      <c r="AB15148">
        <v>0.52870828894106148</v>
      </c>
      <c r="AC15148">
        <v>0.81150743490609389</v>
      </c>
      <c r="AD15148">
        <v>0.41608687216056961</v>
      </c>
      <c r="AE15148">
        <v>0.36152072694131371</v>
      </c>
      <c r="AF15148">
        <v>0.62799156957812707</v>
      </c>
    </row>
    <row r="15149" spans="1:32" x14ac:dyDescent="0.25">
      <c r="A15149">
        <v>15148</v>
      </c>
      <c r="B15149" t="s">
        <v>15149</v>
      </c>
      <c r="C15149">
        <v>1.5102000000000001E-2</v>
      </c>
      <c r="D15149">
        <v>-1.861871E-2</v>
      </c>
      <c r="E15149">
        <v>0.15418290000000001</v>
      </c>
      <c r="F15149">
        <v>2.7423590000000001E-2</v>
      </c>
      <c r="G15149">
        <v>-7.9543279999999994E-2</v>
      </c>
      <c r="H15149">
        <v>0.29329169999999999</v>
      </c>
      <c r="I15149">
        <v>-1.6832159999999999E-2</v>
      </c>
      <c r="J15149">
        <v>-0.1200431</v>
      </c>
      <c r="K15149">
        <v>0.70662650000000005</v>
      </c>
      <c r="L15149">
        <v>0.17719760000000001</v>
      </c>
      <c r="M15149">
        <v>-0.21086189999999999</v>
      </c>
      <c r="N15149">
        <v>0.164439</v>
      </c>
      <c r="O15149">
        <v>-7.6630500000000004E-2</v>
      </c>
      <c r="P15149">
        <v>-4.2502560000000002E-2</v>
      </c>
      <c r="Q15149">
        <v>1.5215329999999999E-2</v>
      </c>
      <c r="R15149">
        <v>3.9631840000000002E-2</v>
      </c>
      <c r="S15149">
        <v>8.153668E-2</v>
      </c>
      <c r="T15149">
        <v>-0.24062320000000001</v>
      </c>
      <c r="U15149">
        <v>-0.26196039999999998</v>
      </c>
      <c r="V15149">
        <v>0.22472300000000001</v>
      </c>
      <c r="W15149">
        <v>0.2561158</v>
      </c>
      <c r="X15149">
        <v>5.2249879999999999E-2</v>
      </c>
      <c r="Y15149" t="s">
        <v>2</v>
      </c>
      <c r="Z15149">
        <v>0.69763984510308341</v>
      </c>
      <c r="AA15149">
        <v>0.26908858532525426</v>
      </c>
      <c r="AB15149">
        <v>0.45593195564972439</v>
      </c>
      <c r="AC15149">
        <v>0.2244550833471286</v>
      </c>
      <c r="AD15149">
        <v>0.47010787580545582</v>
      </c>
      <c r="AE15149">
        <v>0.31094433108180386</v>
      </c>
      <c r="AF15149">
        <v>0.27283301554959477</v>
      </c>
    </row>
    <row r="15150" spans="1:32" x14ac:dyDescent="0.25">
      <c r="A15150">
        <v>15149</v>
      </c>
      <c r="B15150" t="s">
        <v>15150</v>
      </c>
      <c r="C15150">
        <v>-0.16575329999999999</v>
      </c>
      <c r="D15150">
        <v>-4.0650270000000002E-2</v>
      </c>
      <c r="E15150">
        <v>-7.6031109999999999E-2</v>
      </c>
      <c r="F15150">
        <v>0.1685738</v>
      </c>
      <c r="G15150">
        <v>1.287297E-3</v>
      </c>
      <c r="H15150">
        <v>0.1285838</v>
      </c>
      <c r="I15150">
        <v>0.1500522</v>
      </c>
      <c r="J15150">
        <v>8.0513180000000004E-2</v>
      </c>
      <c r="K15150">
        <v>0.17665439999999999</v>
      </c>
      <c r="L15150">
        <v>0.15518100000000001</v>
      </c>
      <c r="M15150">
        <v>0.14492340000000001</v>
      </c>
      <c r="N15150">
        <v>-0.1209296</v>
      </c>
      <c r="O15150">
        <v>-0.25116870000000002</v>
      </c>
      <c r="P15150">
        <v>-0.12516160000000001</v>
      </c>
      <c r="Q15150">
        <v>0.1422253</v>
      </c>
      <c r="R15150">
        <v>0.1949224</v>
      </c>
      <c r="S15150">
        <v>0.14164180000000001</v>
      </c>
      <c r="T15150">
        <v>-0.1390672</v>
      </c>
      <c r="U15150">
        <v>-2.163766E-2</v>
      </c>
      <c r="V15150">
        <v>-5.9662880000000001E-2</v>
      </c>
      <c r="W15150">
        <v>-0.3173395</v>
      </c>
      <c r="X15150">
        <v>0.16527720000000001</v>
      </c>
      <c r="Y15150" t="s">
        <v>2</v>
      </c>
      <c r="Z15150">
        <v>0.63929301075126288</v>
      </c>
      <c r="AA15150">
        <v>0.52741905865927341</v>
      </c>
      <c r="AB15150">
        <v>0.25884840114821489</v>
      </c>
      <c r="AC15150">
        <v>0.92727965708064408</v>
      </c>
      <c r="AD15150">
        <v>0.48686233878835994</v>
      </c>
      <c r="AE15150">
        <v>0.23627259623430172</v>
      </c>
      <c r="AF15150">
        <v>0.61437585456851707</v>
      </c>
    </row>
    <row r="15151" spans="1:32" x14ac:dyDescent="0.25">
      <c r="A15151">
        <v>15150</v>
      </c>
      <c r="B15151" t="s">
        <v>15151</v>
      </c>
      <c r="C15151">
        <v>-3.966563E-2</v>
      </c>
      <c r="D15151">
        <v>-0.1108827</v>
      </c>
      <c r="E15151">
        <v>-0.11164109999999999</v>
      </c>
      <c r="F15151">
        <v>-0.17999119999999999</v>
      </c>
      <c r="G15151">
        <v>-0.26634839999999999</v>
      </c>
      <c r="H15151">
        <v>1.902438E-3</v>
      </c>
      <c r="I15151">
        <v>-0.29042380000000001</v>
      </c>
      <c r="J15151">
        <v>8.9250709999999997E-2</v>
      </c>
      <c r="K15151">
        <v>-8.544583E-2</v>
      </c>
      <c r="L15151">
        <v>-0.18029729999999999</v>
      </c>
      <c r="M15151">
        <v>-0.40055030000000003</v>
      </c>
      <c r="N15151">
        <v>-1.552723E-2</v>
      </c>
      <c r="O15151">
        <v>-0.1139289</v>
      </c>
      <c r="P15151">
        <v>1.045928E-2</v>
      </c>
      <c r="Q15151">
        <v>-0.11718199999999999</v>
      </c>
      <c r="R15151">
        <v>-0.2428004</v>
      </c>
      <c r="S15151">
        <v>-0.45738119999999999</v>
      </c>
      <c r="T15151">
        <v>-7.5315530000000006E-2</v>
      </c>
      <c r="U15151">
        <v>-3.1359230000000002E-2</v>
      </c>
      <c r="V15151">
        <v>-0.19040609999999999</v>
      </c>
      <c r="W15151">
        <v>-0.21218619999999999</v>
      </c>
      <c r="X15151">
        <v>-1.109596E-2</v>
      </c>
      <c r="Y15151" t="s">
        <v>2</v>
      </c>
      <c r="Z15151">
        <v>0.1690810851840153</v>
      </c>
      <c r="AA15151">
        <v>0.43445322339219716</v>
      </c>
      <c r="AB15151">
        <v>0.22475374025976358</v>
      </c>
      <c r="AC15151">
        <v>0.392084118611911</v>
      </c>
      <c r="AD15151">
        <v>0.50061537959907887</v>
      </c>
      <c r="AE15151">
        <v>0.66378249789660049</v>
      </c>
      <c r="AF15151">
        <v>0.28809158791593215</v>
      </c>
    </row>
    <row r="15152" spans="1:32" x14ac:dyDescent="0.25">
      <c r="A15152">
        <v>15151</v>
      </c>
      <c r="B15152" t="s">
        <v>15152</v>
      </c>
      <c r="C15152">
        <v>1.96355E-2</v>
      </c>
      <c r="D15152">
        <v>-8.4230159999999998E-2</v>
      </c>
      <c r="E15152">
        <v>0.22597590000000001</v>
      </c>
      <c r="F15152">
        <v>1.6660999999999999E-2</v>
      </c>
      <c r="G15152">
        <v>7.8046260000000006E-2</v>
      </c>
      <c r="H15152">
        <v>0.32275389999999998</v>
      </c>
      <c r="I15152">
        <v>-0.1373897</v>
      </c>
      <c r="J15152">
        <v>0.22425819999999999</v>
      </c>
      <c r="K15152">
        <v>0.4212495</v>
      </c>
      <c r="L15152">
        <v>-3.8866749999999999E-2</v>
      </c>
      <c r="M15152">
        <v>-0.2359126</v>
      </c>
      <c r="N15152">
        <v>-0.14153859999999999</v>
      </c>
      <c r="O15152">
        <v>4.3150829999999999E-3</v>
      </c>
      <c r="P15152">
        <v>0.19613</v>
      </c>
      <c r="Q15152">
        <v>1.891025E-2</v>
      </c>
      <c r="R15152">
        <v>1.4411749999999999E-2</v>
      </c>
      <c r="S15152">
        <v>6.0788210000000002E-2</v>
      </c>
      <c r="T15152">
        <v>9.5304299999999995E-2</v>
      </c>
      <c r="U15152">
        <v>9.3470229999999994E-3</v>
      </c>
      <c r="V15152">
        <v>-0.1778073</v>
      </c>
      <c r="W15152">
        <v>0.27095049999999998</v>
      </c>
      <c r="X15152">
        <v>0.1810012</v>
      </c>
      <c r="Y15152" t="s">
        <v>2</v>
      </c>
      <c r="Z15152">
        <v>1.5728873239452903</v>
      </c>
      <c r="AA15152">
        <v>0.13506491757721237</v>
      </c>
      <c r="AB15152">
        <v>0.45345733652186898</v>
      </c>
      <c r="AC15152">
        <v>0.40564060314051775</v>
      </c>
      <c r="AD15152">
        <v>0.31304215021068216</v>
      </c>
      <c r="AE15152">
        <v>1.0264842267590204</v>
      </c>
      <c r="AF15152">
        <v>0.54589483209667355</v>
      </c>
    </row>
    <row r="15153" spans="1:32" x14ac:dyDescent="0.25">
      <c r="A15153">
        <v>15152</v>
      </c>
      <c r="B15153" t="s">
        <v>15153</v>
      </c>
      <c r="C15153">
        <v>0.10105169999999999</v>
      </c>
      <c r="D15153">
        <v>3.0919740000000001E-2</v>
      </c>
      <c r="E15153">
        <v>4.4357279999999999E-2</v>
      </c>
      <c r="F15153">
        <v>-0.14437159999999999</v>
      </c>
      <c r="G15153">
        <v>0.1540453</v>
      </c>
      <c r="H15153">
        <v>-0.33395940000000002</v>
      </c>
      <c r="I15153">
        <v>-4.1833519999999999E-2</v>
      </c>
      <c r="J15153">
        <v>-0.78368870000000002</v>
      </c>
      <c r="K15153">
        <v>0.1157699</v>
      </c>
      <c r="L15153">
        <v>4.0023999999999997E-2</v>
      </c>
      <c r="M15153">
        <v>-0.123691</v>
      </c>
      <c r="N15153">
        <v>-4.5286260000000002E-2</v>
      </c>
      <c r="O15153">
        <v>0.25864330000000002</v>
      </c>
      <c r="P15153">
        <v>8.9798210000000003E-2</v>
      </c>
      <c r="Q15153">
        <v>-0.2290845</v>
      </c>
      <c r="R15153">
        <v>-5.9658679999999999E-2</v>
      </c>
      <c r="S15153">
        <v>0.39238699999999999</v>
      </c>
      <c r="T15153">
        <v>-8.4296389999999999E-2</v>
      </c>
      <c r="U15153">
        <v>0.16388920000000001</v>
      </c>
      <c r="V15153">
        <v>-0.1020498</v>
      </c>
      <c r="W15153">
        <v>-6.6058350000000002E-2</v>
      </c>
      <c r="X15153">
        <v>0.15477289999999999</v>
      </c>
      <c r="Y15153" t="s">
        <v>2</v>
      </c>
      <c r="Z15153">
        <v>0.4815926727615753</v>
      </c>
      <c r="AA15153">
        <v>0.49184750668505484</v>
      </c>
      <c r="AB15153">
        <v>0.4841261562883209</v>
      </c>
      <c r="AC15153">
        <v>0.29753499710614872</v>
      </c>
      <c r="AD15153">
        <v>0.57406981307346272</v>
      </c>
      <c r="AE15153">
        <v>0.32098569773288976</v>
      </c>
      <c r="AF15153">
        <v>0.50291132415009798</v>
      </c>
    </row>
    <row r="15154" spans="1:32" x14ac:dyDescent="0.25">
      <c r="A15154">
        <v>15153</v>
      </c>
      <c r="B15154" t="s">
        <v>15154</v>
      </c>
      <c r="C15154">
        <v>0.16741809999999999</v>
      </c>
      <c r="D15154">
        <v>0.19963220000000001</v>
      </c>
      <c r="E15154">
        <v>0.216812</v>
      </c>
      <c r="F15154">
        <v>-3.9323759999999999E-2</v>
      </c>
      <c r="G15154">
        <v>-0.1561534</v>
      </c>
      <c r="H15154">
        <v>5.2096330000000003E-2</v>
      </c>
      <c r="I15154">
        <v>0.43614380000000003</v>
      </c>
      <c r="J15154">
        <v>-0.1497358</v>
      </c>
      <c r="K15154">
        <v>0.2539284</v>
      </c>
      <c r="L15154">
        <v>0.4158076</v>
      </c>
      <c r="M15154">
        <v>0.45648</v>
      </c>
      <c r="N15154">
        <v>0.28814220000000001</v>
      </c>
      <c r="O15154">
        <v>0.19744890000000001</v>
      </c>
      <c r="P15154">
        <v>1.666314E-2</v>
      </c>
      <c r="Q15154">
        <v>-8.0239379999999996E-3</v>
      </c>
      <c r="R15154">
        <v>-7.0623580000000005E-2</v>
      </c>
      <c r="S15154">
        <v>-0.14748720000000001</v>
      </c>
      <c r="T15154">
        <v>-0.16481970000000001</v>
      </c>
      <c r="U15154">
        <v>0.21500459999999999</v>
      </c>
      <c r="V15154">
        <v>0.1842597</v>
      </c>
      <c r="W15154">
        <v>1.6296709999999999E-2</v>
      </c>
      <c r="X15154">
        <v>0.41732720000000001</v>
      </c>
      <c r="Y15154" t="s">
        <v>2</v>
      </c>
      <c r="Z15154">
        <v>0.2948978252596634</v>
      </c>
      <c r="AA15154">
        <v>1.693928986274609</v>
      </c>
      <c r="AB15154">
        <v>0.91364016932525183</v>
      </c>
      <c r="AC15154">
        <v>0.2565411933897922</v>
      </c>
      <c r="AD15154">
        <v>0.39744085697509557</v>
      </c>
      <c r="AE15154">
        <v>0.82018977712120411</v>
      </c>
      <c r="AF15154">
        <v>0.56928977755173182</v>
      </c>
    </row>
    <row r="15155" spans="1:32" x14ac:dyDescent="0.25">
      <c r="A15155">
        <v>15154</v>
      </c>
      <c r="B15155" t="s">
        <v>15155</v>
      </c>
      <c r="C15155">
        <v>-2.9079790000000001E-2</v>
      </c>
      <c r="D15155">
        <v>-6.1087509999999998E-2</v>
      </c>
      <c r="E15155">
        <v>0.16952999999999999</v>
      </c>
      <c r="F15155">
        <v>8.8156860000000004E-2</v>
      </c>
      <c r="G15155">
        <v>0.1725681</v>
      </c>
      <c r="H15155">
        <v>0.20148840000000001</v>
      </c>
      <c r="I15155">
        <v>3.9536830000000002E-2</v>
      </c>
      <c r="J15155">
        <v>3.8694550000000001E-2</v>
      </c>
      <c r="K15155">
        <v>0.3642822</v>
      </c>
      <c r="L15155">
        <v>5.8849760000000001E-2</v>
      </c>
      <c r="M15155">
        <v>2.02239E-2</v>
      </c>
      <c r="N15155">
        <v>9.7167039999999996E-2</v>
      </c>
      <c r="O15155">
        <v>-0.1751644</v>
      </c>
      <c r="P15155">
        <v>-9.2420079999999995E-3</v>
      </c>
      <c r="Q15155">
        <v>4.7218110000000001E-2</v>
      </c>
      <c r="R15155">
        <v>0.1290956</v>
      </c>
      <c r="S15155">
        <v>0.1100472</v>
      </c>
      <c r="T15155">
        <v>0.2350891</v>
      </c>
      <c r="U15155">
        <v>-0.1406348</v>
      </c>
      <c r="V15155">
        <v>1.845979E-2</v>
      </c>
      <c r="W15155">
        <v>0.25042429999999999</v>
      </c>
      <c r="X15155">
        <v>8.8635660000000005E-2</v>
      </c>
      <c r="Y15155" t="s">
        <v>2</v>
      </c>
      <c r="Z15155">
        <v>0.61038567150977918</v>
      </c>
      <c r="AA15155">
        <v>0.3736236995799293</v>
      </c>
      <c r="AB15155">
        <v>0.30016227413275426</v>
      </c>
      <c r="AC15155">
        <v>0.67818416606365062</v>
      </c>
      <c r="AD15155">
        <v>0.85469946274038666</v>
      </c>
      <c r="AE15155">
        <v>0.36272046383606432</v>
      </c>
      <c r="AF15155">
        <v>0.35061645629460014</v>
      </c>
    </row>
    <row r="15156" spans="1:32" x14ac:dyDescent="0.25">
      <c r="A15156">
        <v>15155</v>
      </c>
      <c r="B15156" t="s">
        <v>15156</v>
      </c>
      <c r="C15156">
        <v>-0.1264911</v>
      </c>
      <c r="D15156">
        <v>-0.41679329999999998</v>
      </c>
      <c r="E15156">
        <v>4.2245919999999999E-2</v>
      </c>
      <c r="F15156">
        <v>-0.13776759999999999</v>
      </c>
      <c r="G15156">
        <v>-0.22056919999999999</v>
      </c>
      <c r="H15156">
        <v>-0.2311588</v>
      </c>
      <c r="I15156">
        <v>-7.2643059999999995E-2</v>
      </c>
      <c r="J15156">
        <v>-0.22552990000000001</v>
      </c>
      <c r="K15156">
        <v>-0.23678779999999999</v>
      </c>
      <c r="L15156">
        <v>9.1956330000000003E-2</v>
      </c>
      <c r="M15156">
        <v>-0.23724239999999999</v>
      </c>
      <c r="N15156">
        <v>-0.39325189999999999</v>
      </c>
      <c r="O15156">
        <v>0.1034076</v>
      </c>
      <c r="P15156">
        <v>-8.9629009999999995E-2</v>
      </c>
      <c r="Q15156">
        <v>-0.20695069999999999</v>
      </c>
      <c r="R15156">
        <v>-6.8584419999999993E-2</v>
      </c>
      <c r="S15156">
        <v>-0.26864130000000003</v>
      </c>
      <c r="T15156">
        <v>-0.17249709999999999</v>
      </c>
      <c r="U15156">
        <v>-0.30347940000000001</v>
      </c>
      <c r="V15156">
        <v>-0.5301072</v>
      </c>
      <c r="W15156">
        <v>0.171186</v>
      </c>
      <c r="X15156">
        <v>-8.6694149999999998E-2</v>
      </c>
      <c r="Y15156" t="s">
        <v>2</v>
      </c>
      <c r="Z15156">
        <v>0.19583670598601366</v>
      </c>
      <c r="AA15156">
        <v>0.3726956045223408</v>
      </c>
      <c r="AB15156">
        <v>0.26520017041115301</v>
      </c>
      <c r="AC15156">
        <v>0.29466665587823526</v>
      </c>
      <c r="AD15156">
        <v>0.57286295982628166</v>
      </c>
      <c r="AE15156">
        <v>0.56506401683828333</v>
      </c>
      <c r="AF15156">
        <v>0.32228357507410349</v>
      </c>
    </row>
    <row r="15157" spans="1:32" x14ac:dyDescent="0.25">
      <c r="A15157">
        <v>15156</v>
      </c>
      <c r="B15157" t="s">
        <v>15157</v>
      </c>
      <c r="C15157">
        <v>-7.9571329999999996E-2</v>
      </c>
      <c r="D15157">
        <v>5.7097390000000001E-3</v>
      </c>
      <c r="E15157">
        <v>1.9239389999999999E-2</v>
      </c>
      <c r="F15157">
        <v>-5.2534129999999998E-2</v>
      </c>
      <c r="G15157">
        <v>0.14582680000000001</v>
      </c>
      <c r="H15157">
        <v>8.5290039999999998E-2</v>
      </c>
      <c r="I15157">
        <v>-0.23832510000000001</v>
      </c>
      <c r="J15157">
        <v>0.1246824</v>
      </c>
      <c r="K15157">
        <v>4.5897630000000002E-2</v>
      </c>
      <c r="L15157">
        <v>-0.34656169999999997</v>
      </c>
      <c r="M15157">
        <v>-0.1300885</v>
      </c>
      <c r="N15157">
        <v>-0.19505610000000001</v>
      </c>
      <c r="O15157">
        <v>-0.18075040000000001</v>
      </c>
      <c r="P15157">
        <v>0.13709260000000001</v>
      </c>
      <c r="Q15157">
        <v>7.3458010000000004E-2</v>
      </c>
      <c r="R15157">
        <v>-0.1785263</v>
      </c>
      <c r="S15157">
        <v>0.14976819999999999</v>
      </c>
      <c r="T15157">
        <v>0.14188529999999999</v>
      </c>
      <c r="U15157">
        <v>8.7398009999999998E-2</v>
      </c>
      <c r="V15157">
        <v>-7.5978530000000002E-2</v>
      </c>
      <c r="W15157">
        <v>-5.2281590000000003E-2</v>
      </c>
      <c r="X15157">
        <v>9.0760380000000002E-2</v>
      </c>
      <c r="Y15157" t="s">
        <v>2</v>
      </c>
      <c r="Z15157">
        <v>0.31050911283503152</v>
      </c>
      <c r="AA15157">
        <v>0.24907910564302649</v>
      </c>
      <c r="AB15157">
        <v>0.44611697335612566</v>
      </c>
      <c r="AC15157">
        <v>0.31050423020663798</v>
      </c>
      <c r="AD15157">
        <v>0.54163414223873863</v>
      </c>
      <c r="AE15157">
        <v>0.21313859889743622</v>
      </c>
      <c r="AF15157">
        <v>0.3302834177111259</v>
      </c>
    </row>
    <row r="15158" spans="1:32" x14ac:dyDescent="0.25">
      <c r="A15158">
        <v>15157</v>
      </c>
      <c r="B15158" t="s">
        <v>15158</v>
      </c>
      <c r="C15158">
        <v>-0.3565721</v>
      </c>
      <c r="D15158">
        <v>0.13082540000000001</v>
      </c>
      <c r="E15158">
        <v>-0.54889120000000002</v>
      </c>
      <c r="F15158">
        <v>-0.2456045</v>
      </c>
      <c r="G15158">
        <v>-0.13779060000000001</v>
      </c>
      <c r="H15158">
        <v>-0.28050720000000001</v>
      </c>
      <c r="I15158">
        <v>-0.19458239999999999</v>
      </c>
      <c r="J15158">
        <v>-3.6963099999999999E-2</v>
      </c>
      <c r="K15158">
        <v>-0.5240513</v>
      </c>
      <c r="L15158">
        <v>-0.43149159999999998</v>
      </c>
      <c r="M15158">
        <v>4.2326780000000001E-2</v>
      </c>
      <c r="N15158">
        <v>-0.1656405</v>
      </c>
      <c r="O15158">
        <v>-0.14413980000000001</v>
      </c>
      <c r="P15158">
        <v>-0.7599361</v>
      </c>
      <c r="Q15158">
        <v>-1.5497210000000001E-2</v>
      </c>
      <c r="R15158">
        <v>-0.47571180000000002</v>
      </c>
      <c r="S15158">
        <v>-0.1801664</v>
      </c>
      <c r="T15158">
        <v>-9.5414689999999996E-2</v>
      </c>
      <c r="U15158">
        <v>-6.2975370000000003E-2</v>
      </c>
      <c r="V15158">
        <v>0.32462619999999998</v>
      </c>
      <c r="W15158">
        <v>7.4742439999999993E-2</v>
      </c>
      <c r="X15158">
        <v>-1.172525</v>
      </c>
      <c r="Y15158" t="s">
        <v>2</v>
      </c>
      <c r="Z15158">
        <v>0.47827366271259047</v>
      </c>
      <c r="AA15158">
        <v>0.38479719878459151</v>
      </c>
      <c r="AB15158">
        <v>0.3645162531850879</v>
      </c>
      <c r="AC15158">
        <v>0.34944965076058943</v>
      </c>
      <c r="AD15158">
        <v>0.35405728227051364</v>
      </c>
      <c r="AE15158">
        <v>0.39067777701619544</v>
      </c>
      <c r="AF15158">
        <v>0.74354685506096396</v>
      </c>
    </row>
    <row r="15159" spans="1:32" x14ac:dyDescent="0.25">
      <c r="A15159">
        <v>15158</v>
      </c>
      <c r="B15159" t="s">
        <v>15159</v>
      </c>
      <c r="C15159">
        <v>-0.44480380000000003</v>
      </c>
      <c r="D15159">
        <v>-0.54080850000000003</v>
      </c>
      <c r="E15159">
        <v>-0.4370771</v>
      </c>
      <c r="F15159">
        <v>-0.23752219999999999</v>
      </c>
      <c r="G15159">
        <v>-0.1495465</v>
      </c>
      <c r="H15159">
        <v>-0.1370122</v>
      </c>
      <c r="I15159">
        <v>-0.19436030000000001</v>
      </c>
      <c r="J15159">
        <v>-0.27937699999999999</v>
      </c>
      <c r="K15159">
        <v>5.3524710000000001E-3</v>
      </c>
      <c r="L15159">
        <v>-0.44779590000000002</v>
      </c>
      <c r="M15159">
        <v>5.9075200000000001E-2</v>
      </c>
      <c r="N15159">
        <v>-0.60450859999999995</v>
      </c>
      <c r="O15159">
        <v>-0.26337450000000001</v>
      </c>
      <c r="P15159">
        <v>-0.46652840000000001</v>
      </c>
      <c r="Q15159">
        <v>-0.25268429999999997</v>
      </c>
      <c r="R15159">
        <v>-0.22236</v>
      </c>
      <c r="S15159">
        <v>-4.9326120000000001E-2</v>
      </c>
      <c r="T15159">
        <v>-0.24976699999999999</v>
      </c>
      <c r="U15159">
        <v>-0.61857209999999996</v>
      </c>
      <c r="V15159">
        <v>-0.46304499999999998</v>
      </c>
      <c r="W15159">
        <v>-0.40222229999999998</v>
      </c>
      <c r="X15159">
        <v>-0.47193190000000002</v>
      </c>
      <c r="Y15159" t="s">
        <v>2</v>
      </c>
      <c r="Z15159">
        <v>0.30446579106429328</v>
      </c>
      <c r="AA15159">
        <v>0.33281798192592771</v>
      </c>
      <c r="AB15159">
        <v>0.70996538863748193</v>
      </c>
      <c r="AC15159">
        <v>0.54226263993858848</v>
      </c>
      <c r="AD15159">
        <v>0.69039112204109754</v>
      </c>
      <c r="AE15159">
        <v>1.0186707591983903</v>
      </c>
      <c r="AF15159">
        <v>0.67943831980476332</v>
      </c>
    </row>
    <row r="15160" spans="1:32" x14ac:dyDescent="0.25">
      <c r="A15160">
        <v>15159</v>
      </c>
      <c r="B15160" t="s">
        <v>15160</v>
      </c>
      <c r="C15160">
        <v>0.2379705</v>
      </c>
      <c r="D15160">
        <v>0.38642670000000001</v>
      </c>
      <c r="E15160">
        <v>0.27703139999999998</v>
      </c>
      <c r="F15160">
        <v>4.8257290000000001E-2</v>
      </c>
      <c r="G15160">
        <v>8.586531E-2</v>
      </c>
      <c r="H15160">
        <v>6.3638150000000004E-2</v>
      </c>
      <c r="I15160">
        <v>0.3407461</v>
      </c>
      <c r="J15160">
        <v>-0.1107551</v>
      </c>
      <c r="K15160">
        <v>0.2380314</v>
      </c>
      <c r="L15160">
        <v>0.54702759999999995</v>
      </c>
      <c r="M15160">
        <v>0.13446469999999999</v>
      </c>
      <c r="N15160">
        <v>0.12704940000000001</v>
      </c>
      <c r="O15160">
        <v>0.48000989999999999</v>
      </c>
      <c r="P15160">
        <v>0.10685210000000001</v>
      </c>
      <c r="Q15160">
        <v>5.500128E-2</v>
      </c>
      <c r="R15160">
        <v>4.1513300000000003E-2</v>
      </c>
      <c r="S15160">
        <v>0.22673869999999999</v>
      </c>
      <c r="T15160">
        <v>-5.5008080000000001E-2</v>
      </c>
      <c r="U15160">
        <v>0.41452810000000001</v>
      </c>
      <c r="V15160">
        <v>0.35832540000000002</v>
      </c>
      <c r="W15160">
        <v>0.1507955</v>
      </c>
      <c r="X15160">
        <v>0.40326719999999999</v>
      </c>
      <c r="Y15160" t="s">
        <v>2</v>
      </c>
      <c r="Z15160">
        <v>0.293384617431524</v>
      </c>
      <c r="AA15160">
        <v>0.58629631196181098</v>
      </c>
      <c r="AB15160">
        <v>0.78251605578609373</v>
      </c>
      <c r="AC15160">
        <v>0.49178012092534179</v>
      </c>
      <c r="AD15160">
        <v>0.5036585690578852</v>
      </c>
      <c r="AE15160">
        <v>1.779692077831396</v>
      </c>
      <c r="AF15160">
        <v>0.76312279180801112</v>
      </c>
    </row>
    <row r="15161" spans="1:32" x14ac:dyDescent="0.25">
      <c r="A15161">
        <v>15160</v>
      </c>
      <c r="B15161" t="s">
        <v>15161</v>
      </c>
      <c r="C15161">
        <v>-5.3145970000000001E-2</v>
      </c>
      <c r="D15161">
        <v>-0.145431</v>
      </c>
      <c r="E15161">
        <v>5.9841749999999999E-2</v>
      </c>
      <c r="F15161">
        <v>-5.4760709999999997E-2</v>
      </c>
      <c r="G15161">
        <v>9.9606990000000006E-2</v>
      </c>
      <c r="H15161">
        <v>-0.1310297</v>
      </c>
      <c r="I15161">
        <v>9.1918749999999994E-2</v>
      </c>
      <c r="J15161">
        <v>-0.25697130000000001</v>
      </c>
      <c r="K15161">
        <v>-5.0881210000000001E-3</v>
      </c>
      <c r="L15161">
        <v>1.5868819999999999E-2</v>
      </c>
      <c r="M15161">
        <v>0.1679687</v>
      </c>
      <c r="N15161">
        <v>-0.37259690000000001</v>
      </c>
      <c r="O15161">
        <v>0.1045142</v>
      </c>
      <c r="P15161">
        <v>0.1086448</v>
      </c>
      <c r="Q15161">
        <v>0.116772</v>
      </c>
      <c r="R15161">
        <v>-0.22629340000000001</v>
      </c>
      <c r="S15161">
        <v>0.26068059999999998</v>
      </c>
      <c r="T15161">
        <v>-6.1466600000000003E-2</v>
      </c>
      <c r="U15161">
        <v>-8.0006279999999999E-2</v>
      </c>
      <c r="V15161">
        <v>-0.21085580000000001</v>
      </c>
      <c r="W15161">
        <v>2.0500129999999998E-2</v>
      </c>
      <c r="X15161">
        <v>9.9183370000000007E-2</v>
      </c>
      <c r="Y15161" t="s">
        <v>2</v>
      </c>
      <c r="Z15161">
        <v>0.20115952167332604</v>
      </c>
      <c r="AA15161">
        <v>0.19232293621734201</v>
      </c>
      <c r="AB15161">
        <v>0.35654732351381258</v>
      </c>
      <c r="AC15161">
        <v>0.35961298513711465</v>
      </c>
      <c r="AD15161">
        <v>0.61645211256089272</v>
      </c>
      <c r="AE15161">
        <v>0.17594905089817289</v>
      </c>
      <c r="AF15161">
        <v>0.53092797323702579</v>
      </c>
    </row>
    <row r="15162" spans="1:32" x14ac:dyDescent="0.25">
      <c r="A15162">
        <v>15161</v>
      </c>
      <c r="B15162" t="s">
        <v>15162</v>
      </c>
      <c r="C15162">
        <v>2.8318400000000001E-2</v>
      </c>
      <c r="D15162">
        <v>4.6640540000000001E-2</v>
      </c>
      <c r="E15162">
        <v>-0.165522</v>
      </c>
      <c r="F15162">
        <v>0.13470840000000001</v>
      </c>
      <c r="G15162">
        <v>-0.15493370000000001</v>
      </c>
      <c r="H15162">
        <v>0.1172796</v>
      </c>
      <c r="I15162">
        <v>5.1168970000000001E-2</v>
      </c>
      <c r="J15162">
        <v>0.19101660000000001</v>
      </c>
      <c r="K15162">
        <v>4.3542520000000001E-2</v>
      </c>
      <c r="L15162">
        <v>-0.2194431</v>
      </c>
      <c r="M15162">
        <v>0.32178099999999998</v>
      </c>
      <c r="N15162">
        <v>4.7203080000000001E-2</v>
      </c>
      <c r="O15162">
        <v>-6.7323779999999998E-3</v>
      </c>
      <c r="P15162">
        <v>4.4484509999999998E-2</v>
      </c>
      <c r="Q15162">
        <v>0.1362478</v>
      </c>
      <c r="R15162">
        <v>0.13316910000000001</v>
      </c>
      <c r="S15162">
        <v>-7.7746319999999994E-2</v>
      </c>
      <c r="T15162">
        <v>-0.23212099999999999</v>
      </c>
      <c r="U15162">
        <v>-5.1423490000000002E-2</v>
      </c>
      <c r="V15162">
        <v>0.14470459999999999</v>
      </c>
      <c r="W15162">
        <v>-0.28285579999999999</v>
      </c>
      <c r="X15162">
        <v>-4.8188259999999997E-2</v>
      </c>
      <c r="Y15162" t="s">
        <v>2</v>
      </c>
      <c r="Z15162">
        <v>0.35777792132945502</v>
      </c>
      <c r="AA15162">
        <v>0.41395308670684799</v>
      </c>
      <c r="AB15162">
        <v>0.25336580106242124</v>
      </c>
      <c r="AC15162">
        <v>0.51975584174141476</v>
      </c>
      <c r="AD15162">
        <v>0.34163558431292845</v>
      </c>
      <c r="AE15162">
        <v>0.28217560763906524</v>
      </c>
      <c r="AF15162">
        <v>0.57356194050349196</v>
      </c>
    </row>
    <row r="15163" spans="1:32" x14ac:dyDescent="0.25">
      <c r="A15163">
        <v>15162</v>
      </c>
      <c r="B15163" t="s">
        <v>15163</v>
      </c>
      <c r="C15163">
        <v>-9.5282699999999998E-2</v>
      </c>
      <c r="D15163">
        <v>7.2313350000000002E-3</v>
      </c>
      <c r="E15163">
        <v>-0.11824510000000001</v>
      </c>
      <c r="F15163">
        <v>0.15581120000000001</v>
      </c>
      <c r="G15163">
        <v>-8.2339399999999993E-2</v>
      </c>
      <c r="H15163">
        <v>-0.1032086</v>
      </c>
      <c r="I15163">
        <v>-1.07846E-2</v>
      </c>
      <c r="J15163">
        <v>1.0159960000000001E-2</v>
      </c>
      <c r="K15163">
        <v>-0.21657709999999999</v>
      </c>
      <c r="L15163">
        <v>0.14487700000000001</v>
      </c>
      <c r="M15163">
        <v>-0.16644619999999999</v>
      </c>
      <c r="N15163">
        <v>-0.1883889</v>
      </c>
      <c r="O15163">
        <v>-0.15837989999999999</v>
      </c>
      <c r="P15163">
        <v>6.0920710000000003E-2</v>
      </c>
      <c r="Q15163">
        <v>9.8762260000000004E-2</v>
      </c>
      <c r="R15163">
        <v>0.2128602</v>
      </c>
      <c r="S15163">
        <v>-0.1215019</v>
      </c>
      <c r="T15163">
        <v>-4.3176899999999997E-2</v>
      </c>
      <c r="U15163">
        <v>5.1348650000000003E-2</v>
      </c>
      <c r="V15163">
        <v>-3.6885979999999999E-2</v>
      </c>
      <c r="W15163">
        <v>-0.36900230000000001</v>
      </c>
      <c r="X15163">
        <v>0.1325122</v>
      </c>
      <c r="Y15163" t="s">
        <v>2</v>
      </c>
      <c r="Z15163">
        <v>0.2031378513025531</v>
      </c>
      <c r="AA15163">
        <v>0.46687007412486409</v>
      </c>
      <c r="AB15163">
        <v>0.36151074304536268</v>
      </c>
      <c r="AC15163">
        <v>0.4943278252024203</v>
      </c>
      <c r="AD15163">
        <v>0.22269282445681896</v>
      </c>
      <c r="AE15163">
        <v>0.23470779816757295</v>
      </c>
      <c r="AF15163">
        <v>0.19417642940937224</v>
      </c>
    </row>
    <row r="15164" spans="1:32" x14ac:dyDescent="0.25">
      <c r="A15164">
        <v>15163</v>
      </c>
      <c r="B15164" t="s">
        <v>15164</v>
      </c>
      <c r="C15164">
        <v>-0.16035269999999999</v>
      </c>
      <c r="D15164">
        <v>-0.20559179999999999</v>
      </c>
      <c r="E15164">
        <v>3.8167079999999999E-2</v>
      </c>
      <c r="F15164">
        <v>-1.4710849999999999E-2</v>
      </c>
      <c r="G15164">
        <v>9.8480170000000006E-2</v>
      </c>
      <c r="H15164">
        <v>-0.1178598</v>
      </c>
      <c r="I15164">
        <v>-4.6154029999999999E-2</v>
      </c>
      <c r="J15164">
        <v>-0.11088240000000001</v>
      </c>
      <c r="K15164">
        <v>-0.12483710000000001</v>
      </c>
      <c r="L15164">
        <v>-4.5491410000000003E-2</v>
      </c>
      <c r="M15164">
        <v>-4.6816650000000001E-2</v>
      </c>
      <c r="N15164">
        <v>-0.1085406</v>
      </c>
      <c r="O15164">
        <v>-0.20701069999999999</v>
      </c>
      <c r="P15164">
        <v>-0.16550680000000001</v>
      </c>
      <c r="Q15164">
        <v>-9.2276479999999994E-2</v>
      </c>
      <c r="R15164">
        <v>6.2854789999999994E-2</v>
      </c>
      <c r="S15164">
        <v>0.15876799999999999</v>
      </c>
      <c r="T15164">
        <v>3.8192329999999997E-2</v>
      </c>
      <c r="U15164">
        <v>-1.538672E-2</v>
      </c>
      <c r="V15164">
        <v>-0.39579690000000001</v>
      </c>
      <c r="W15164">
        <v>7.7462909999999996E-2</v>
      </c>
      <c r="X15164">
        <v>-1.1287560000000001E-3</v>
      </c>
      <c r="Y15164" t="s">
        <v>2</v>
      </c>
      <c r="Z15164">
        <v>0.12747080221883958</v>
      </c>
      <c r="AA15164">
        <v>0.26492032860340153</v>
      </c>
      <c r="AB15164">
        <v>0.12667939818460122</v>
      </c>
      <c r="AC15164">
        <v>0.36858159939607044</v>
      </c>
      <c r="AD15164">
        <v>0.34153068802211967</v>
      </c>
      <c r="AE15164">
        <v>0.3349915668707899</v>
      </c>
      <c r="AF15164">
        <v>0.48520661504519819</v>
      </c>
    </row>
    <row r="15165" spans="1:32" x14ac:dyDescent="0.25">
      <c r="A15165">
        <v>15164</v>
      </c>
      <c r="B15165" t="s">
        <v>15165</v>
      </c>
      <c r="C15165">
        <v>8.7830679999999994E-2</v>
      </c>
      <c r="D15165">
        <v>-7.5431170000000002E-3</v>
      </c>
      <c r="E15165">
        <v>0.23321510000000001</v>
      </c>
      <c r="F15165">
        <v>0.13503129999999999</v>
      </c>
      <c r="G15165">
        <v>-0.1053496</v>
      </c>
      <c r="H15165">
        <v>-2.9289519999999999E-2</v>
      </c>
      <c r="I15165">
        <v>0.32190089999999999</v>
      </c>
      <c r="J15165">
        <v>1.3025460000000001E-2</v>
      </c>
      <c r="K15165">
        <v>-7.1604509999999996E-2</v>
      </c>
      <c r="L15165">
        <v>0.61109279999999999</v>
      </c>
      <c r="M15165">
        <v>3.2709019999999998E-2</v>
      </c>
      <c r="N15165">
        <v>0.1473844</v>
      </c>
      <c r="O15165">
        <v>0.31321789999999999</v>
      </c>
      <c r="P15165">
        <v>-0.19711020000000001</v>
      </c>
      <c r="Q15165">
        <v>3.9989179999999999E-2</v>
      </c>
      <c r="R15165">
        <v>0.23007340000000001</v>
      </c>
      <c r="S15165">
        <v>-5.2232199999999999E-2</v>
      </c>
      <c r="T15165">
        <v>-0.158467</v>
      </c>
      <c r="U15165">
        <v>-0.1971079</v>
      </c>
      <c r="V15165">
        <v>0.18202170000000001</v>
      </c>
      <c r="W15165">
        <v>0.29800379999999999</v>
      </c>
      <c r="X15165">
        <v>0.1684264</v>
      </c>
      <c r="Y15165" t="s">
        <v>2</v>
      </c>
      <c r="Z15165">
        <v>0.25671371140049071</v>
      </c>
      <c r="AA15165">
        <v>0.49610858319781459</v>
      </c>
      <c r="AB15165">
        <v>0.5900668766687055</v>
      </c>
      <c r="AC15165">
        <v>0.47592858406597804</v>
      </c>
      <c r="AD15165">
        <v>0.29426881904756813</v>
      </c>
      <c r="AE15165">
        <v>0.26849181640397451</v>
      </c>
      <c r="AF15165">
        <v>0.67600209049216609</v>
      </c>
    </row>
    <row r="15166" spans="1:32" x14ac:dyDescent="0.25">
      <c r="A15166">
        <v>15165</v>
      </c>
      <c r="B15166" t="s">
        <v>15166</v>
      </c>
      <c r="C15166">
        <v>-1.074648</v>
      </c>
      <c r="D15166">
        <v>-0.76299039999999996</v>
      </c>
      <c r="E15166">
        <v>-1.064252</v>
      </c>
      <c r="F15166">
        <v>-0.81671349999999998</v>
      </c>
      <c r="G15166">
        <v>-0.83604780000000001</v>
      </c>
      <c r="H15166">
        <v>-1.0245649999999999</v>
      </c>
      <c r="I15166">
        <v>-0.81584279999999998</v>
      </c>
      <c r="J15166">
        <v>-0.78720889999999999</v>
      </c>
      <c r="K15166">
        <v>-1.261922</v>
      </c>
      <c r="L15166">
        <v>-0.92902399999999996</v>
      </c>
      <c r="M15166">
        <v>-0.7026616</v>
      </c>
      <c r="N15166">
        <v>-0.94742919999999997</v>
      </c>
      <c r="O15166">
        <v>-1.0943259999999999</v>
      </c>
      <c r="P15166">
        <v>-1.182188</v>
      </c>
      <c r="Q15166">
        <v>-0.74150450000000001</v>
      </c>
      <c r="R15166">
        <v>-0.89192260000000001</v>
      </c>
      <c r="S15166">
        <v>-0.94020119999999996</v>
      </c>
      <c r="T15166">
        <v>-0.7318945</v>
      </c>
      <c r="U15166">
        <v>-0.76281849999999995</v>
      </c>
      <c r="V15166">
        <v>-0.76316240000000002</v>
      </c>
      <c r="W15166">
        <v>-1.0544089999999999</v>
      </c>
      <c r="X15166">
        <v>-1.0740940000000001</v>
      </c>
      <c r="Y15166" t="s">
        <v>2</v>
      </c>
      <c r="Z15166">
        <v>3.1823916658359619</v>
      </c>
      <c r="AA15166">
        <v>1.8404779228024231</v>
      </c>
      <c r="AB15166">
        <v>4.3695721249749759</v>
      </c>
      <c r="AC15166">
        <v>2.676896472520089</v>
      </c>
      <c r="AD15166">
        <v>1.7772510229969394</v>
      </c>
      <c r="AE15166">
        <v>3.3879317295045523</v>
      </c>
      <c r="AF15166">
        <v>3.0440622296071962</v>
      </c>
    </row>
    <row r="15167" spans="1:32" x14ac:dyDescent="0.25">
      <c r="A15167">
        <v>15166</v>
      </c>
      <c r="B15167" t="s">
        <v>15167</v>
      </c>
      <c r="C15167">
        <v>0.3080059</v>
      </c>
      <c r="D15167">
        <v>-0.1034822</v>
      </c>
      <c r="E15167">
        <v>-0.33644259999999998</v>
      </c>
      <c r="F15167">
        <v>4.5560150000000001E-2</v>
      </c>
      <c r="G15167">
        <v>1.7855740000000001E-3</v>
      </c>
      <c r="H15167">
        <v>0.4351854</v>
      </c>
      <c r="I15167">
        <v>-0.13416339999999999</v>
      </c>
      <c r="J15167">
        <v>0.4407702</v>
      </c>
      <c r="K15167">
        <v>0.4296005</v>
      </c>
      <c r="L15167">
        <v>0.26618219999999998</v>
      </c>
      <c r="M15167">
        <v>-0.53450889999999995</v>
      </c>
      <c r="N15167">
        <v>0.3712221</v>
      </c>
      <c r="O15167">
        <v>0.44343250000000001</v>
      </c>
      <c r="P15167">
        <v>0.10936319999999999</v>
      </c>
      <c r="Q15167">
        <v>-4.5221070000000002E-2</v>
      </c>
      <c r="R15167">
        <v>0.1363414</v>
      </c>
      <c r="S15167">
        <v>0.11026660000000001</v>
      </c>
      <c r="T15167">
        <v>-0.1066955</v>
      </c>
      <c r="U15167">
        <v>-0.34920210000000002</v>
      </c>
      <c r="V15167">
        <v>0.14223769999999999</v>
      </c>
      <c r="W15167">
        <v>-0.34052870000000002</v>
      </c>
      <c r="X15167">
        <v>-0.3323564</v>
      </c>
      <c r="Y15167" t="s">
        <v>19397</v>
      </c>
      <c r="Z15167">
        <v>1.0690993396102442</v>
      </c>
      <c r="AA15167">
        <v>0.38270603242532925</v>
      </c>
      <c r="AB15167">
        <v>0.75696195131370558</v>
      </c>
      <c r="AC15167">
        <v>0.24258499021958599</v>
      </c>
      <c r="AD15167">
        <v>0.25712567922084789</v>
      </c>
      <c r="AE15167">
        <v>0.31779623914774596</v>
      </c>
      <c r="AF15167">
        <v>0.37564569968298633</v>
      </c>
    </row>
    <row r="15168" spans="1:32" x14ac:dyDescent="0.25">
      <c r="A15168">
        <v>15167</v>
      </c>
      <c r="B15168" t="s">
        <v>15168</v>
      </c>
      <c r="C15168">
        <v>5.4612149999999998E-2</v>
      </c>
      <c r="D15168">
        <v>0.2260491</v>
      </c>
      <c r="E15168">
        <v>2.7213379999999999E-2</v>
      </c>
      <c r="F15168">
        <v>0.23850440000000001</v>
      </c>
      <c r="G15168">
        <v>0.32843939999999999</v>
      </c>
      <c r="H15168">
        <v>-8.0675410000000003E-2</v>
      </c>
      <c r="I15168">
        <v>-0.25964209999999999</v>
      </c>
      <c r="J15168">
        <v>-0.14610090000000001</v>
      </c>
      <c r="K15168">
        <v>-1.524995E-2</v>
      </c>
      <c r="L15168">
        <v>-8.905853E-3</v>
      </c>
      <c r="M15168">
        <v>-0.51037829999999995</v>
      </c>
      <c r="N15168">
        <v>0.1462309</v>
      </c>
      <c r="O15168">
        <v>0.15399979999999999</v>
      </c>
      <c r="P15168">
        <v>-0.1363943</v>
      </c>
      <c r="Q15168">
        <v>0.3083477</v>
      </c>
      <c r="R15168">
        <v>0.16866110000000001</v>
      </c>
      <c r="S15168">
        <v>0.37094300000000002</v>
      </c>
      <c r="T15168">
        <v>0.28593580000000002</v>
      </c>
      <c r="U15168">
        <v>0.26216109999999998</v>
      </c>
      <c r="V15168">
        <v>0.18993699999999999</v>
      </c>
      <c r="W15168">
        <v>3.8822839999999997E-2</v>
      </c>
      <c r="X15168">
        <v>1.560393E-2</v>
      </c>
      <c r="Y15168" t="s">
        <v>2</v>
      </c>
      <c r="Z15168">
        <v>0.3654572379300105</v>
      </c>
      <c r="AA15168">
        <v>0.64636454594230808</v>
      </c>
      <c r="AB15168">
        <v>0.54668165995296236</v>
      </c>
      <c r="AC15168">
        <v>0.84117028955915563</v>
      </c>
      <c r="AD15168">
        <v>1.0844682606160547</v>
      </c>
      <c r="AE15168">
        <v>0.66104574762239265</v>
      </c>
      <c r="AF15168">
        <v>0.16863581097078834</v>
      </c>
    </row>
    <row r="15169" spans="1:32" x14ac:dyDescent="0.25">
      <c r="A15169">
        <v>15168</v>
      </c>
      <c r="B15169" t="s">
        <v>15169</v>
      </c>
      <c r="C15169">
        <v>0.19930139999999999</v>
      </c>
      <c r="D15169">
        <v>0.16242300000000001</v>
      </c>
      <c r="E15169">
        <v>0.1831265</v>
      </c>
      <c r="F15169">
        <v>0.29496719999999998</v>
      </c>
      <c r="G15169">
        <v>0.1997796</v>
      </c>
      <c r="H15169">
        <v>0.21691270000000001</v>
      </c>
      <c r="I15169">
        <v>0.2373075</v>
      </c>
      <c r="J15169">
        <v>0.33785769999999998</v>
      </c>
      <c r="K15169">
        <v>9.5967769999999994E-2</v>
      </c>
      <c r="L15169">
        <v>0.24305270000000001</v>
      </c>
      <c r="M15169">
        <v>0.2315624</v>
      </c>
      <c r="N15169">
        <v>0.2328645</v>
      </c>
      <c r="O15169">
        <v>8.4230929999999996E-2</v>
      </c>
      <c r="P15169">
        <v>0.28080870000000002</v>
      </c>
      <c r="Q15169">
        <v>0.23953279999999999</v>
      </c>
      <c r="R15169">
        <v>0.35040169999999998</v>
      </c>
      <c r="S15169">
        <v>0.2472346</v>
      </c>
      <c r="T15169">
        <v>0.1523246</v>
      </c>
      <c r="U15169">
        <v>0.3862216</v>
      </c>
      <c r="V15169">
        <v>-6.1375579999999999E-2</v>
      </c>
      <c r="W15169">
        <v>0.20738229999999999</v>
      </c>
      <c r="X15169">
        <v>0.1588706</v>
      </c>
      <c r="Y15169" t="s">
        <v>2</v>
      </c>
      <c r="Z15169">
        <v>0.96653603392259491</v>
      </c>
      <c r="AA15169">
        <v>0.58573713731417221</v>
      </c>
      <c r="AB15169">
        <v>0.81530856918240124</v>
      </c>
      <c r="AC15169">
        <v>2.0580266919260555</v>
      </c>
      <c r="AD15169">
        <v>0.68999424514643981</v>
      </c>
      <c r="AE15169">
        <v>0.7566243255620968</v>
      </c>
      <c r="AF15169">
        <v>0.77065097983229658</v>
      </c>
    </row>
    <row r="15170" spans="1:32" x14ac:dyDescent="0.25">
      <c r="A15170">
        <v>15169</v>
      </c>
      <c r="B15170" t="s">
        <v>15170</v>
      </c>
      <c r="C15170">
        <v>-4.587836E-2</v>
      </c>
      <c r="D15170">
        <v>-4.9126879999999998E-2</v>
      </c>
      <c r="E15170">
        <v>0.38564559999999998</v>
      </c>
      <c r="F15170">
        <v>-5.1757150000000002E-2</v>
      </c>
      <c r="G15170">
        <v>3.9654950000000001E-2</v>
      </c>
      <c r="H15170">
        <v>0.20535919999999999</v>
      </c>
      <c r="I15170">
        <v>0.1936629</v>
      </c>
      <c r="J15170">
        <v>-0.11323080000000001</v>
      </c>
      <c r="K15170">
        <v>0.52394909999999995</v>
      </c>
      <c r="L15170">
        <v>-3.6627739999999999E-2</v>
      </c>
      <c r="M15170">
        <v>0.42395349999999998</v>
      </c>
      <c r="N15170">
        <v>9.8160449999999996E-2</v>
      </c>
      <c r="O15170">
        <v>-0.14938129999999999</v>
      </c>
      <c r="P15170">
        <v>-8.6414279999999996E-2</v>
      </c>
      <c r="Q15170">
        <v>-3.1377629999999997E-2</v>
      </c>
      <c r="R15170">
        <v>-7.2136660000000005E-2</v>
      </c>
      <c r="S15170">
        <v>-3.9505709999999999E-2</v>
      </c>
      <c r="T15170">
        <v>0.11881559999999999</v>
      </c>
      <c r="U15170">
        <v>8.3893789999999996E-2</v>
      </c>
      <c r="V15170">
        <v>-0.18214749999999999</v>
      </c>
      <c r="W15170">
        <v>0.4899405</v>
      </c>
      <c r="X15170">
        <v>0.28135080000000001</v>
      </c>
      <c r="Y15170" t="s">
        <v>2</v>
      </c>
      <c r="Z15170">
        <v>0.49409812203574482</v>
      </c>
      <c r="AA15170">
        <v>0.39807140262715118</v>
      </c>
      <c r="AB15170">
        <v>0.21467016498923297</v>
      </c>
      <c r="AC15170">
        <v>0.24675792333446633</v>
      </c>
      <c r="AD15170">
        <v>0.32794280132326425</v>
      </c>
      <c r="AE15170">
        <v>0.17710652245276784</v>
      </c>
      <c r="AF15170">
        <v>1.2260563893297212</v>
      </c>
    </row>
    <row r="15171" spans="1:32" x14ac:dyDescent="0.25">
      <c r="A15171">
        <v>15170</v>
      </c>
      <c r="B15171" t="s">
        <v>15171</v>
      </c>
      <c r="C15171">
        <v>-0.1834479</v>
      </c>
      <c r="D15171">
        <v>-0.1065619</v>
      </c>
      <c r="E15171">
        <v>0.17605999999999999</v>
      </c>
      <c r="F15171">
        <v>-8.3272609999999997E-2</v>
      </c>
      <c r="G15171">
        <v>6.0963330000000003E-2</v>
      </c>
      <c r="H15171">
        <v>-0.37675170000000002</v>
      </c>
      <c r="I15171">
        <v>-0.3603095</v>
      </c>
      <c r="J15171">
        <v>-0.65495340000000002</v>
      </c>
      <c r="K15171">
        <v>-9.8549979999999995E-2</v>
      </c>
      <c r="L15171">
        <v>-9.8464789999999996E-2</v>
      </c>
      <c r="M15171">
        <v>-0.62215419999999999</v>
      </c>
      <c r="N15171">
        <v>-0.14039850000000001</v>
      </c>
      <c r="O15171">
        <v>-7.4946739999999998E-2</v>
      </c>
      <c r="P15171">
        <v>-0.33499839999999997</v>
      </c>
      <c r="Q15171">
        <v>5.398816E-2</v>
      </c>
      <c r="R15171">
        <v>-0.22053339999999999</v>
      </c>
      <c r="S15171">
        <v>0.1538458</v>
      </c>
      <c r="T15171">
        <v>-3.1919179999999998E-2</v>
      </c>
      <c r="U15171">
        <v>-0.15657509999999999</v>
      </c>
      <c r="V15171">
        <v>-5.6548590000000003E-2</v>
      </c>
      <c r="W15171">
        <v>0.1162231</v>
      </c>
      <c r="X15171">
        <v>0.235897</v>
      </c>
      <c r="Y15171" t="s">
        <v>2</v>
      </c>
      <c r="Z15171">
        <v>0.63090201200064322</v>
      </c>
      <c r="AA15171">
        <v>0.26057402716973949</v>
      </c>
      <c r="AB15171">
        <v>0.40893539297350079</v>
      </c>
      <c r="AC15171">
        <v>0.34397850135753766</v>
      </c>
      <c r="AD15171">
        <v>0.58105272046853973</v>
      </c>
      <c r="AE15171">
        <v>0.15926363196167673</v>
      </c>
      <c r="AF15171">
        <v>0.48156502993447725</v>
      </c>
    </row>
    <row r="15172" spans="1:32" x14ac:dyDescent="0.25">
      <c r="A15172">
        <v>15171</v>
      </c>
      <c r="B15172" t="s">
        <v>15172</v>
      </c>
      <c r="C15172">
        <v>-0.2744876</v>
      </c>
      <c r="D15172">
        <v>-0.2389027</v>
      </c>
      <c r="E15172">
        <v>-8.1478170000000003E-2</v>
      </c>
      <c r="F15172">
        <v>3.2409470000000003E-2</v>
      </c>
      <c r="G15172">
        <v>-1.023638E-2</v>
      </c>
      <c r="H15172">
        <v>9.9156910000000001E-2</v>
      </c>
      <c r="I15172">
        <v>6.7928890000000006E-2</v>
      </c>
      <c r="J15172">
        <v>0.26882879999999998</v>
      </c>
      <c r="K15172">
        <v>-7.0515030000000006E-2</v>
      </c>
      <c r="L15172">
        <v>-0.10995870000000001</v>
      </c>
      <c r="M15172">
        <v>0.24581649999999999</v>
      </c>
      <c r="N15172">
        <v>-0.23381250000000001</v>
      </c>
      <c r="O15172">
        <v>-0.3075524</v>
      </c>
      <c r="P15172">
        <v>-0.28209780000000001</v>
      </c>
      <c r="Q15172">
        <v>2.250326E-3</v>
      </c>
      <c r="R15172">
        <v>6.2568609999999997E-2</v>
      </c>
      <c r="S15172">
        <v>0.1938773</v>
      </c>
      <c r="T15172">
        <v>-0.21435009999999999</v>
      </c>
      <c r="U15172">
        <v>-0.21998680000000001</v>
      </c>
      <c r="V15172">
        <v>-0.25781860000000001</v>
      </c>
      <c r="W15172">
        <v>-4.2930690000000001E-2</v>
      </c>
      <c r="X15172">
        <v>-0.1200256</v>
      </c>
      <c r="Y15172" t="s">
        <v>2</v>
      </c>
      <c r="Z15172">
        <v>0.34901775592822637</v>
      </c>
      <c r="AA15172">
        <v>0.43064364981601927</v>
      </c>
      <c r="AB15172">
        <v>0.69036983257410123</v>
      </c>
      <c r="AC15172">
        <v>0.58684027235146707</v>
      </c>
      <c r="AD15172">
        <v>0.37102644341065527</v>
      </c>
      <c r="AE15172">
        <v>0.53313979087775965</v>
      </c>
      <c r="AF15172">
        <v>0.30628184255160928</v>
      </c>
    </row>
    <row r="15173" spans="1:32" x14ac:dyDescent="0.25">
      <c r="A15173">
        <v>15172</v>
      </c>
      <c r="B15173" t="s">
        <v>15173</v>
      </c>
      <c r="C15173">
        <v>-3.7928429999999999E-2</v>
      </c>
      <c r="D15173">
        <v>-0.15835779999999999</v>
      </c>
      <c r="E15173">
        <v>-0.19979530000000001</v>
      </c>
      <c r="F15173">
        <v>-0.1838853</v>
      </c>
      <c r="G15173">
        <v>-0.22684109999999999</v>
      </c>
      <c r="H15173">
        <v>-0.51702910000000002</v>
      </c>
      <c r="I15173">
        <v>-9.3912200000000001E-2</v>
      </c>
      <c r="J15173">
        <v>-0.21522140000000001</v>
      </c>
      <c r="K15173">
        <v>-0.81883669999999997</v>
      </c>
      <c r="L15173">
        <v>-0.1273533</v>
      </c>
      <c r="M15173">
        <v>-6.047114E-2</v>
      </c>
      <c r="N15173">
        <v>-0.1219677</v>
      </c>
      <c r="O15173">
        <v>7.3045639999999995E-2</v>
      </c>
      <c r="P15173">
        <v>-6.4863249999999997E-2</v>
      </c>
      <c r="Q15173">
        <v>-0.38680999999999999</v>
      </c>
      <c r="R15173">
        <v>1.903929E-2</v>
      </c>
      <c r="S15173">
        <v>-0.3010639</v>
      </c>
      <c r="T15173">
        <v>-0.15261830000000001</v>
      </c>
      <c r="U15173">
        <v>-0.13112170000000001</v>
      </c>
      <c r="V15173">
        <v>-0.18559400000000001</v>
      </c>
      <c r="W15173">
        <v>-0.21987770000000001</v>
      </c>
      <c r="X15173">
        <v>-0.17971290000000001</v>
      </c>
      <c r="Y15173" t="s">
        <v>2</v>
      </c>
      <c r="Z15173">
        <v>0.39524922145385272</v>
      </c>
      <c r="AA15173">
        <v>0.41371095325934254</v>
      </c>
      <c r="AB15173">
        <v>0.44977164694490596</v>
      </c>
      <c r="AC15173">
        <v>0.42420618280566214</v>
      </c>
      <c r="AD15173">
        <v>0.56796922161891172</v>
      </c>
      <c r="AE15173">
        <v>0.31908007841954211</v>
      </c>
      <c r="AF15173">
        <v>0.3569274975358791</v>
      </c>
    </row>
    <row r="15174" spans="1:32" x14ac:dyDescent="0.25">
      <c r="A15174">
        <v>15173</v>
      </c>
      <c r="B15174" t="s">
        <v>15174</v>
      </c>
      <c r="C15174">
        <v>-0.7900412</v>
      </c>
      <c r="D15174">
        <v>-0.38931080000000001</v>
      </c>
      <c r="E15174">
        <v>-1.1246750000000001</v>
      </c>
      <c r="F15174">
        <v>-0.49512970000000001</v>
      </c>
      <c r="G15174">
        <v>-1.527539</v>
      </c>
      <c r="H15174">
        <v>-0.58153239999999995</v>
      </c>
      <c r="I15174">
        <v>-0.74427410000000005</v>
      </c>
      <c r="J15174">
        <v>-0.25752160000000002</v>
      </c>
      <c r="K15174">
        <v>-0.90554319999999999</v>
      </c>
      <c r="L15174">
        <v>-0.36951220000000001</v>
      </c>
      <c r="M15174">
        <v>-1.1190359999999999</v>
      </c>
      <c r="N15174">
        <v>-0.43023479999999997</v>
      </c>
      <c r="O15174">
        <v>-0.910246</v>
      </c>
      <c r="P15174">
        <v>-1.0296430000000001</v>
      </c>
      <c r="Q15174">
        <v>-0.43482609999999999</v>
      </c>
      <c r="R15174">
        <v>-0.55543339999999997</v>
      </c>
      <c r="S15174">
        <v>-1.8027610000000001</v>
      </c>
      <c r="T15174">
        <v>-1.2523169999999999</v>
      </c>
      <c r="U15174">
        <v>-0.38506259999999998</v>
      </c>
      <c r="V15174">
        <v>-0.39355889999999999</v>
      </c>
      <c r="W15174">
        <v>-1.084956</v>
      </c>
      <c r="X15174">
        <v>-1.1643950000000001</v>
      </c>
      <c r="Y15174" t="s">
        <v>19396</v>
      </c>
      <c r="Z15174">
        <v>0.93802570097401083</v>
      </c>
      <c r="AA15174">
        <v>0.92221617077999973</v>
      </c>
      <c r="AB15174">
        <v>1.3904055907747799</v>
      </c>
      <c r="AC15174">
        <v>1.1034434711361407</v>
      </c>
      <c r="AD15174">
        <v>3.1703746466419505</v>
      </c>
      <c r="AE15174">
        <v>0.8440266552600979</v>
      </c>
      <c r="AF15174">
        <v>2.5755022141672792</v>
      </c>
    </row>
    <row r="15175" spans="1:32" x14ac:dyDescent="0.25">
      <c r="A15175">
        <v>15174</v>
      </c>
      <c r="B15175" t="s">
        <v>15175</v>
      </c>
      <c r="C15175">
        <v>6.4193910000000007E-2</v>
      </c>
      <c r="D15175">
        <v>-0.10182910000000001</v>
      </c>
      <c r="E15175">
        <v>-2.3269000000000001E-2</v>
      </c>
      <c r="F15175">
        <v>-4.4824429999999998E-2</v>
      </c>
      <c r="G15175">
        <v>7.3583700000000002E-2</v>
      </c>
      <c r="H15175">
        <v>-2.065289E-2</v>
      </c>
      <c r="I15175">
        <v>0.1052143</v>
      </c>
      <c r="J15175">
        <v>1.5853119999999998E-2</v>
      </c>
      <c r="K15175">
        <v>-5.715891E-2</v>
      </c>
      <c r="L15175">
        <v>0.14035539999999999</v>
      </c>
      <c r="M15175">
        <v>7.0073090000000005E-2</v>
      </c>
      <c r="N15175">
        <v>-6.6942779999999993E-2</v>
      </c>
      <c r="O15175">
        <v>0.13357740000000001</v>
      </c>
      <c r="P15175">
        <v>0.12594710000000001</v>
      </c>
      <c r="Q15175">
        <v>5.7915500000000002E-2</v>
      </c>
      <c r="R15175">
        <v>-0.14756440000000001</v>
      </c>
      <c r="S15175">
        <v>0.25378790000000001</v>
      </c>
      <c r="T15175">
        <v>-0.10662050000000001</v>
      </c>
      <c r="U15175">
        <v>-0.1875465</v>
      </c>
      <c r="V15175">
        <v>-1.6111650000000002E-2</v>
      </c>
      <c r="W15175">
        <v>-0.14540159999999999</v>
      </c>
      <c r="X15175">
        <v>9.8863569999999998E-2</v>
      </c>
      <c r="Y15175" t="s">
        <v>2</v>
      </c>
      <c r="Z15175">
        <v>0.20366160966140284</v>
      </c>
      <c r="AA15175">
        <v>0.11433917490443141</v>
      </c>
      <c r="AB15175">
        <v>0.40011692792631215</v>
      </c>
      <c r="AC15175">
        <v>0.27359883789707762</v>
      </c>
      <c r="AD15175">
        <v>0.42905564004240893</v>
      </c>
      <c r="AE15175">
        <v>0.19497515557019476</v>
      </c>
      <c r="AF15175">
        <v>0.31316718101099966</v>
      </c>
    </row>
    <row r="15176" spans="1:32" x14ac:dyDescent="0.25">
      <c r="A15176">
        <v>15175</v>
      </c>
      <c r="B15176" t="s">
        <v>15176</v>
      </c>
      <c r="C15176">
        <v>-0.1720342</v>
      </c>
      <c r="D15176">
        <v>-0.61511039999999995</v>
      </c>
      <c r="E15176">
        <v>-6.2844479999999994E-2</v>
      </c>
      <c r="F15176">
        <v>-0.11224919999999999</v>
      </c>
      <c r="G15176">
        <v>5.7207380000000002E-2</v>
      </c>
      <c r="H15176">
        <v>-0.44169269999999999</v>
      </c>
      <c r="I15176">
        <v>-0.13326940000000001</v>
      </c>
      <c r="J15176">
        <v>-0.92061110000000002</v>
      </c>
      <c r="K15176">
        <v>3.722578E-2</v>
      </c>
      <c r="L15176">
        <v>-0.21303030000000001</v>
      </c>
      <c r="M15176">
        <v>-5.350854E-2</v>
      </c>
      <c r="N15176">
        <v>-0.34718149999999998</v>
      </c>
      <c r="O15176">
        <v>0.1378779</v>
      </c>
      <c r="P15176">
        <v>-0.30679909999999999</v>
      </c>
      <c r="Q15176">
        <v>-0.27770850000000002</v>
      </c>
      <c r="R15176">
        <v>5.3210019999999997E-2</v>
      </c>
      <c r="S15176">
        <v>-6.7403130000000006E-2</v>
      </c>
      <c r="T15176">
        <v>0.1818179</v>
      </c>
      <c r="U15176">
        <v>-0.4468375</v>
      </c>
      <c r="V15176">
        <v>-0.7833833</v>
      </c>
      <c r="W15176">
        <v>-0.48249969999999998</v>
      </c>
      <c r="X15176">
        <v>0.35681069999999998</v>
      </c>
      <c r="Y15176" t="s">
        <v>2</v>
      </c>
      <c r="Z15176">
        <v>0.38048875767468449</v>
      </c>
      <c r="AA15176">
        <v>0.35958515332962293</v>
      </c>
      <c r="AB15176">
        <v>0.36653154442041347</v>
      </c>
      <c r="AC15176">
        <v>0.30864439625471385</v>
      </c>
      <c r="AD15176">
        <v>0.51168905767034611</v>
      </c>
      <c r="AE15176">
        <v>0.68576399676483146</v>
      </c>
      <c r="AF15176">
        <v>0.39227161815985773</v>
      </c>
    </row>
    <row r="15177" spans="1:32" x14ac:dyDescent="0.25">
      <c r="A15177">
        <v>15176</v>
      </c>
      <c r="B15177" t="s">
        <v>15177</v>
      </c>
      <c r="C15177">
        <v>5.0147079999999997E-2</v>
      </c>
      <c r="D15177">
        <v>9.2810450000000003E-2</v>
      </c>
      <c r="E15177">
        <v>-0.20752580000000001</v>
      </c>
      <c r="F15177">
        <v>0.27344259999999998</v>
      </c>
      <c r="G15177">
        <v>6.2633549999999996E-2</v>
      </c>
      <c r="H15177">
        <v>2.015432E-2</v>
      </c>
      <c r="I15177">
        <v>-0.1080815</v>
      </c>
      <c r="J15177">
        <v>-0.58803439999999996</v>
      </c>
      <c r="K15177">
        <v>0.62834299999999998</v>
      </c>
      <c r="L15177">
        <v>-0.1218269</v>
      </c>
      <c r="M15177">
        <v>-9.4336009999999998E-2</v>
      </c>
      <c r="N15177">
        <v>0.14533750000000001</v>
      </c>
      <c r="O15177">
        <v>-1.8217839999999999E-2</v>
      </c>
      <c r="P15177">
        <v>2.332155E-2</v>
      </c>
      <c r="Q15177">
        <v>0.12593190000000001</v>
      </c>
      <c r="R15177">
        <v>0.42095339999999998</v>
      </c>
      <c r="S15177">
        <v>-0.1027819</v>
      </c>
      <c r="T15177">
        <v>0.228049</v>
      </c>
      <c r="U15177">
        <v>0.11876109999999999</v>
      </c>
      <c r="V15177">
        <v>6.685982E-2</v>
      </c>
      <c r="W15177">
        <v>-0.32809080000000002</v>
      </c>
      <c r="X15177">
        <v>-8.6960819999999994E-2</v>
      </c>
      <c r="Y15177" t="s">
        <v>2</v>
      </c>
      <c r="Z15177">
        <v>0.45187480172599015</v>
      </c>
      <c r="AA15177">
        <v>0.34285328005094795</v>
      </c>
      <c r="AB15177">
        <v>0.30277065724028246</v>
      </c>
      <c r="AC15177">
        <v>0.74594885436279668</v>
      </c>
      <c r="AD15177">
        <v>0.61942699693311276</v>
      </c>
      <c r="AE15177">
        <v>0.41908642327927326</v>
      </c>
      <c r="AF15177">
        <v>0.62204752466705626</v>
      </c>
    </row>
    <row r="15178" spans="1:32" x14ac:dyDescent="0.25">
      <c r="A15178">
        <v>15177</v>
      </c>
      <c r="B15178" t="s">
        <v>15178</v>
      </c>
      <c r="C15178">
        <v>-1.0793269999999999</v>
      </c>
      <c r="D15178">
        <v>-0.72357660000000001</v>
      </c>
      <c r="E15178">
        <v>-0.51880959999999998</v>
      </c>
      <c r="F15178">
        <v>-0.89502269999999995</v>
      </c>
      <c r="G15178">
        <v>-0.81802359999999996</v>
      </c>
      <c r="H15178">
        <v>-0.75789620000000002</v>
      </c>
      <c r="I15178">
        <v>-0.71651149999999997</v>
      </c>
      <c r="J15178">
        <v>-0.63976010000000005</v>
      </c>
      <c r="K15178">
        <v>-0.87603220000000004</v>
      </c>
      <c r="L15178">
        <v>-0.69647650000000005</v>
      </c>
      <c r="M15178">
        <v>-0.73654660000000005</v>
      </c>
      <c r="N15178">
        <v>-0.69111549999999999</v>
      </c>
      <c r="O15178">
        <v>-1.476402</v>
      </c>
      <c r="P15178">
        <v>-1.070465</v>
      </c>
      <c r="Q15178">
        <v>-1.0972900000000001</v>
      </c>
      <c r="R15178">
        <v>-0.69275560000000003</v>
      </c>
      <c r="S15178">
        <v>-0.78980379999999994</v>
      </c>
      <c r="T15178">
        <v>-0.84624339999999998</v>
      </c>
      <c r="U15178">
        <v>-0.80597419999999997</v>
      </c>
      <c r="V15178">
        <v>-0.6411791</v>
      </c>
      <c r="W15178">
        <v>-0.44761919999999999</v>
      </c>
      <c r="X15178">
        <v>-0.59000010000000003</v>
      </c>
      <c r="Y15178" t="s">
        <v>19396</v>
      </c>
      <c r="Z15178">
        <v>0.93352312296480533</v>
      </c>
      <c r="AA15178">
        <v>1.0782355145502742</v>
      </c>
      <c r="AB15178">
        <v>1.6345120151091004</v>
      </c>
      <c r="AC15178">
        <v>1.3657898375726951</v>
      </c>
      <c r="AD15178">
        <v>1.3953258393442396</v>
      </c>
      <c r="AE15178">
        <v>1.2666582616866378</v>
      </c>
      <c r="AF15178">
        <v>0.73944686016106331</v>
      </c>
    </row>
    <row r="15179" spans="1:32" x14ac:dyDescent="0.25">
      <c r="A15179">
        <v>15178</v>
      </c>
      <c r="B15179" t="s">
        <v>15179</v>
      </c>
      <c r="C15179">
        <v>9.9166050000000006E-2</v>
      </c>
      <c r="D15179">
        <v>-0.1163303</v>
      </c>
      <c r="E15179">
        <v>-0.18852669999999999</v>
      </c>
      <c r="F15179">
        <v>-0.19346179999999999</v>
      </c>
      <c r="G15179">
        <v>-0.26004890000000003</v>
      </c>
      <c r="H15179">
        <v>-0.21236099999999999</v>
      </c>
      <c r="I15179">
        <v>-0.39439229999999997</v>
      </c>
      <c r="J15179">
        <v>-0.15033659999999999</v>
      </c>
      <c r="K15179">
        <v>-0.2743855</v>
      </c>
      <c r="L15179">
        <v>-0.67442880000000005</v>
      </c>
      <c r="M15179">
        <v>-0.11435579999999999</v>
      </c>
      <c r="N15179">
        <v>-5.7413020000000002E-2</v>
      </c>
      <c r="O15179">
        <v>0.1118628</v>
      </c>
      <c r="P15179">
        <v>0.2430484</v>
      </c>
      <c r="Q15179">
        <v>-0.20763010000000001</v>
      </c>
      <c r="R15179">
        <v>-0.17929349999999999</v>
      </c>
      <c r="S15179">
        <v>-0.31874069999999999</v>
      </c>
      <c r="T15179">
        <v>-0.20135719999999999</v>
      </c>
      <c r="U15179">
        <v>-0.18862370000000001</v>
      </c>
      <c r="V15179">
        <v>-4.4036939999999997E-2</v>
      </c>
      <c r="W15179">
        <v>-2.4875330000000001E-2</v>
      </c>
      <c r="X15179">
        <v>-0.35217809999999999</v>
      </c>
      <c r="Y15179" t="s">
        <v>2</v>
      </c>
      <c r="Z15179">
        <v>0.14990847224241391</v>
      </c>
      <c r="AA15179">
        <v>0.35039744133816803</v>
      </c>
      <c r="AB15179">
        <v>0.31785492362616824</v>
      </c>
      <c r="AC15179">
        <v>0.34903230718826639</v>
      </c>
      <c r="AD15179">
        <v>0.25389537156108816</v>
      </c>
      <c r="AE15179">
        <v>0.70558778843992598</v>
      </c>
      <c r="AF15179">
        <v>0.38123042292476045</v>
      </c>
    </row>
    <row r="15180" spans="1:32" x14ac:dyDescent="0.25">
      <c r="A15180">
        <v>15179</v>
      </c>
      <c r="B15180" t="s">
        <v>15180</v>
      </c>
      <c r="C15180">
        <v>-9.283073E-2</v>
      </c>
      <c r="D15180">
        <v>-0.50233669999999997</v>
      </c>
      <c r="E15180">
        <v>-0.3292583</v>
      </c>
      <c r="F15180">
        <v>-0.57705519999999999</v>
      </c>
      <c r="G15180">
        <v>-0.43221799999999999</v>
      </c>
      <c r="H15180">
        <v>-0.66467739999999997</v>
      </c>
      <c r="I15180">
        <v>-0.75343839999999995</v>
      </c>
      <c r="J15180">
        <v>-0.68539709999999998</v>
      </c>
      <c r="K15180">
        <v>-0.64395769999999997</v>
      </c>
      <c r="L15180">
        <v>-0.56905430000000001</v>
      </c>
      <c r="M15180">
        <v>-0.93782239999999994</v>
      </c>
      <c r="N15180">
        <v>-0.2576678</v>
      </c>
      <c r="O15180">
        <v>1.9451670000000001E-2</v>
      </c>
      <c r="P15180">
        <v>-4.0276090000000001E-2</v>
      </c>
      <c r="Q15180">
        <v>-0.67392319999999994</v>
      </c>
      <c r="R15180">
        <v>-0.48018709999999998</v>
      </c>
      <c r="S15180">
        <v>-0.46291599999999999</v>
      </c>
      <c r="T15180">
        <v>-0.40151989999999999</v>
      </c>
      <c r="U15180">
        <v>-0.41120780000000001</v>
      </c>
      <c r="V15180">
        <v>-0.59346549999999998</v>
      </c>
      <c r="W15180">
        <v>-0.49445719999999999</v>
      </c>
      <c r="X15180">
        <v>-0.16405929999999999</v>
      </c>
      <c r="Y15180" t="s">
        <v>19397</v>
      </c>
      <c r="Z15180">
        <v>0.86445393166492102</v>
      </c>
      <c r="AA15180">
        <v>0.77327124314300921</v>
      </c>
      <c r="AB15180">
        <v>0.21112488422458328</v>
      </c>
      <c r="AC15180">
        <v>1.0634812309936919</v>
      </c>
      <c r="AD15180">
        <v>0.91954668825769492</v>
      </c>
      <c r="AE15180">
        <v>1.0462185699324251</v>
      </c>
      <c r="AF15180">
        <v>0.56121249038868481</v>
      </c>
    </row>
    <row r="15181" spans="1:32" x14ac:dyDescent="0.25">
      <c r="A15181">
        <v>15180</v>
      </c>
      <c r="B15181" t="s">
        <v>15181</v>
      </c>
      <c r="C15181">
        <v>0.22047330000000001</v>
      </c>
      <c r="D15181">
        <v>4.5532860000000001E-2</v>
      </c>
      <c r="E15181">
        <v>0.30109089999999999</v>
      </c>
      <c r="F15181">
        <v>-3.4660860000000002E-2</v>
      </c>
      <c r="G15181">
        <v>3.2506720000000003E-2</v>
      </c>
      <c r="H15181">
        <v>0.34692770000000001</v>
      </c>
      <c r="I15181">
        <v>0.28110590000000002</v>
      </c>
      <c r="J15181">
        <v>0.33045029999999997</v>
      </c>
      <c r="K15181">
        <v>0.36340509999999998</v>
      </c>
      <c r="L15181">
        <v>0.3073669</v>
      </c>
      <c r="M15181">
        <v>0.25484479999999998</v>
      </c>
      <c r="N15181">
        <v>0.2462722</v>
      </c>
      <c r="O15181">
        <v>6.4431379999999996E-2</v>
      </c>
      <c r="P15181">
        <v>0.35071619999999998</v>
      </c>
      <c r="Q15181">
        <v>0.17873939999999999</v>
      </c>
      <c r="R15181">
        <v>-0.24806120000000001</v>
      </c>
      <c r="S15181">
        <v>-3.4902299999999997E-2</v>
      </c>
      <c r="T15181">
        <v>9.9915749999999998E-2</v>
      </c>
      <c r="U15181">
        <v>0.23208500000000001</v>
      </c>
      <c r="V15181">
        <v>-0.14101929999999999</v>
      </c>
      <c r="W15181">
        <v>6.36047E-2</v>
      </c>
      <c r="X15181">
        <v>0.53857699999999997</v>
      </c>
      <c r="Y15181" t="s">
        <v>2</v>
      </c>
      <c r="Z15181">
        <v>0.92740640663372631</v>
      </c>
      <c r="AA15181">
        <v>1.0592046998725193</v>
      </c>
      <c r="AB15181">
        <v>0.6777807052660807</v>
      </c>
      <c r="AC15181">
        <v>0.37123314276870945</v>
      </c>
      <c r="AD15181">
        <v>0.64992651004831281</v>
      </c>
      <c r="AE15181">
        <v>0.33748770851087745</v>
      </c>
      <c r="AF15181">
        <v>1.2009249338579691</v>
      </c>
    </row>
    <row r="15182" spans="1:32" x14ac:dyDescent="0.25">
      <c r="A15182">
        <v>15181</v>
      </c>
      <c r="B15182" t="s">
        <v>15182</v>
      </c>
      <c r="C15182">
        <v>8.4256860000000003E-2</v>
      </c>
      <c r="D15182">
        <v>0.1262354</v>
      </c>
      <c r="E15182">
        <v>0.12654899999999999</v>
      </c>
      <c r="F15182">
        <v>3.5331719999999997E-2</v>
      </c>
      <c r="G15182">
        <v>-4.3582660000000002E-2</v>
      </c>
      <c r="H15182">
        <v>-2.9610399999999999E-2</v>
      </c>
      <c r="I15182">
        <v>-0.1243832</v>
      </c>
      <c r="J15182">
        <v>-4.9025939999999997E-2</v>
      </c>
      <c r="K15182">
        <v>-1.019487E-2</v>
      </c>
      <c r="L15182">
        <v>0.13837089999999999</v>
      </c>
      <c r="M15182">
        <v>-0.38713720000000001</v>
      </c>
      <c r="N15182">
        <v>0.22705729999999999</v>
      </c>
      <c r="O15182">
        <v>8.5344160000000002E-2</v>
      </c>
      <c r="P15182">
        <v>-5.9630919999999997E-2</v>
      </c>
      <c r="Q15182">
        <v>7.636627E-2</v>
      </c>
      <c r="R15182">
        <v>-5.7028349999999998E-3</v>
      </c>
      <c r="S15182">
        <v>6.2911910000000001E-2</v>
      </c>
      <c r="T15182">
        <v>-0.15007719999999999</v>
      </c>
      <c r="U15182">
        <v>0.18350159999999999</v>
      </c>
      <c r="V15182">
        <v>6.8969139999999998E-2</v>
      </c>
      <c r="W15182">
        <v>0.19904859999999999</v>
      </c>
      <c r="X15182">
        <v>5.4049390000000003E-2</v>
      </c>
      <c r="Y15182" t="s">
        <v>2</v>
      </c>
      <c r="Z15182">
        <v>0.37832010406015293</v>
      </c>
      <c r="AA15182">
        <v>0.44301041010516423</v>
      </c>
      <c r="AB15182">
        <v>1.0705810742857071</v>
      </c>
      <c r="AC15182">
        <v>0.61787574857724259</v>
      </c>
      <c r="AD15182">
        <v>0.2713946435878854</v>
      </c>
      <c r="AE15182">
        <v>1.7785075179484768</v>
      </c>
      <c r="AF15182">
        <v>0.64824233312096569</v>
      </c>
    </row>
    <row r="15183" spans="1:32" x14ac:dyDescent="0.25">
      <c r="A15183">
        <v>15182</v>
      </c>
      <c r="B15183" t="s">
        <v>15183</v>
      </c>
      <c r="C15183">
        <v>2.0745010000000001E-2</v>
      </c>
      <c r="D15183">
        <v>6.8780930000000004E-2</v>
      </c>
      <c r="E15183">
        <v>0.23983299999999999</v>
      </c>
      <c r="F15183">
        <v>-3.082273E-3</v>
      </c>
      <c r="G15183">
        <v>9.0012389999999998E-2</v>
      </c>
      <c r="H15183">
        <v>0.12966720000000001</v>
      </c>
      <c r="I15183">
        <v>0.29855619999999999</v>
      </c>
      <c r="J15183">
        <v>-9.72576E-2</v>
      </c>
      <c r="K15183">
        <v>0.35659210000000002</v>
      </c>
      <c r="L15183">
        <v>0.1963191</v>
      </c>
      <c r="M15183">
        <v>0.40079330000000002</v>
      </c>
      <c r="N15183">
        <v>-7.823621E-2</v>
      </c>
      <c r="O15183">
        <v>-4.5117530000000003E-2</v>
      </c>
      <c r="P15183">
        <v>0.1855888</v>
      </c>
      <c r="Q15183">
        <v>-4.5589369999999997E-2</v>
      </c>
      <c r="R15183">
        <v>3.9424819999999999E-2</v>
      </c>
      <c r="S15183">
        <v>0.27001989999999998</v>
      </c>
      <c r="T15183">
        <v>-8.999509E-2</v>
      </c>
      <c r="U15183">
        <v>1.261343E-2</v>
      </c>
      <c r="V15183">
        <v>0.1249484</v>
      </c>
      <c r="W15183">
        <v>0.31810709999999998</v>
      </c>
      <c r="X15183">
        <v>0.16155900000000001</v>
      </c>
      <c r="Y15183" t="s">
        <v>2</v>
      </c>
      <c r="Z15183">
        <v>0.33677885339011365</v>
      </c>
      <c r="AA15183">
        <v>0.72754686380650957</v>
      </c>
      <c r="AB15183">
        <v>0.43770713554352531</v>
      </c>
      <c r="AC15183">
        <v>0.15239341292678166</v>
      </c>
      <c r="AD15183">
        <v>0.52334223996883789</v>
      </c>
      <c r="AE15183">
        <v>0.40763834582747732</v>
      </c>
      <c r="AF15183">
        <v>0.52380477910329659</v>
      </c>
    </row>
    <row r="15184" spans="1:32" x14ac:dyDescent="0.25">
      <c r="A15184">
        <v>15183</v>
      </c>
      <c r="B15184" t="s">
        <v>15184</v>
      </c>
      <c r="C15184">
        <v>0.1205804</v>
      </c>
      <c r="D15184">
        <v>2.5673410000000001E-2</v>
      </c>
      <c r="E15184">
        <v>3.953781E-2</v>
      </c>
      <c r="F15184">
        <v>0.118106</v>
      </c>
      <c r="G15184">
        <v>-5.2903819999999997E-2</v>
      </c>
      <c r="H15184">
        <v>-5.7142100000000001E-2</v>
      </c>
      <c r="I15184">
        <v>7.2717669999999998E-2</v>
      </c>
      <c r="J15184">
        <v>-0.18453800000000001</v>
      </c>
      <c r="K15184">
        <v>7.025381E-2</v>
      </c>
      <c r="L15184">
        <v>-0.32933129999999999</v>
      </c>
      <c r="M15184">
        <v>0.47476669999999999</v>
      </c>
      <c r="N15184">
        <v>0.12542929999999999</v>
      </c>
      <c r="O15184">
        <v>0.1615936</v>
      </c>
      <c r="P15184">
        <v>7.4718259999999995E-2</v>
      </c>
      <c r="Q15184">
        <v>0.112499</v>
      </c>
      <c r="R15184">
        <v>0.123713</v>
      </c>
      <c r="S15184">
        <v>-6.6290360000000007E-2</v>
      </c>
      <c r="T15184">
        <v>-3.9517280000000002E-2</v>
      </c>
      <c r="U15184">
        <v>-1.263861E-2</v>
      </c>
      <c r="V15184">
        <v>6.3985420000000001E-2</v>
      </c>
      <c r="W15184">
        <v>-0.1171943</v>
      </c>
      <c r="X15184">
        <v>0.1962699</v>
      </c>
      <c r="Y15184" t="s">
        <v>2</v>
      </c>
      <c r="Z15184">
        <v>0.21618214520336074</v>
      </c>
      <c r="AA15184">
        <v>0.39909296097583208</v>
      </c>
      <c r="AB15184">
        <v>0.57511836336893296</v>
      </c>
      <c r="AC15184">
        <v>0.71388049740963744</v>
      </c>
      <c r="AD15184">
        <v>0.66853221170896959</v>
      </c>
      <c r="AE15184">
        <v>0.27787634411849438</v>
      </c>
      <c r="AF15184">
        <v>0.22087268469379709</v>
      </c>
    </row>
    <row r="15185" spans="1:32" x14ac:dyDescent="0.25">
      <c r="A15185">
        <v>15184</v>
      </c>
      <c r="B15185" t="s">
        <v>15185</v>
      </c>
      <c r="C15185">
        <v>-7.1170319999999997E-3</v>
      </c>
      <c r="D15185">
        <v>6.6034949999999995E-2</v>
      </c>
      <c r="E15185">
        <v>-0.1278919</v>
      </c>
      <c r="F15185">
        <v>3.3904860000000002E-2</v>
      </c>
      <c r="G15185">
        <v>0.22189130000000001</v>
      </c>
      <c r="H15185">
        <v>0.1642855</v>
      </c>
      <c r="I15185">
        <v>-0.20573759999999999</v>
      </c>
      <c r="J15185">
        <v>-6.8238199999999999E-2</v>
      </c>
      <c r="K15185">
        <v>0.39680919999999997</v>
      </c>
      <c r="L15185">
        <v>-0.37023590000000001</v>
      </c>
      <c r="M15185">
        <v>-4.1239209999999998E-2</v>
      </c>
      <c r="N15185">
        <v>-0.1482591</v>
      </c>
      <c r="O15185">
        <v>-0.1574323</v>
      </c>
      <c r="P15185">
        <v>0.28434029999999999</v>
      </c>
      <c r="Q15185">
        <v>2.5066459999999999E-2</v>
      </c>
      <c r="R15185">
        <v>4.2743250000000003E-2</v>
      </c>
      <c r="S15185">
        <v>0.31299060000000001</v>
      </c>
      <c r="T15185">
        <v>0.13079199999999999</v>
      </c>
      <c r="U15185">
        <v>0.11888700000000001</v>
      </c>
      <c r="V15185">
        <v>1.3182910000000001E-2</v>
      </c>
      <c r="W15185">
        <v>0.14463400000000001</v>
      </c>
      <c r="X15185">
        <v>-0.40041779999999999</v>
      </c>
      <c r="Y15185" t="s">
        <v>2</v>
      </c>
      <c r="Z15185">
        <v>0.36529103357908971</v>
      </c>
      <c r="AA15185">
        <v>0.52512841677230693</v>
      </c>
      <c r="AB15185">
        <v>0.21896306137886817</v>
      </c>
      <c r="AC15185">
        <v>0.3525632354772969</v>
      </c>
      <c r="AD15185">
        <v>0.95700929109818478</v>
      </c>
      <c r="AE15185">
        <v>0.4658215366429152</v>
      </c>
      <c r="AF15185">
        <v>0.23733268757068757</v>
      </c>
    </row>
    <row r="15186" spans="1:32" x14ac:dyDescent="0.25">
      <c r="A15186">
        <v>15185</v>
      </c>
      <c r="B15186" t="s">
        <v>15186</v>
      </c>
      <c r="C15186">
        <v>-0.1193458</v>
      </c>
      <c r="D15186">
        <v>-3.8994550000000003E-2</v>
      </c>
      <c r="E15186">
        <v>7.0471560000000003E-2</v>
      </c>
      <c r="F15186">
        <v>-0.1163266</v>
      </c>
      <c r="G15186">
        <v>3.4115310000000003E-2</v>
      </c>
      <c r="H15186">
        <v>0.16692080000000001</v>
      </c>
      <c r="I15186">
        <v>0.1798061</v>
      </c>
      <c r="J15186">
        <v>0.15198439999999999</v>
      </c>
      <c r="K15186">
        <v>0.1818572</v>
      </c>
      <c r="L15186">
        <v>0.2035256</v>
      </c>
      <c r="M15186">
        <v>0.15608659999999999</v>
      </c>
      <c r="N15186">
        <v>-4.2150010000000002E-2</v>
      </c>
      <c r="O15186">
        <v>-0.1118483</v>
      </c>
      <c r="P15186">
        <v>-0.2040392</v>
      </c>
      <c r="Q15186">
        <v>-9.3797359999999996E-3</v>
      </c>
      <c r="R15186">
        <v>-0.22327340000000001</v>
      </c>
      <c r="S15186">
        <v>0.122748</v>
      </c>
      <c r="T15186">
        <v>-5.4517349999999999E-2</v>
      </c>
      <c r="U15186">
        <v>3.0987830000000001E-2</v>
      </c>
      <c r="V15186">
        <v>-0.1089769</v>
      </c>
      <c r="W15186">
        <v>4.7396760000000003E-2</v>
      </c>
      <c r="X15186">
        <v>9.3546359999999995E-2</v>
      </c>
      <c r="Y15186" t="s">
        <v>2</v>
      </c>
      <c r="Z15186">
        <v>0.75239493584922956</v>
      </c>
      <c r="AA15186">
        <v>0.42795364415617526</v>
      </c>
      <c r="AB15186">
        <v>0.31875876262441277</v>
      </c>
      <c r="AC15186">
        <v>0.25544495424604191</v>
      </c>
      <c r="AD15186">
        <v>0.13628763940925637</v>
      </c>
      <c r="AE15186">
        <v>0.15537063039822727</v>
      </c>
      <c r="AF15186">
        <v>0.31385102148708566</v>
      </c>
    </row>
    <row r="15187" spans="1:32" x14ac:dyDescent="0.25">
      <c r="A15187">
        <v>15186</v>
      </c>
      <c r="B15187" t="s">
        <v>15187</v>
      </c>
      <c r="C15187">
        <v>6.2265250000000001E-2</v>
      </c>
      <c r="D15187">
        <v>3.9847189999999998E-2</v>
      </c>
      <c r="E15187">
        <v>-0.18880730000000001</v>
      </c>
      <c r="F15187">
        <v>4.7171190000000002E-2</v>
      </c>
      <c r="G15187">
        <v>-0.2137946</v>
      </c>
      <c r="H15187">
        <v>0.3346787</v>
      </c>
      <c r="I15187">
        <v>-0.14214950000000001</v>
      </c>
      <c r="J15187">
        <v>0.4257146</v>
      </c>
      <c r="K15187">
        <v>0.2436429</v>
      </c>
      <c r="L15187">
        <v>-0.3001316</v>
      </c>
      <c r="M15187">
        <v>1.583265E-2</v>
      </c>
      <c r="N15187">
        <v>-0.20046990000000001</v>
      </c>
      <c r="O15187">
        <v>0.2812192</v>
      </c>
      <c r="P15187">
        <v>0.1060464</v>
      </c>
      <c r="Q15187">
        <v>-9.4880809999999996E-2</v>
      </c>
      <c r="R15187">
        <v>0.18922320000000001</v>
      </c>
      <c r="S15187">
        <v>-0.66494869999999995</v>
      </c>
      <c r="T15187">
        <v>0.2373594</v>
      </c>
      <c r="U15187">
        <v>-0.16198180000000001</v>
      </c>
      <c r="V15187">
        <v>0.24167620000000001</v>
      </c>
      <c r="W15187">
        <v>9.2062599999999994E-2</v>
      </c>
      <c r="X15187">
        <v>-0.46967710000000001</v>
      </c>
      <c r="Y15187" t="s">
        <v>2</v>
      </c>
      <c r="Z15187">
        <v>0.64879332725126415</v>
      </c>
      <c r="AA15187">
        <v>0.42237609362923423</v>
      </c>
      <c r="AB15187">
        <v>0.40450377817442584</v>
      </c>
      <c r="AC15187">
        <v>0.41172268939405765</v>
      </c>
      <c r="AD15187">
        <v>0.72019165955013997</v>
      </c>
      <c r="AE15187">
        <v>0.45950159623768361</v>
      </c>
      <c r="AF15187">
        <v>0.37663181191373346</v>
      </c>
    </row>
    <row r="15188" spans="1:32" x14ac:dyDescent="0.25">
      <c r="A15188">
        <v>15187</v>
      </c>
      <c r="B15188" t="s">
        <v>15188</v>
      </c>
      <c r="C15188">
        <v>-0.2215782</v>
      </c>
      <c r="D15188">
        <v>-0.1297092</v>
      </c>
      <c r="E15188">
        <v>-0.20763870000000001</v>
      </c>
      <c r="F15188">
        <v>-0.2142066</v>
      </c>
      <c r="G15188">
        <v>-0.31916329999999998</v>
      </c>
      <c r="H15188">
        <v>-0.19134180000000001</v>
      </c>
      <c r="I15188">
        <v>-3.1653170000000001E-2</v>
      </c>
      <c r="J15188">
        <v>-1.9068350000000001E-2</v>
      </c>
      <c r="K15188">
        <v>-0.36361529999999997</v>
      </c>
      <c r="L15188">
        <v>0.18381259999999999</v>
      </c>
      <c r="M15188">
        <v>-0.24711900000000001</v>
      </c>
      <c r="N15188">
        <v>-0.24338660000000001</v>
      </c>
      <c r="O15188">
        <v>-0.1853359</v>
      </c>
      <c r="P15188">
        <v>-0.2360119</v>
      </c>
      <c r="Q15188">
        <v>-0.1175575</v>
      </c>
      <c r="R15188">
        <v>-0.31085570000000001</v>
      </c>
      <c r="S15188">
        <v>-0.20289779999999999</v>
      </c>
      <c r="T15188">
        <v>-0.4354288</v>
      </c>
      <c r="U15188">
        <v>-0.28276190000000001</v>
      </c>
      <c r="V15188">
        <v>2.3343409999999998E-2</v>
      </c>
      <c r="W15188">
        <v>-0.15229409999999999</v>
      </c>
      <c r="X15188">
        <v>-0.26298329999999998</v>
      </c>
      <c r="Y15188" t="s">
        <v>2</v>
      </c>
      <c r="Z15188">
        <v>0.27538420269318781</v>
      </c>
      <c r="AA15188">
        <v>0.19603445662101812</v>
      </c>
      <c r="AB15188">
        <v>0.53313237964589055</v>
      </c>
      <c r="AC15188">
        <v>0.3927273115049838</v>
      </c>
      <c r="AD15188">
        <v>0.37066788757616836</v>
      </c>
      <c r="AE15188">
        <v>0.50487906307996533</v>
      </c>
      <c r="AF15188">
        <v>0.3121011097081508</v>
      </c>
    </row>
    <row r="15189" spans="1:32" x14ac:dyDescent="0.25">
      <c r="A15189">
        <v>15188</v>
      </c>
      <c r="B15189" t="s">
        <v>15189</v>
      </c>
      <c r="C15189">
        <v>0.18723600000000001</v>
      </c>
      <c r="D15189">
        <v>0.16441130000000001</v>
      </c>
      <c r="E15189">
        <v>-0.45568829999999999</v>
      </c>
      <c r="F15189">
        <v>0.2170311</v>
      </c>
      <c r="G15189">
        <v>-8.4268679999999999E-2</v>
      </c>
      <c r="H15189">
        <v>0.1500253</v>
      </c>
      <c r="I15189">
        <v>-0.1478188</v>
      </c>
      <c r="J15189">
        <v>0.40921419999999997</v>
      </c>
      <c r="K15189">
        <v>-0.1091636</v>
      </c>
      <c r="L15189">
        <v>-0.1277035</v>
      </c>
      <c r="M15189">
        <v>-0.16793420000000001</v>
      </c>
      <c r="N15189">
        <v>0.29559609999999997</v>
      </c>
      <c r="O15189">
        <v>0.18927189999999999</v>
      </c>
      <c r="P15189">
        <v>7.6839920000000006E-2</v>
      </c>
      <c r="Q15189">
        <v>0.43915979999999999</v>
      </c>
      <c r="R15189">
        <v>-5.0976019999999997E-3</v>
      </c>
      <c r="S15189">
        <v>-0.42887069999999999</v>
      </c>
      <c r="T15189">
        <v>0.26033329999999999</v>
      </c>
      <c r="U15189">
        <v>0.25918849999999999</v>
      </c>
      <c r="V15189">
        <v>6.9634109999999999E-2</v>
      </c>
      <c r="W15189">
        <v>-1.1440650000000001</v>
      </c>
      <c r="X15189">
        <v>0.23268820000000001</v>
      </c>
      <c r="Y15189" t="s">
        <v>2</v>
      </c>
      <c r="Z15189">
        <v>0.63320361671327008</v>
      </c>
      <c r="AA15189">
        <v>0.41526746490488597</v>
      </c>
      <c r="AB15189">
        <v>0.88272870434423567</v>
      </c>
      <c r="AC15189">
        <v>0.59690522827221093</v>
      </c>
      <c r="AD15189">
        <v>0.52384975432073277</v>
      </c>
      <c r="AE15189">
        <v>0.57290356745068394</v>
      </c>
      <c r="AF15189">
        <v>0.3552316295341767</v>
      </c>
    </row>
    <row r="15190" spans="1:32" x14ac:dyDescent="0.25">
      <c r="A15190">
        <v>15189</v>
      </c>
      <c r="B15190" t="s">
        <v>15190</v>
      </c>
      <c r="C15190">
        <v>0.29258909999999999</v>
      </c>
      <c r="D15190">
        <v>9.9873550000000005E-2</v>
      </c>
      <c r="E15190">
        <v>8.3527749999999998E-2</v>
      </c>
      <c r="F15190">
        <v>-7.6279559999999996E-2</v>
      </c>
      <c r="G15190">
        <v>-8.5898009999999997E-2</v>
      </c>
      <c r="H15190">
        <v>-0.2345344</v>
      </c>
      <c r="I15190">
        <v>3.6401280000000001E-2</v>
      </c>
      <c r="J15190">
        <v>1.839412E-2</v>
      </c>
      <c r="K15190">
        <v>-0.48746289999999998</v>
      </c>
      <c r="L15190">
        <v>0.3677588</v>
      </c>
      <c r="M15190">
        <v>-0.2949562</v>
      </c>
      <c r="N15190">
        <v>0.38146960000000002</v>
      </c>
      <c r="O15190">
        <v>7.3840799999999998E-2</v>
      </c>
      <c r="P15190">
        <v>0.42245680000000002</v>
      </c>
      <c r="Q15190">
        <v>7.2790540000000001E-2</v>
      </c>
      <c r="R15190">
        <v>-0.22534969999999999</v>
      </c>
      <c r="S15190">
        <v>5.2947510000000003E-2</v>
      </c>
      <c r="T15190">
        <v>-0.22474350000000001</v>
      </c>
      <c r="U15190">
        <v>5.4041510000000001E-2</v>
      </c>
      <c r="V15190">
        <v>0.14570559999999999</v>
      </c>
      <c r="W15190">
        <v>-0.18188509999999999</v>
      </c>
      <c r="X15190">
        <v>0.34894059999999999</v>
      </c>
      <c r="Y15190" t="s">
        <v>2</v>
      </c>
      <c r="Z15190">
        <v>0.42383148039219143</v>
      </c>
      <c r="AA15190">
        <v>0.2653921662064565</v>
      </c>
      <c r="AB15190">
        <v>0.69464863055337622</v>
      </c>
      <c r="AC15190">
        <v>0.14133349576300316</v>
      </c>
      <c r="AD15190">
        <v>0.23432399599986595</v>
      </c>
      <c r="AE15190">
        <v>0.42084544283754777</v>
      </c>
      <c r="AF15190">
        <v>0.46591040523943156</v>
      </c>
    </row>
    <row r="15191" spans="1:32" x14ac:dyDescent="0.25">
      <c r="A15191">
        <v>15190</v>
      </c>
      <c r="B15191" t="s">
        <v>15191</v>
      </c>
      <c r="C15191">
        <v>-0.10643370000000001</v>
      </c>
      <c r="D15191">
        <v>-0.22946449999999999</v>
      </c>
      <c r="E15191">
        <v>-0.3515896</v>
      </c>
      <c r="F15191">
        <v>-0.19517219999999999</v>
      </c>
      <c r="G15191">
        <v>3.1031759999999999E-2</v>
      </c>
      <c r="H15191">
        <v>-0.43472880000000003</v>
      </c>
      <c r="I15191">
        <v>-0.1877682</v>
      </c>
      <c r="J15191">
        <v>-0.11709269999999999</v>
      </c>
      <c r="K15191">
        <v>-0.7523649</v>
      </c>
      <c r="L15191">
        <v>-0.59989619999999999</v>
      </c>
      <c r="M15191">
        <v>0.2243598</v>
      </c>
      <c r="N15191">
        <v>-3.1688510000000003E-2</v>
      </c>
      <c r="O15191">
        <v>-5.3990959999999998E-2</v>
      </c>
      <c r="P15191">
        <v>-0.23362169999999999</v>
      </c>
      <c r="Q15191">
        <v>-0.1095556</v>
      </c>
      <c r="R15191">
        <v>-0.28078880000000001</v>
      </c>
      <c r="S15191">
        <v>-2.3313879999999999E-2</v>
      </c>
      <c r="T15191">
        <v>8.5377400000000006E-2</v>
      </c>
      <c r="U15191">
        <v>-0.118282</v>
      </c>
      <c r="V15191">
        <v>-0.34064709999999998</v>
      </c>
      <c r="W15191">
        <v>-0.80988039999999994</v>
      </c>
      <c r="X15191">
        <v>0.1067012</v>
      </c>
      <c r="Y15191" t="s">
        <v>2</v>
      </c>
      <c r="Z15191">
        <v>0.43612395746876464</v>
      </c>
      <c r="AA15191">
        <v>0.53190386487893659</v>
      </c>
      <c r="AB15191">
        <v>0.24718356881172862</v>
      </c>
      <c r="AC15191">
        <v>0.42108013628078073</v>
      </c>
      <c r="AD15191">
        <v>0.45521905729289502</v>
      </c>
      <c r="AE15191">
        <v>0.37346460325106212</v>
      </c>
      <c r="AF15191">
        <v>0.33413488762497456</v>
      </c>
    </row>
    <row r="15192" spans="1:32" x14ac:dyDescent="0.25">
      <c r="A15192">
        <v>15191</v>
      </c>
      <c r="B15192" t="s">
        <v>15192</v>
      </c>
      <c r="C15192">
        <v>-0.32058019999999998</v>
      </c>
      <c r="D15192">
        <v>-0.47340520000000003</v>
      </c>
      <c r="E15192">
        <v>-0.24931410000000001</v>
      </c>
      <c r="F15192">
        <v>-0.25642720000000002</v>
      </c>
      <c r="G15192">
        <v>-0.24421509999999999</v>
      </c>
      <c r="H15192">
        <v>-0.43576320000000002</v>
      </c>
      <c r="I15192">
        <v>-0.11705790000000001</v>
      </c>
      <c r="J15192">
        <v>-0.51306589999999996</v>
      </c>
      <c r="K15192">
        <v>-0.35846050000000002</v>
      </c>
      <c r="L15192">
        <v>-0.35316900000000001</v>
      </c>
      <c r="M15192">
        <v>0.1190532</v>
      </c>
      <c r="N15192">
        <v>-0.42285420000000001</v>
      </c>
      <c r="O15192">
        <v>-0.38039590000000001</v>
      </c>
      <c r="P15192">
        <v>-0.15849050000000001</v>
      </c>
      <c r="Q15192">
        <v>-0.25416830000000001</v>
      </c>
      <c r="R15192">
        <v>-0.25868619999999998</v>
      </c>
      <c r="S15192">
        <v>-0.5419564</v>
      </c>
      <c r="T15192">
        <v>5.3526329999999997E-2</v>
      </c>
      <c r="U15192">
        <v>-0.31826569999999998</v>
      </c>
      <c r="V15192">
        <v>-0.62854460000000001</v>
      </c>
      <c r="W15192">
        <v>-0.30739749999999999</v>
      </c>
      <c r="X15192">
        <v>-0.19123080000000001</v>
      </c>
      <c r="Y15192" t="s">
        <v>2</v>
      </c>
      <c r="Z15192">
        <v>0.60062052184737091</v>
      </c>
      <c r="AA15192">
        <v>0.34037374312104046</v>
      </c>
      <c r="AB15192">
        <v>0.66958622665080914</v>
      </c>
      <c r="AC15192">
        <v>0.57039789237764815</v>
      </c>
      <c r="AD15192">
        <v>0.76725539606679216</v>
      </c>
      <c r="AE15192">
        <v>0.87814481783314502</v>
      </c>
      <c r="AF15192">
        <v>0.32996299255716832</v>
      </c>
    </row>
    <row r="15193" spans="1:32" x14ac:dyDescent="0.25">
      <c r="A15193">
        <v>15192</v>
      </c>
      <c r="B15193" t="s">
        <v>15193</v>
      </c>
      <c r="C15193">
        <v>0.16490199999999999</v>
      </c>
      <c r="D15193">
        <v>-0.3295092</v>
      </c>
      <c r="E15193">
        <v>1.7141090000000001E-2</v>
      </c>
      <c r="F15193">
        <v>-0.39731680000000003</v>
      </c>
      <c r="G15193">
        <v>-0.21140339999999999</v>
      </c>
      <c r="H15193">
        <v>-6.2614249999999996E-2</v>
      </c>
      <c r="I15193">
        <v>-4.2909469999999998E-2</v>
      </c>
      <c r="J15193">
        <v>-0.37719839999999999</v>
      </c>
      <c r="K15193">
        <v>0.25196990000000002</v>
      </c>
      <c r="L15193">
        <v>1.851796E-2</v>
      </c>
      <c r="M15193">
        <v>-0.1043369</v>
      </c>
      <c r="N15193">
        <v>0.1774734</v>
      </c>
      <c r="O15193">
        <v>0.1731036</v>
      </c>
      <c r="P15193">
        <v>0.14412900000000001</v>
      </c>
      <c r="Q15193">
        <v>-0.49499959999999998</v>
      </c>
      <c r="R15193">
        <v>-0.29963390000000001</v>
      </c>
      <c r="S15193">
        <v>-0.32218910000000001</v>
      </c>
      <c r="T15193">
        <v>-0.1006177</v>
      </c>
      <c r="U15193">
        <v>-0.1214749</v>
      </c>
      <c r="V15193">
        <v>-0.5375434</v>
      </c>
      <c r="W15193">
        <v>-3.71258E-3</v>
      </c>
      <c r="X15193">
        <v>3.7994769999999997E-2</v>
      </c>
      <c r="Y15193" t="s">
        <v>2</v>
      </c>
      <c r="Z15193">
        <v>0.26022598090262589</v>
      </c>
      <c r="AA15193">
        <v>0.22059833567525911</v>
      </c>
      <c r="AB15193">
        <v>0.62160209905186237</v>
      </c>
      <c r="AC15193">
        <v>0.78495096980495249</v>
      </c>
      <c r="AD15193">
        <v>0.22428035503998103</v>
      </c>
      <c r="AE15193">
        <v>0.41585542664633818</v>
      </c>
      <c r="AF15193">
        <v>0.64488386092311623</v>
      </c>
    </row>
    <row r="15194" spans="1:32" x14ac:dyDescent="0.25">
      <c r="A15194">
        <v>15193</v>
      </c>
      <c r="B15194" t="s">
        <v>15194</v>
      </c>
      <c r="C15194">
        <v>-7.7563869999999993E-2</v>
      </c>
      <c r="D15194">
        <v>-0.3562437</v>
      </c>
      <c r="E15194">
        <v>-5.9980279999999997E-2</v>
      </c>
      <c r="F15194">
        <v>-8.0758460000000004E-2</v>
      </c>
      <c r="G15194">
        <v>-0.1111668</v>
      </c>
      <c r="H15194">
        <v>-4.816517E-2</v>
      </c>
      <c r="I15194">
        <v>-4.8277510000000003E-2</v>
      </c>
      <c r="J15194">
        <v>4.8567279999999997E-2</v>
      </c>
      <c r="K15194">
        <v>-0.14489759999999999</v>
      </c>
      <c r="L15194">
        <v>0.14404429999999999</v>
      </c>
      <c r="M15194">
        <v>-0.24059929999999999</v>
      </c>
      <c r="N15194">
        <v>-7.5131290000000003E-2</v>
      </c>
      <c r="O15194">
        <v>1.6701730000000001E-2</v>
      </c>
      <c r="P15194">
        <v>-0.174262</v>
      </c>
      <c r="Q15194">
        <v>-8.5306190000000004E-2</v>
      </c>
      <c r="R15194">
        <v>-7.6210730000000004E-2</v>
      </c>
      <c r="S15194">
        <v>-0.1832464</v>
      </c>
      <c r="T15194">
        <v>-3.9087169999999997E-2</v>
      </c>
      <c r="U15194">
        <v>-0.31932179999999999</v>
      </c>
      <c r="V15194">
        <v>-0.39316570000000001</v>
      </c>
      <c r="W15194">
        <v>-7.0991739999999998E-2</v>
      </c>
      <c r="X15194">
        <v>-4.8968820000000003E-2</v>
      </c>
      <c r="Y15194" t="s">
        <v>2</v>
      </c>
      <c r="Z15194">
        <v>0.45884464957133941</v>
      </c>
      <c r="AA15194">
        <v>0.44512335813751802</v>
      </c>
      <c r="AB15194">
        <v>0.64206515299954614</v>
      </c>
      <c r="AC15194">
        <v>0.34776333158728301</v>
      </c>
      <c r="AD15194">
        <v>0.31096210435942384</v>
      </c>
      <c r="AE15194">
        <v>0.97179284517063047</v>
      </c>
      <c r="AF15194">
        <v>0.33990802701712042</v>
      </c>
    </row>
    <row r="15195" spans="1:32" x14ac:dyDescent="0.25">
      <c r="A15195">
        <v>15194</v>
      </c>
      <c r="B15195" t="s">
        <v>15195</v>
      </c>
      <c r="C15195">
        <v>-5.1938339999999996E-3</v>
      </c>
      <c r="D15195">
        <v>-4.5057300000000002E-2</v>
      </c>
      <c r="E15195">
        <v>-0.31855030000000001</v>
      </c>
      <c r="F15195">
        <v>6.3020419999999994E-2</v>
      </c>
      <c r="G15195">
        <v>-0.13146679999999999</v>
      </c>
      <c r="H15195">
        <v>-0.17457020000000001</v>
      </c>
      <c r="I15195">
        <v>-0.22147420000000001</v>
      </c>
      <c r="J15195">
        <v>-3.3888910000000001E-2</v>
      </c>
      <c r="K15195">
        <v>-0.31525140000000001</v>
      </c>
      <c r="L15195">
        <v>-0.15824959999999999</v>
      </c>
      <c r="M15195">
        <v>-0.28469870000000003</v>
      </c>
      <c r="N15195">
        <v>-2.1168350000000001E-3</v>
      </c>
      <c r="O15195">
        <v>1.546923E-2</v>
      </c>
      <c r="P15195">
        <v>-2.8933899999999999E-2</v>
      </c>
      <c r="Q15195">
        <v>7.9352010000000001E-2</v>
      </c>
      <c r="R15195">
        <v>4.6688840000000002E-2</v>
      </c>
      <c r="S15195">
        <v>-0.27523599999999998</v>
      </c>
      <c r="T15195">
        <v>1.23024E-2</v>
      </c>
      <c r="U15195">
        <v>-0.1141587</v>
      </c>
      <c r="V15195">
        <v>2.4044139999999999E-2</v>
      </c>
      <c r="W15195">
        <v>-0.2125465</v>
      </c>
      <c r="X15195">
        <v>-0.42455399999999999</v>
      </c>
      <c r="Y15195" t="s">
        <v>2</v>
      </c>
      <c r="Z15195">
        <v>0.24156503405311994</v>
      </c>
      <c r="AA15195">
        <v>0.3407971225354689</v>
      </c>
      <c r="AB15195">
        <v>0.32790214206428259</v>
      </c>
      <c r="AC15195">
        <v>0.33110646057954835</v>
      </c>
      <c r="AD15195">
        <v>0.18421644220869579</v>
      </c>
      <c r="AE15195">
        <v>0.23858339704981096</v>
      </c>
      <c r="AF15195">
        <v>0.46211167509271189</v>
      </c>
    </row>
    <row r="15196" spans="1:32" x14ac:dyDescent="0.25">
      <c r="A15196">
        <v>15195</v>
      </c>
      <c r="B15196" t="s">
        <v>15196</v>
      </c>
      <c r="C15196">
        <v>-0.1264962</v>
      </c>
      <c r="D15196">
        <v>6.8614939999999999E-2</v>
      </c>
      <c r="E15196">
        <v>-0.1776983</v>
      </c>
      <c r="F15196">
        <v>-4.5716430000000002E-2</v>
      </c>
      <c r="G15196">
        <v>0.1164042</v>
      </c>
      <c r="H15196">
        <v>-7.8630820000000004E-2</v>
      </c>
      <c r="I15196">
        <v>0.29619060000000003</v>
      </c>
      <c r="J15196">
        <v>-0.14738399999999999</v>
      </c>
      <c r="K15196">
        <v>-9.8776479999999993E-3</v>
      </c>
      <c r="L15196">
        <v>0.1650491</v>
      </c>
      <c r="M15196">
        <v>0.42733199999999999</v>
      </c>
      <c r="N15196">
        <v>-4.8923210000000002E-2</v>
      </c>
      <c r="O15196">
        <v>-0.12556610000000001</v>
      </c>
      <c r="P15196">
        <v>-0.2049993</v>
      </c>
      <c r="Q15196">
        <v>0.1625771</v>
      </c>
      <c r="R15196">
        <v>-0.25401000000000001</v>
      </c>
      <c r="S15196">
        <v>0.1557791</v>
      </c>
      <c r="T15196">
        <v>7.7029299999999995E-2</v>
      </c>
      <c r="U15196">
        <v>0.19788919999999999</v>
      </c>
      <c r="V15196">
        <v>-6.0659339999999999E-2</v>
      </c>
      <c r="W15196">
        <v>-8.5358020000000003E-3</v>
      </c>
      <c r="X15196">
        <v>-0.34686090000000003</v>
      </c>
      <c r="Y15196" t="s">
        <v>2</v>
      </c>
      <c r="Z15196">
        <v>0.22760493891799982</v>
      </c>
      <c r="AA15196">
        <v>0.54203185822222333</v>
      </c>
      <c r="AB15196">
        <v>0.39147396642280585</v>
      </c>
      <c r="AC15196">
        <v>0.48071488547484292</v>
      </c>
      <c r="AD15196">
        <v>0.53123925262953853</v>
      </c>
      <c r="AE15196">
        <v>0.34551542052997608</v>
      </c>
      <c r="AF15196">
        <v>0.45989586610012512</v>
      </c>
    </row>
    <row r="15197" spans="1:32" x14ac:dyDescent="0.25">
      <c r="A15197">
        <v>15196</v>
      </c>
      <c r="B15197" t="s">
        <v>15197</v>
      </c>
      <c r="C15197">
        <v>7.6431959999999993E-2</v>
      </c>
      <c r="D15197">
        <v>0.1287422</v>
      </c>
      <c r="E15197">
        <v>-0.47074650000000001</v>
      </c>
      <c r="F15197">
        <v>0.3540566</v>
      </c>
      <c r="G15197">
        <v>4.7407610000000003E-2</v>
      </c>
      <c r="H15197">
        <v>-4.4344920000000003E-2</v>
      </c>
      <c r="I15197">
        <v>0.2219063</v>
      </c>
      <c r="J15197">
        <v>-0.42758249999999998</v>
      </c>
      <c r="K15197">
        <v>0.33889269999999999</v>
      </c>
      <c r="L15197">
        <v>0.3692686</v>
      </c>
      <c r="M15197">
        <v>7.454413E-2</v>
      </c>
      <c r="N15197">
        <v>-9.2653349999999995E-2</v>
      </c>
      <c r="O15197">
        <v>0.27929100000000001</v>
      </c>
      <c r="P15197">
        <v>4.2658260000000003E-2</v>
      </c>
      <c r="Q15197">
        <v>0.44212770000000001</v>
      </c>
      <c r="R15197">
        <v>0.26598559999999999</v>
      </c>
      <c r="S15197">
        <v>-5.945479E-2</v>
      </c>
      <c r="T15197">
        <v>0.15426999999999999</v>
      </c>
      <c r="U15197">
        <v>0.21040929999999999</v>
      </c>
      <c r="V15197">
        <v>4.7075079999999998E-2</v>
      </c>
      <c r="W15197">
        <v>-0.38530950000000003</v>
      </c>
      <c r="X15197">
        <v>-0.55618350000000005</v>
      </c>
      <c r="Y15197" t="s">
        <v>2</v>
      </c>
      <c r="Z15197">
        <v>0.53763944289436882</v>
      </c>
      <c r="AA15197">
        <v>0.59983343505110809</v>
      </c>
      <c r="AB15197">
        <v>0.27736607746618774</v>
      </c>
      <c r="AC15197">
        <v>1.353817889121341</v>
      </c>
      <c r="AD15197">
        <v>0.31700702668002056</v>
      </c>
      <c r="AE15197">
        <v>0.36203021021542892</v>
      </c>
      <c r="AF15197">
        <v>0.54395297155904276</v>
      </c>
    </row>
    <row r="15198" spans="1:32" x14ac:dyDescent="0.25">
      <c r="A15198">
        <v>15197</v>
      </c>
      <c r="B15198" t="s">
        <v>15198</v>
      </c>
      <c r="C15198">
        <v>0.118826</v>
      </c>
      <c r="D15198">
        <v>0.16847500000000001</v>
      </c>
      <c r="E15198">
        <v>0.23581540000000001</v>
      </c>
      <c r="F15198">
        <v>0.2002217</v>
      </c>
      <c r="G15198">
        <v>-0.24881239999999999</v>
      </c>
      <c r="H15198">
        <v>0.27290199999999998</v>
      </c>
      <c r="I15198">
        <v>2.5248820000000002E-2</v>
      </c>
      <c r="J15198">
        <v>1.8742700000000001E-2</v>
      </c>
      <c r="K15198">
        <v>0.52706120000000001</v>
      </c>
      <c r="L15198">
        <v>6.034399E-2</v>
      </c>
      <c r="M15198">
        <v>-9.8463460000000006E-3</v>
      </c>
      <c r="N15198">
        <v>0.1754733</v>
      </c>
      <c r="O15198">
        <v>-0.1225313</v>
      </c>
      <c r="P15198">
        <v>0.30353599999999997</v>
      </c>
      <c r="Q15198">
        <v>0.28664299999999998</v>
      </c>
      <c r="R15198">
        <v>0.1138004</v>
      </c>
      <c r="S15198">
        <v>-0.28139180000000003</v>
      </c>
      <c r="T15198">
        <v>-0.21623300000000001</v>
      </c>
      <c r="U15198">
        <v>0.11452950000000001</v>
      </c>
      <c r="V15198">
        <v>0.2224206</v>
      </c>
      <c r="W15198">
        <v>4.336566E-2</v>
      </c>
      <c r="X15198">
        <v>0.42826520000000001</v>
      </c>
      <c r="Y15198" t="s">
        <v>2</v>
      </c>
      <c r="Z15198">
        <v>0.37223997475268111</v>
      </c>
      <c r="AA15198">
        <v>0.63703430227680047</v>
      </c>
      <c r="AB15198">
        <v>0.59687947882418213</v>
      </c>
      <c r="AC15198">
        <v>1.1099200670147256</v>
      </c>
      <c r="AD15198">
        <v>0.30417260163613152</v>
      </c>
      <c r="AE15198">
        <v>0.77171130937529064</v>
      </c>
      <c r="AF15198">
        <v>0.53606000229998252</v>
      </c>
    </row>
    <row r="15199" spans="1:32" x14ac:dyDescent="0.25">
      <c r="A15199">
        <v>15198</v>
      </c>
      <c r="B15199" t="s">
        <v>15199</v>
      </c>
      <c r="C15199">
        <v>-0.3175637</v>
      </c>
      <c r="D15199">
        <v>-2.1130960000000001E-2</v>
      </c>
      <c r="E15199">
        <v>-0.26555879999999998</v>
      </c>
      <c r="F15199">
        <v>0.1065125</v>
      </c>
      <c r="G15199">
        <v>0.11571480000000001</v>
      </c>
      <c r="H15199">
        <v>0.39092349999999998</v>
      </c>
      <c r="I15199">
        <v>-0.45523370000000002</v>
      </c>
      <c r="J15199">
        <v>3.3224990000000003E-2</v>
      </c>
      <c r="K15199">
        <v>0.74862189999999995</v>
      </c>
      <c r="L15199">
        <v>-0.47548580000000001</v>
      </c>
      <c r="M15199">
        <v>-0.43498160000000002</v>
      </c>
      <c r="N15199">
        <v>-0.23148569999999999</v>
      </c>
      <c r="O15199">
        <v>-0.41866979999999998</v>
      </c>
      <c r="P15199">
        <v>-0.30253560000000002</v>
      </c>
      <c r="Q15199">
        <v>7.5871030000000004E-3</v>
      </c>
      <c r="R15199">
        <v>0.2054378</v>
      </c>
      <c r="S15199">
        <v>0.1106061</v>
      </c>
      <c r="T15199">
        <v>0.1208235</v>
      </c>
      <c r="U15199">
        <v>-0.24311740000000001</v>
      </c>
      <c r="V15199">
        <v>0.20085549999999999</v>
      </c>
      <c r="W15199">
        <v>-2.1499029999999999E-2</v>
      </c>
      <c r="X15199">
        <v>-0.50961849999999997</v>
      </c>
      <c r="Y15199" t="s">
        <v>2</v>
      </c>
      <c r="Z15199">
        <v>1.0832568812959866</v>
      </c>
      <c r="AA15199">
        <v>0.98273704644478665</v>
      </c>
      <c r="AB15199">
        <v>0.57024771999759194</v>
      </c>
      <c r="AC15199">
        <v>0.57131458456081174</v>
      </c>
      <c r="AD15199">
        <v>0.54282232176473533</v>
      </c>
      <c r="AE15199">
        <v>0.57958295549128525</v>
      </c>
      <c r="AF15199">
        <v>0.39168260624542317</v>
      </c>
    </row>
    <row r="15200" spans="1:32" x14ac:dyDescent="0.25">
      <c r="A15200">
        <v>15199</v>
      </c>
      <c r="B15200" t="s">
        <v>15200</v>
      </c>
      <c r="C15200">
        <v>2.5059410000000001E-2</v>
      </c>
      <c r="D15200">
        <v>-0.13084670000000001</v>
      </c>
      <c r="E15200">
        <v>-0.2796865</v>
      </c>
      <c r="F15200">
        <v>0.19731360000000001</v>
      </c>
      <c r="G15200">
        <v>0.169854</v>
      </c>
      <c r="H15200">
        <v>-0.37491989999999997</v>
      </c>
      <c r="I15200">
        <v>-5.297031E-2</v>
      </c>
      <c r="J15200">
        <v>-0.60265429999999998</v>
      </c>
      <c r="K15200">
        <v>-0.14718539999999999</v>
      </c>
      <c r="L15200">
        <v>-0.26332830000000002</v>
      </c>
      <c r="M15200">
        <v>0.15738769999999999</v>
      </c>
      <c r="N15200">
        <v>7.8505560000000002E-2</v>
      </c>
      <c r="O15200">
        <v>0.18579309999999999</v>
      </c>
      <c r="P15200">
        <v>-0.18912039999999999</v>
      </c>
      <c r="Q15200">
        <v>0.13350049999999999</v>
      </c>
      <c r="R15200">
        <v>0.26112659999999999</v>
      </c>
      <c r="S15200">
        <v>0.25425569999999997</v>
      </c>
      <c r="T15200">
        <v>8.5452379999999994E-2</v>
      </c>
      <c r="U15200">
        <v>9.5420630000000006E-2</v>
      </c>
      <c r="V15200">
        <v>-0.35711409999999999</v>
      </c>
      <c r="W15200">
        <v>-0.23540159999999999</v>
      </c>
      <c r="X15200">
        <v>-0.32397140000000002</v>
      </c>
      <c r="Y15200" t="s">
        <v>2</v>
      </c>
      <c r="Z15200">
        <v>0.63500836776840686</v>
      </c>
      <c r="AA15200">
        <v>0.34910992214368758</v>
      </c>
      <c r="AB15200">
        <v>1.3585258894959005</v>
      </c>
      <c r="AC15200">
        <v>0.89355411037272547</v>
      </c>
      <c r="AD15200">
        <v>0.82660974853480473</v>
      </c>
      <c r="AE15200">
        <v>1.1705128970880212</v>
      </c>
      <c r="AF15200">
        <v>0.55162609665345363</v>
      </c>
    </row>
    <row r="15201" spans="1:32" x14ac:dyDescent="0.25">
      <c r="A15201">
        <v>15200</v>
      </c>
      <c r="B15201" t="s">
        <v>15201</v>
      </c>
      <c r="C15201">
        <v>-8.0472719999999994E-3</v>
      </c>
      <c r="D15201">
        <v>-0.22537509999999999</v>
      </c>
      <c r="E15201">
        <v>-2.0236710000000002E-2</v>
      </c>
      <c r="F15201">
        <v>2.4228420000000001E-2</v>
      </c>
      <c r="G15201">
        <v>0.1795195</v>
      </c>
      <c r="H15201">
        <v>-0.235624</v>
      </c>
      <c r="I15201">
        <v>-7.307756E-2</v>
      </c>
      <c r="J15201">
        <v>-0.21193049999999999</v>
      </c>
      <c r="K15201">
        <v>-0.25931759999999998</v>
      </c>
      <c r="L15201">
        <v>0.16473009999999999</v>
      </c>
      <c r="M15201">
        <v>-0.31088519999999997</v>
      </c>
      <c r="N15201">
        <v>6.9564849999999998E-2</v>
      </c>
      <c r="O15201">
        <v>-1.529429E-2</v>
      </c>
      <c r="P15201">
        <v>-7.8412380000000004E-2</v>
      </c>
      <c r="Q15201">
        <v>-0.11382920000000001</v>
      </c>
      <c r="R15201">
        <v>0.16228600000000001</v>
      </c>
      <c r="S15201">
        <v>0.13966719999999999</v>
      </c>
      <c r="T15201">
        <v>0.21937180000000001</v>
      </c>
      <c r="U15201">
        <v>-0.13967660000000001</v>
      </c>
      <c r="V15201">
        <v>-0.31107370000000001</v>
      </c>
      <c r="W15201">
        <v>9.1221910000000003E-2</v>
      </c>
      <c r="X15201">
        <v>-0.13169529999999999</v>
      </c>
      <c r="Y15201" t="s">
        <v>2</v>
      </c>
      <c r="Z15201">
        <v>0.32866976563365607</v>
      </c>
      <c r="AA15201">
        <v>0.20741572259264443</v>
      </c>
      <c r="AB15201">
        <v>0.23807216157947098</v>
      </c>
      <c r="AC15201">
        <v>0.25965705161268943</v>
      </c>
      <c r="AD15201">
        <v>0.55824204149183598</v>
      </c>
      <c r="AE15201">
        <v>0.32863274059201691</v>
      </c>
      <c r="AF15201">
        <v>0.40754009939173302</v>
      </c>
    </row>
    <row r="15202" spans="1:32" x14ac:dyDescent="0.25">
      <c r="A15202">
        <v>15201</v>
      </c>
      <c r="B15202" t="s">
        <v>15202</v>
      </c>
      <c r="C15202">
        <v>7.9601939999999996E-2</v>
      </c>
      <c r="D15202">
        <v>0.1062389</v>
      </c>
      <c r="E15202">
        <v>0.19434000000000001</v>
      </c>
      <c r="F15202">
        <v>9.9034179999999999E-2</v>
      </c>
      <c r="G15202">
        <v>0.19576360000000001</v>
      </c>
      <c r="H15202">
        <v>8.9023890000000001E-3</v>
      </c>
      <c r="I15202">
        <v>0.1333482</v>
      </c>
      <c r="J15202">
        <v>5.9254130000000002E-2</v>
      </c>
      <c r="K15202">
        <v>-4.1449350000000003E-2</v>
      </c>
      <c r="L15202">
        <v>6.4388149999999996E-3</v>
      </c>
      <c r="M15202">
        <v>0.26025749999999997</v>
      </c>
      <c r="N15202">
        <v>1.4234460000000001E-3</v>
      </c>
      <c r="O15202">
        <v>-8.3180649999999995E-3</v>
      </c>
      <c r="P15202">
        <v>0.24570040000000001</v>
      </c>
      <c r="Q15202">
        <v>-2.154437E-2</v>
      </c>
      <c r="R15202">
        <v>0.21961269999999999</v>
      </c>
      <c r="S15202">
        <v>0.11579730000000001</v>
      </c>
      <c r="T15202">
        <v>0.27572980000000002</v>
      </c>
      <c r="U15202">
        <v>0.1062201</v>
      </c>
      <c r="V15202">
        <v>0.1062577</v>
      </c>
      <c r="W15202">
        <v>0.29437469999999999</v>
      </c>
      <c r="X15202">
        <v>9.4305189999999997E-2</v>
      </c>
      <c r="Y15202" t="s">
        <v>2</v>
      </c>
      <c r="Z15202">
        <v>0.26066899730766274</v>
      </c>
      <c r="AA15202">
        <v>0.51705499225131002</v>
      </c>
      <c r="AB15202">
        <v>0.69464863055337622</v>
      </c>
      <c r="AC15202">
        <v>0.78258844423228235</v>
      </c>
      <c r="AD15202">
        <v>0.43246196220706346</v>
      </c>
      <c r="AE15202">
        <v>0.64374462048219927</v>
      </c>
      <c r="AF15202">
        <v>1.1171625185118159</v>
      </c>
    </row>
    <row r="15203" spans="1:32" x14ac:dyDescent="0.25">
      <c r="A15203">
        <v>15202</v>
      </c>
      <c r="B15203" t="s">
        <v>15203</v>
      </c>
      <c r="C15203">
        <v>6.007535E-2</v>
      </c>
      <c r="D15203">
        <v>5.7323649999999997E-3</v>
      </c>
      <c r="E15203">
        <v>0.13369320000000001</v>
      </c>
      <c r="F15203">
        <v>1.435472E-2</v>
      </c>
      <c r="G15203">
        <v>-0.12393369999999999</v>
      </c>
      <c r="H15203">
        <v>-6.5065100000000001E-2</v>
      </c>
      <c r="I15203">
        <v>-8.3085409999999998E-2</v>
      </c>
      <c r="J15203">
        <v>-0.32579370000000002</v>
      </c>
      <c r="K15203">
        <v>0.19566349999999999</v>
      </c>
      <c r="L15203">
        <v>0.20270850000000001</v>
      </c>
      <c r="M15203">
        <v>-0.36887930000000002</v>
      </c>
      <c r="N15203">
        <v>8.2019170000000002E-2</v>
      </c>
      <c r="O15203">
        <v>0.1300654</v>
      </c>
      <c r="P15203">
        <v>-3.1858570000000003E-2</v>
      </c>
      <c r="Q15203">
        <v>-2.1541390000000001E-2</v>
      </c>
      <c r="R15203">
        <v>5.0250830000000003E-2</v>
      </c>
      <c r="S15203">
        <v>-4.4506539999999997E-2</v>
      </c>
      <c r="T15203">
        <v>-0.20336090000000001</v>
      </c>
      <c r="U15203">
        <v>6.3218220000000006E-2</v>
      </c>
      <c r="V15203">
        <v>-5.1753489999999999E-2</v>
      </c>
      <c r="W15203">
        <v>0.34437190000000001</v>
      </c>
      <c r="X15203">
        <v>-7.6985490000000004E-2</v>
      </c>
      <c r="Y15203" t="s">
        <v>2</v>
      </c>
      <c r="Z15203">
        <v>0.49445662053884881</v>
      </c>
      <c r="AA15203">
        <v>0.23866991551512629</v>
      </c>
      <c r="AB15203">
        <v>0.3777859770337047</v>
      </c>
      <c r="AC15203">
        <v>0.33039027865324566</v>
      </c>
      <c r="AD15203">
        <v>0.66376047124507875</v>
      </c>
      <c r="AE15203">
        <v>0.19636537886235156</v>
      </c>
      <c r="AF15203">
        <v>0.53288787991831654</v>
      </c>
    </row>
    <row r="15204" spans="1:32" x14ac:dyDescent="0.25">
      <c r="A15204">
        <v>15203</v>
      </c>
      <c r="B15204" t="s">
        <v>15204</v>
      </c>
      <c r="C15204">
        <v>9.641371E-2</v>
      </c>
      <c r="D15204">
        <v>1.175353E-2</v>
      </c>
      <c r="E15204">
        <v>7.8924449999999993E-2</v>
      </c>
      <c r="F15204">
        <v>0.10260610000000001</v>
      </c>
      <c r="G15204">
        <v>0.22894429999999999</v>
      </c>
      <c r="H15204">
        <v>0.14877750000000001</v>
      </c>
      <c r="I15204">
        <v>0.12940740000000001</v>
      </c>
      <c r="J15204">
        <v>-3.3659580000000001E-2</v>
      </c>
      <c r="K15204">
        <v>0.33121450000000002</v>
      </c>
      <c r="L15204">
        <v>9.5209390000000005E-2</v>
      </c>
      <c r="M15204">
        <v>0.16360549999999999</v>
      </c>
      <c r="N15204">
        <v>0.19545480000000001</v>
      </c>
      <c r="O15204">
        <v>4.7905240000000002E-2</v>
      </c>
      <c r="P15204">
        <v>4.588105E-2</v>
      </c>
      <c r="Q15204">
        <v>0.17906720000000001</v>
      </c>
      <c r="R15204">
        <v>2.6145000000000002E-2</v>
      </c>
      <c r="S15204">
        <v>0.33610279999999998</v>
      </c>
      <c r="T15204">
        <v>0.1217858</v>
      </c>
      <c r="U15204">
        <v>-0.29227429999999999</v>
      </c>
      <c r="V15204">
        <v>0.31578139999999999</v>
      </c>
      <c r="W15204">
        <v>6.7061419999999997E-2</v>
      </c>
      <c r="X15204">
        <v>9.0787480000000004E-2</v>
      </c>
      <c r="Y15204" t="s">
        <v>2</v>
      </c>
      <c r="Z15204">
        <v>0.61951740902501906</v>
      </c>
      <c r="AA15204">
        <v>0.35929501357586591</v>
      </c>
      <c r="AB15204">
        <v>0.48945498979338786</v>
      </c>
      <c r="AC15204">
        <v>0.52598052464622413</v>
      </c>
      <c r="AD15204">
        <v>0.46326105973596671</v>
      </c>
      <c r="AE15204">
        <v>0.42386778355780846</v>
      </c>
      <c r="AF15204">
        <v>0.31086436033239367</v>
      </c>
    </row>
    <row r="15205" spans="1:32" x14ac:dyDescent="0.25">
      <c r="A15205">
        <v>15204</v>
      </c>
      <c r="B15205" t="s">
        <v>15205</v>
      </c>
      <c r="C15205">
        <v>3.0533870000000001E-2</v>
      </c>
      <c r="D15205">
        <v>5.537363E-2</v>
      </c>
      <c r="E15205">
        <v>-0.46436909999999998</v>
      </c>
      <c r="F15205">
        <v>-0.46910299999999999</v>
      </c>
      <c r="G15205">
        <v>-0.23459559999999999</v>
      </c>
      <c r="H15205">
        <v>2.8561300000000001E-2</v>
      </c>
      <c r="I15205">
        <v>-0.3239377</v>
      </c>
      <c r="J15205">
        <v>-1.7264660000000001E-2</v>
      </c>
      <c r="K15205">
        <v>7.4387270000000005E-2</v>
      </c>
      <c r="L15205">
        <v>-0.27901779999999998</v>
      </c>
      <c r="M15205">
        <v>-0.36885770000000001</v>
      </c>
      <c r="N15205">
        <v>-1.7956759999999999E-2</v>
      </c>
      <c r="O15205">
        <v>0.22981860000000001</v>
      </c>
      <c r="P15205">
        <v>-0.1202602</v>
      </c>
      <c r="Q15205">
        <v>-0.37644630000000001</v>
      </c>
      <c r="R15205">
        <v>-0.56175969999999997</v>
      </c>
      <c r="S15205">
        <v>-5.3282910000000003E-2</v>
      </c>
      <c r="T15205">
        <v>-0.41590820000000001</v>
      </c>
      <c r="U15205">
        <v>0.21697710000000001</v>
      </c>
      <c r="V15205">
        <v>-0.1062298</v>
      </c>
      <c r="W15205">
        <v>-0.42766729999999997</v>
      </c>
      <c r="X15205">
        <v>-0.50107089999999999</v>
      </c>
      <c r="Y15205" t="s">
        <v>2</v>
      </c>
      <c r="Z15205">
        <v>0.3327992913388228</v>
      </c>
      <c r="AA15205">
        <v>0.23528600455246176</v>
      </c>
      <c r="AB15205">
        <v>0.30364361126666789</v>
      </c>
      <c r="AC15205">
        <v>1.0318791143948409</v>
      </c>
      <c r="AD15205">
        <v>0.61350103444934689</v>
      </c>
      <c r="AE15205">
        <v>0.30111686324740977</v>
      </c>
      <c r="AF15205">
        <v>0.68505891330701663</v>
      </c>
    </row>
    <row r="15206" spans="1:32" x14ac:dyDescent="0.25">
      <c r="A15206">
        <v>15205</v>
      </c>
      <c r="B15206" t="s">
        <v>15206</v>
      </c>
      <c r="C15206">
        <v>8.704605E-2</v>
      </c>
      <c r="D15206">
        <v>-0.2040921</v>
      </c>
      <c r="E15206">
        <v>0.224271</v>
      </c>
      <c r="F15206">
        <v>5.8046540000000001E-2</v>
      </c>
      <c r="G15206">
        <v>0.17166290000000001</v>
      </c>
      <c r="H15206">
        <v>7.9949809999999996E-2</v>
      </c>
      <c r="I15206">
        <v>0.33542470000000002</v>
      </c>
      <c r="J15206">
        <v>0.23508270000000001</v>
      </c>
      <c r="K15206">
        <v>-7.5183079999999999E-2</v>
      </c>
      <c r="L15206">
        <v>0.31023089999999998</v>
      </c>
      <c r="M15206">
        <v>0.36061860000000001</v>
      </c>
      <c r="N15206">
        <v>2.9635020000000001E-2</v>
      </c>
      <c r="O15206">
        <v>0.13230510000000001</v>
      </c>
      <c r="P15206">
        <v>9.9197999999999995E-2</v>
      </c>
      <c r="Q15206">
        <v>2.6532509999999999E-2</v>
      </c>
      <c r="R15206">
        <v>8.9560570000000006E-2</v>
      </c>
      <c r="S15206">
        <v>0.43266680000000002</v>
      </c>
      <c r="T15206">
        <v>-8.9341080000000003E-2</v>
      </c>
      <c r="U15206">
        <v>-0.127828</v>
      </c>
      <c r="V15206">
        <v>-0.2803562</v>
      </c>
      <c r="W15206">
        <v>0.32569409999999999</v>
      </c>
      <c r="X15206">
        <v>0.1228479</v>
      </c>
      <c r="Y15206" t="s">
        <v>2</v>
      </c>
      <c r="Z15206">
        <v>0.45551027436506908</v>
      </c>
      <c r="AA15206">
        <v>1.1374989119159162</v>
      </c>
      <c r="AB15206">
        <v>0.67162039656126227</v>
      </c>
      <c r="AC15206">
        <v>0.62659141870440482</v>
      </c>
      <c r="AD15206">
        <v>0.4736206556223278</v>
      </c>
      <c r="AE15206">
        <v>0.2945254462516218</v>
      </c>
      <c r="AF15206">
        <v>0.72993100129131416</v>
      </c>
    </row>
    <row r="15207" spans="1:32" x14ac:dyDescent="0.25">
      <c r="A15207">
        <v>15206</v>
      </c>
      <c r="B15207" t="s">
        <v>15207</v>
      </c>
      <c r="C15207">
        <v>6.426983E-2</v>
      </c>
      <c r="D15207">
        <v>-0.19505169999999999</v>
      </c>
      <c r="E15207">
        <v>0.16394139999999999</v>
      </c>
      <c r="F15207">
        <v>-8.472478E-2</v>
      </c>
      <c r="G15207">
        <v>0.1880405</v>
      </c>
      <c r="H15207">
        <v>-0.1362469</v>
      </c>
      <c r="I15207">
        <v>-5.8062299999999999E-3</v>
      </c>
      <c r="J15207">
        <v>-9.8208980000000001E-2</v>
      </c>
      <c r="K15207">
        <v>-0.17428479999999999</v>
      </c>
      <c r="L15207">
        <v>0.2259391</v>
      </c>
      <c r="M15207">
        <v>-0.2375515</v>
      </c>
      <c r="N15207">
        <v>-2.4597279999999999E-2</v>
      </c>
      <c r="O15207">
        <v>1.1172039999999999E-2</v>
      </c>
      <c r="P15207">
        <v>0.20623469999999999</v>
      </c>
      <c r="Q15207">
        <v>-0.15245069999999999</v>
      </c>
      <c r="R15207">
        <v>-1.6998909999999999E-2</v>
      </c>
      <c r="S15207">
        <v>3.2687529999999999E-2</v>
      </c>
      <c r="T15207">
        <v>0.34339350000000002</v>
      </c>
      <c r="U15207">
        <v>-0.25067139999999999</v>
      </c>
      <c r="V15207">
        <v>-0.139432</v>
      </c>
      <c r="W15207">
        <v>0.1552287</v>
      </c>
      <c r="X15207">
        <v>0.1726541</v>
      </c>
      <c r="Y15207" t="s">
        <v>2</v>
      </c>
      <c r="Z15207">
        <v>0.15405591037656985</v>
      </c>
      <c r="AA15207">
        <v>0.2601113449154569</v>
      </c>
      <c r="AB15207">
        <v>0.36051351073141397</v>
      </c>
      <c r="AC15207">
        <v>0.14567269954878895</v>
      </c>
      <c r="AD15207">
        <v>0.61690307005090572</v>
      </c>
      <c r="AE15207">
        <v>0.35122053630131378</v>
      </c>
      <c r="AF15207">
        <v>0.79854005775064907</v>
      </c>
    </row>
    <row r="15208" spans="1:32" x14ac:dyDescent="0.25">
      <c r="A15208">
        <v>15207</v>
      </c>
      <c r="B15208" t="s">
        <v>15208</v>
      </c>
      <c r="C15208">
        <v>0.1882798</v>
      </c>
      <c r="D15208">
        <v>0.1403113</v>
      </c>
      <c r="E15208">
        <v>0.18373790000000001</v>
      </c>
      <c r="F15208">
        <v>3.9789409999999997E-2</v>
      </c>
      <c r="G15208">
        <v>0.14102890000000001</v>
      </c>
      <c r="H15208">
        <v>0.1403972</v>
      </c>
      <c r="I15208">
        <v>7.7770720000000002E-2</v>
      </c>
      <c r="J15208">
        <v>0.1112895</v>
      </c>
      <c r="K15208">
        <v>0.16950489999999999</v>
      </c>
      <c r="L15208">
        <v>0.1068675</v>
      </c>
      <c r="M15208">
        <v>4.8673929999999997E-2</v>
      </c>
      <c r="N15208">
        <v>0.16871269999999999</v>
      </c>
      <c r="O15208">
        <v>0.16881640000000001</v>
      </c>
      <c r="P15208">
        <v>0.2273104</v>
      </c>
      <c r="Q15208">
        <v>6.1014470000000001E-2</v>
      </c>
      <c r="R15208">
        <v>1.856435E-2</v>
      </c>
      <c r="S15208">
        <v>0.28494779999999997</v>
      </c>
      <c r="T15208">
        <v>-2.8899659999999999E-3</v>
      </c>
      <c r="U15208">
        <v>0.2126545</v>
      </c>
      <c r="V15208">
        <v>6.7968109999999998E-2</v>
      </c>
      <c r="W15208">
        <v>2.3852419999999999E-2</v>
      </c>
      <c r="X15208">
        <v>0.34362340000000002</v>
      </c>
      <c r="Y15208" t="s">
        <v>2</v>
      </c>
      <c r="Z15208">
        <v>0.45538632833782772</v>
      </c>
      <c r="AA15208">
        <v>0.16616468469694301</v>
      </c>
      <c r="AB15208">
        <v>0.97469413473522981</v>
      </c>
      <c r="AC15208">
        <v>0.63251455551571567</v>
      </c>
      <c r="AD15208">
        <v>0.84804821129273444</v>
      </c>
      <c r="AE15208">
        <v>0.51744082222951548</v>
      </c>
      <c r="AF15208">
        <v>0.63697311355517983</v>
      </c>
    </row>
    <row r="15209" spans="1:32" x14ac:dyDescent="0.25">
      <c r="A15209">
        <v>15208</v>
      </c>
      <c r="B15209" t="s">
        <v>15209</v>
      </c>
      <c r="C15209">
        <v>5.6687540000000002E-2</v>
      </c>
      <c r="D15209">
        <v>-0.1373838</v>
      </c>
      <c r="E15209">
        <v>-9.9058359999999998E-2</v>
      </c>
      <c r="F15209">
        <v>-9.2253470000000004E-2</v>
      </c>
      <c r="G15209">
        <v>0.32203779999999999</v>
      </c>
      <c r="H15209">
        <v>-0.39706320000000001</v>
      </c>
      <c r="I15209">
        <v>5.881492E-2</v>
      </c>
      <c r="J15209">
        <v>-0.32731870000000002</v>
      </c>
      <c r="K15209">
        <v>-0.46680769999999999</v>
      </c>
      <c r="L15209">
        <v>0.22738659999999999</v>
      </c>
      <c r="M15209">
        <v>-0.1097568</v>
      </c>
      <c r="N15209">
        <v>0.13222980000000001</v>
      </c>
      <c r="O15209">
        <v>8.7259169999999997E-2</v>
      </c>
      <c r="P15209">
        <v>-4.9426379999999999E-2</v>
      </c>
      <c r="Q15209">
        <v>-0.13366020000000001</v>
      </c>
      <c r="R15209">
        <v>-5.0846750000000003E-2</v>
      </c>
      <c r="S15209">
        <v>0.3526494</v>
      </c>
      <c r="T15209">
        <v>0.29142620000000002</v>
      </c>
      <c r="U15209">
        <v>-0.14285900000000001</v>
      </c>
      <c r="V15209">
        <v>-0.13190850000000001</v>
      </c>
      <c r="W15209">
        <v>-0.1733895</v>
      </c>
      <c r="X15209">
        <v>-2.4727209999999999E-2</v>
      </c>
      <c r="Y15209" t="s">
        <v>2</v>
      </c>
      <c r="Z15209">
        <v>0.67098878429263153</v>
      </c>
      <c r="AA15209">
        <v>0.25889569531838746</v>
      </c>
      <c r="AB15209">
        <v>0.33535802444387447</v>
      </c>
      <c r="AC15209">
        <v>0.37496035517174164</v>
      </c>
      <c r="AD15209">
        <v>1.0841650329703929</v>
      </c>
      <c r="AE15209">
        <v>0.29402943706185658</v>
      </c>
      <c r="AF15209">
        <v>0.28907067955580584</v>
      </c>
    </row>
    <row r="15210" spans="1:32" x14ac:dyDescent="0.25">
      <c r="A15210">
        <v>15209</v>
      </c>
      <c r="B15210" t="s">
        <v>15210</v>
      </c>
      <c r="C15210">
        <v>-9.4824919999999993E-2</v>
      </c>
      <c r="D15210">
        <v>-0.14699660000000001</v>
      </c>
      <c r="E15210">
        <v>-0.1910348</v>
      </c>
      <c r="F15210">
        <v>1.6261520000000002E-2</v>
      </c>
      <c r="G15210">
        <v>-0.13753899999999999</v>
      </c>
      <c r="H15210">
        <v>2.9256959999999999E-2</v>
      </c>
      <c r="I15210">
        <v>-0.19917840000000001</v>
      </c>
      <c r="J15210">
        <v>-8.0723009999999998E-2</v>
      </c>
      <c r="K15210">
        <v>0.1392369</v>
      </c>
      <c r="L15210">
        <v>-0.2565732</v>
      </c>
      <c r="M15210">
        <v>-0.14178360000000001</v>
      </c>
      <c r="N15210">
        <v>-0.1328645</v>
      </c>
      <c r="O15210">
        <v>-0.1471614</v>
      </c>
      <c r="P15210">
        <v>-4.4487859999999997E-3</v>
      </c>
      <c r="Q15210">
        <v>-2.5083149999999999E-2</v>
      </c>
      <c r="R15210">
        <v>5.7606190000000002E-2</v>
      </c>
      <c r="S15210">
        <v>-0.14612929999999999</v>
      </c>
      <c r="T15210">
        <v>-0.1289487</v>
      </c>
      <c r="U15210">
        <v>-0.30251420000000001</v>
      </c>
      <c r="V15210">
        <v>8.5209499999999994E-3</v>
      </c>
      <c r="W15210">
        <v>-0.2926203</v>
      </c>
      <c r="X15210">
        <v>-8.9449230000000005E-2</v>
      </c>
      <c r="Y15210" t="s">
        <v>2</v>
      </c>
      <c r="Z15210">
        <v>0.35316513441559516</v>
      </c>
      <c r="AA15210">
        <v>0.27872124721908875</v>
      </c>
      <c r="AB15210">
        <v>0.20134935455473107</v>
      </c>
      <c r="AC15210">
        <v>0.24648971259302452</v>
      </c>
      <c r="AD15210">
        <v>0.27326056897424578</v>
      </c>
      <c r="AE15210">
        <v>0.23691658354894427</v>
      </c>
      <c r="AF15210">
        <v>0.88077810318579486</v>
      </c>
    </row>
    <row r="15211" spans="1:32" x14ac:dyDescent="0.25">
      <c r="A15211">
        <v>15210</v>
      </c>
      <c r="B15211" t="s">
        <v>15211</v>
      </c>
      <c r="C15211">
        <v>-0.15773870000000001</v>
      </c>
      <c r="D15211">
        <v>-0.20668030000000001</v>
      </c>
      <c r="E15211">
        <v>-7.8870049999999997E-2</v>
      </c>
      <c r="F15211">
        <v>-0.19894329999999999</v>
      </c>
      <c r="G15211">
        <v>-0.44382549999999998</v>
      </c>
      <c r="H15211">
        <v>-0.31409480000000001</v>
      </c>
      <c r="I15211">
        <v>-0.12982199999999999</v>
      </c>
      <c r="J15211">
        <v>-0.77099519999999999</v>
      </c>
      <c r="K15211">
        <v>0.1428056</v>
      </c>
      <c r="L15211">
        <v>2.7843679999999999E-2</v>
      </c>
      <c r="M15211">
        <v>-0.28748770000000001</v>
      </c>
      <c r="N15211">
        <v>-0.17654800000000001</v>
      </c>
      <c r="O15211">
        <v>-0.12742809999999999</v>
      </c>
      <c r="P15211">
        <v>-0.1692399</v>
      </c>
      <c r="Q15211">
        <v>-0.4210237</v>
      </c>
      <c r="R15211">
        <v>2.3137100000000001E-2</v>
      </c>
      <c r="S15211">
        <v>-0.4171552</v>
      </c>
      <c r="T15211">
        <v>-0.47049580000000002</v>
      </c>
      <c r="U15211">
        <v>-0.10659150000000001</v>
      </c>
      <c r="V15211">
        <v>-0.30676920000000002</v>
      </c>
      <c r="W15211">
        <v>1.9403589999999998E-2</v>
      </c>
      <c r="X15211">
        <v>-0.17714369999999999</v>
      </c>
      <c r="Y15211" t="s">
        <v>2</v>
      </c>
      <c r="Z15211">
        <v>0.60820950484697023</v>
      </c>
      <c r="AA15211">
        <v>0.24065327426862473</v>
      </c>
      <c r="AB15211">
        <v>0.36754270781527576</v>
      </c>
      <c r="AC15211">
        <v>0.34245177952731126</v>
      </c>
      <c r="AD15211">
        <v>0.95844941828235408</v>
      </c>
      <c r="AE15211">
        <v>0.30018394605480792</v>
      </c>
      <c r="AF15211">
        <v>0.29727658589526607</v>
      </c>
    </row>
    <row r="15212" spans="1:32" x14ac:dyDescent="0.25">
      <c r="A15212">
        <v>15211</v>
      </c>
      <c r="B15212" t="s">
        <v>15212</v>
      </c>
      <c r="C15212">
        <v>-8.4628110000000006E-2</v>
      </c>
      <c r="D15212">
        <v>-0.18752279999999999</v>
      </c>
      <c r="E15212">
        <v>-0.2424538</v>
      </c>
      <c r="F15212">
        <v>-8.8369530000000002E-2</v>
      </c>
      <c r="G15212">
        <v>-0.30562089999999997</v>
      </c>
      <c r="H15212">
        <v>-5.4700739999999998E-2</v>
      </c>
      <c r="I15212">
        <v>0.28056550000000002</v>
      </c>
      <c r="J15212">
        <v>-5.4544809999999999E-2</v>
      </c>
      <c r="K15212">
        <v>-5.4856670000000003E-2</v>
      </c>
      <c r="L15212">
        <v>0.1220822</v>
      </c>
      <c r="M15212">
        <v>0.43904870000000001</v>
      </c>
      <c r="N15212">
        <v>1.0147470000000001E-3</v>
      </c>
      <c r="O15212">
        <v>-0.1419465</v>
      </c>
      <c r="P15212">
        <v>-0.1129526</v>
      </c>
      <c r="Q15212">
        <v>-0.25434109999999999</v>
      </c>
      <c r="R15212">
        <v>7.7602030000000002E-2</v>
      </c>
      <c r="S15212">
        <v>-0.55002899999999999</v>
      </c>
      <c r="T15212">
        <v>-6.1212910000000002E-2</v>
      </c>
      <c r="U15212">
        <v>-0.2912112</v>
      </c>
      <c r="V15212">
        <v>-8.3834510000000001E-2</v>
      </c>
      <c r="W15212">
        <v>-0.37857879999999999</v>
      </c>
      <c r="X15212">
        <v>-0.1063288</v>
      </c>
      <c r="Y15212" t="s">
        <v>2</v>
      </c>
      <c r="Z15212">
        <v>0.24263434251241164</v>
      </c>
      <c r="AA15212">
        <v>0.69039750908470898</v>
      </c>
      <c r="AB15212">
        <v>0.27818938478745336</v>
      </c>
      <c r="AC15212">
        <v>0.37462066048974391</v>
      </c>
      <c r="AD15212">
        <v>0.39863815503261496</v>
      </c>
      <c r="AE15212">
        <v>0.40712959211023841</v>
      </c>
      <c r="AF15212">
        <v>0.3119541169744483</v>
      </c>
    </row>
    <row r="15213" spans="1:32" x14ac:dyDescent="0.25">
      <c r="A15213">
        <v>15212</v>
      </c>
      <c r="B15213" t="s">
        <v>15213</v>
      </c>
      <c r="C15213">
        <v>-8.3866460000000004E-2</v>
      </c>
      <c r="D15213">
        <v>-9.8586380000000001E-2</v>
      </c>
      <c r="E15213">
        <v>-4.6584979999999998E-2</v>
      </c>
      <c r="F15213">
        <v>-0.25314500000000001</v>
      </c>
      <c r="G15213">
        <v>-0.15915209999999999</v>
      </c>
      <c r="H15213">
        <v>-6.3230960000000003E-2</v>
      </c>
      <c r="I15213">
        <v>-0.2359272</v>
      </c>
      <c r="J15213">
        <v>0.1238798</v>
      </c>
      <c r="K15213">
        <v>-0.2503417</v>
      </c>
      <c r="L15213">
        <v>-0.75949880000000003</v>
      </c>
      <c r="M15213">
        <v>0.28764440000000002</v>
      </c>
      <c r="N15213">
        <v>-5.5117710000000004E-3</v>
      </c>
      <c r="O15213">
        <v>-0.16692119999999999</v>
      </c>
      <c r="P15213">
        <v>-7.916637E-2</v>
      </c>
      <c r="Q15213">
        <v>-0.30751820000000002</v>
      </c>
      <c r="R15213">
        <v>-0.1987718</v>
      </c>
      <c r="S15213">
        <v>-0.25138270000000001</v>
      </c>
      <c r="T15213">
        <v>-6.6921610000000006E-2</v>
      </c>
      <c r="U15213">
        <v>-5.7654980000000002E-2</v>
      </c>
      <c r="V15213">
        <v>-0.1395178</v>
      </c>
      <c r="W15213">
        <v>-0.24911359999999999</v>
      </c>
      <c r="X15213">
        <v>0.15594369999999999</v>
      </c>
      <c r="Y15213" t="s">
        <v>2</v>
      </c>
      <c r="Z15213">
        <v>0.34948752269643668</v>
      </c>
      <c r="AA15213">
        <v>0.38776200241770958</v>
      </c>
      <c r="AB15213">
        <v>0.3788237182249648</v>
      </c>
      <c r="AC15213">
        <v>0.53418604273052084</v>
      </c>
      <c r="AD15213">
        <v>0.18724368590615803</v>
      </c>
      <c r="AE15213">
        <v>0.20350545665135369</v>
      </c>
      <c r="AF15213">
        <v>0.27975384638239414</v>
      </c>
    </row>
    <row r="15214" spans="1:32" x14ac:dyDescent="0.25">
      <c r="A15214">
        <v>15213</v>
      </c>
      <c r="B15214" t="s">
        <v>15214</v>
      </c>
      <c r="C15214">
        <v>0.25906869999999999</v>
      </c>
      <c r="D15214">
        <v>0.28215010000000001</v>
      </c>
      <c r="E15214">
        <v>0.20704549999999999</v>
      </c>
      <c r="F15214">
        <v>0.28616069999999999</v>
      </c>
      <c r="G15214">
        <v>-0.1165573</v>
      </c>
      <c r="H15214">
        <v>3.6220099999999998E-2</v>
      </c>
      <c r="I15214">
        <v>-5.1625730000000002E-2</v>
      </c>
      <c r="J15214">
        <v>0.39897450000000001</v>
      </c>
      <c r="K15214">
        <v>-0.3265344</v>
      </c>
      <c r="L15214">
        <v>-0.27254279999999997</v>
      </c>
      <c r="M15214">
        <v>0.16929130000000001</v>
      </c>
      <c r="N15214">
        <v>0.31140400000000001</v>
      </c>
      <c r="O15214">
        <v>0.17620479999999999</v>
      </c>
      <c r="P15214">
        <v>0.28959750000000001</v>
      </c>
      <c r="Q15214">
        <v>0.39769929999999998</v>
      </c>
      <c r="R15214">
        <v>0.1746221</v>
      </c>
      <c r="S15214">
        <v>-0.25940550000000001</v>
      </c>
      <c r="T15214">
        <v>2.6290879999999999E-2</v>
      </c>
      <c r="U15214">
        <v>0.25155060000000001</v>
      </c>
      <c r="V15214">
        <v>0.31274970000000002</v>
      </c>
      <c r="W15214">
        <v>0.3954029</v>
      </c>
      <c r="X15214">
        <v>1.8688030000000001E-2</v>
      </c>
      <c r="Y15214" t="s">
        <v>2</v>
      </c>
      <c r="Z15214">
        <v>0.84885087769591361</v>
      </c>
      <c r="AA15214">
        <v>0.52062482520274311</v>
      </c>
      <c r="AB15214">
        <v>1.3675427078152758</v>
      </c>
      <c r="AC15214">
        <v>0.99725353840084818</v>
      </c>
      <c r="AD15214">
        <v>0.29591815174788494</v>
      </c>
      <c r="AE15214">
        <v>1.0660599254677623</v>
      </c>
      <c r="AF15214">
        <v>0.74757783782718756</v>
      </c>
    </row>
    <row r="15215" spans="1:32" x14ac:dyDescent="0.25">
      <c r="A15215">
        <v>15214</v>
      </c>
      <c r="B15215" t="s">
        <v>15215</v>
      </c>
      <c r="C15215">
        <v>-0.2297923</v>
      </c>
      <c r="D15215">
        <v>-0.23179730000000001</v>
      </c>
      <c r="E15215">
        <v>-0.77340509999999996</v>
      </c>
      <c r="F15215">
        <v>-0.37842019999999998</v>
      </c>
      <c r="G15215">
        <v>-7.7933340000000004E-2</v>
      </c>
      <c r="H15215">
        <v>4.9136230000000003E-2</v>
      </c>
      <c r="I15215">
        <v>-0.62567390000000001</v>
      </c>
      <c r="J15215">
        <v>0.40578570000000003</v>
      </c>
      <c r="K15215">
        <v>-0.30751319999999999</v>
      </c>
      <c r="L15215">
        <v>-0.67856899999999998</v>
      </c>
      <c r="M15215">
        <v>-0.57277869999999997</v>
      </c>
      <c r="N15215">
        <v>-0.32647989999999999</v>
      </c>
      <c r="O15215">
        <v>-0.32073220000000002</v>
      </c>
      <c r="P15215">
        <v>-4.2164699999999999E-2</v>
      </c>
      <c r="Q15215">
        <v>-0.59795679999999996</v>
      </c>
      <c r="R15215">
        <v>-0.15888360000000001</v>
      </c>
      <c r="S15215">
        <v>-2.7113760000000001E-2</v>
      </c>
      <c r="T15215">
        <v>-0.1287529</v>
      </c>
      <c r="U15215">
        <v>-9.5454910000000004E-2</v>
      </c>
      <c r="V15215">
        <v>-0.36813980000000002</v>
      </c>
      <c r="W15215">
        <v>-0.59396590000000005</v>
      </c>
      <c r="X15215">
        <v>-0.95284429999999998</v>
      </c>
      <c r="Y15215" t="s">
        <v>2</v>
      </c>
      <c r="Z15215">
        <v>0.92278657838491029</v>
      </c>
      <c r="AA15215">
        <v>0.64516194441536079</v>
      </c>
      <c r="AB15215">
        <v>0.49079747766889709</v>
      </c>
      <c r="AC15215">
        <v>0.48357701516874541</v>
      </c>
      <c r="AD15215">
        <v>0.215925022521303</v>
      </c>
      <c r="AE15215">
        <v>0.27587575021959121</v>
      </c>
      <c r="AF15215">
        <v>1.2413908573402563</v>
      </c>
    </row>
    <row r="15216" spans="1:32" x14ac:dyDescent="0.25">
      <c r="A15216">
        <v>15215</v>
      </c>
      <c r="B15216" t="s">
        <v>15216</v>
      </c>
      <c r="C15216">
        <v>-6.7704990000000007E-2</v>
      </c>
      <c r="D15216">
        <v>-0.31558649999999999</v>
      </c>
      <c r="E15216">
        <v>-0.25877470000000002</v>
      </c>
      <c r="F15216">
        <v>-8.1542530000000002E-2</v>
      </c>
      <c r="G15216">
        <v>0.10622520000000001</v>
      </c>
      <c r="H15216">
        <v>-0.2307041</v>
      </c>
      <c r="I15216">
        <v>-4.2553710000000002E-2</v>
      </c>
      <c r="J15216">
        <v>-0.29698960000000002</v>
      </c>
      <c r="K15216">
        <v>-0.1644186</v>
      </c>
      <c r="L15216">
        <v>-3.8898040000000002E-2</v>
      </c>
      <c r="M15216">
        <v>-4.6209390000000003E-2</v>
      </c>
      <c r="N15216">
        <v>-0.34318120000000002</v>
      </c>
      <c r="O15216">
        <v>0.11789280000000001</v>
      </c>
      <c r="P15216">
        <v>2.2173430000000001E-2</v>
      </c>
      <c r="Q15216">
        <v>0.1641862</v>
      </c>
      <c r="R15216">
        <v>-0.32727129999999999</v>
      </c>
      <c r="S15216">
        <v>0.35776200000000002</v>
      </c>
      <c r="T15216">
        <v>-0.14531160000000001</v>
      </c>
      <c r="U15216">
        <v>-0.26291170000000003</v>
      </c>
      <c r="V15216">
        <v>-0.36826130000000001</v>
      </c>
      <c r="W15216">
        <v>-0.26394309999999999</v>
      </c>
      <c r="X15216">
        <v>-0.25360640000000001</v>
      </c>
      <c r="Y15216" t="s">
        <v>2</v>
      </c>
      <c r="Z15216">
        <v>0.27842431345480773</v>
      </c>
      <c r="AA15216">
        <v>0.56072258353061355</v>
      </c>
      <c r="AB15216">
        <v>0.28567024025476695</v>
      </c>
      <c r="AC15216">
        <v>0.29182989021224987</v>
      </c>
      <c r="AD15216">
        <v>0.36627296370218043</v>
      </c>
      <c r="AE15216">
        <v>0.42537849304865105</v>
      </c>
      <c r="AF15216">
        <v>0.39683396734730014</v>
      </c>
    </row>
    <row r="15217" spans="1:32" x14ac:dyDescent="0.25">
      <c r="A15217">
        <v>15216</v>
      </c>
      <c r="B15217" t="s">
        <v>15217</v>
      </c>
      <c r="C15217">
        <v>-3.9710380000000003E-2</v>
      </c>
      <c r="D15217">
        <v>-3.0270539999999999E-2</v>
      </c>
      <c r="E15217">
        <v>-0.1123931</v>
      </c>
      <c r="F15217">
        <v>-1.364376E-2</v>
      </c>
      <c r="G15217">
        <v>-8.1671969999999997E-2</v>
      </c>
      <c r="H15217">
        <v>-8.7070939999999999E-2</v>
      </c>
      <c r="I15217">
        <v>-0.37042580000000003</v>
      </c>
      <c r="J15217">
        <v>-1.8272569999999998E-2</v>
      </c>
      <c r="K15217">
        <v>-0.15586929999999999</v>
      </c>
      <c r="L15217">
        <v>-0.1662111</v>
      </c>
      <c r="M15217">
        <v>-0.57464040000000005</v>
      </c>
      <c r="N15217">
        <v>-5.6435539999999999E-2</v>
      </c>
      <c r="O15217">
        <v>6.8347550000000007E-2</v>
      </c>
      <c r="P15217">
        <v>-0.1310431</v>
      </c>
      <c r="Q15217">
        <v>-1.2251049999999999E-2</v>
      </c>
      <c r="R15217">
        <v>-1.503646E-2</v>
      </c>
      <c r="S15217">
        <v>-0.14911820000000001</v>
      </c>
      <c r="T15217">
        <v>-1.4225710000000001E-2</v>
      </c>
      <c r="U15217">
        <v>-2.4189229999999999E-2</v>
      </c>
      <c r="V15217">
        <v>-3.635186E-2</v>
      </c>
      <c r="W15217">
        <v>-5.584865E-2</v>
      </c>
      <c r="X15217">
        <v>-0.16893749999999999</v>
      </c>
      <c r="Y15217" t="s">
        <v>2</v>
      </c>
      <c r="Z15217">
        <v>0.28533919595475005</v>
      </c>
      <c r="AA15217">
        <v>0.58405058710662283</v>
      </c>
      <c r="AB15217">
        <v>0.26121944151563081</v>
      </c>
      <c r="AC15217">
        <v>0.11810202642698872</v>
      </c>
      <c r="AD15217">
        <v>0.30048746657168712</v>
      </c>
      <c r="AE15217">
        <v>0.50596373950836826</v>
      </c>
      <c r="AF15217">
        <v>0.14753830567346482</v>
      </c>
    </row>
    <row r="15218" spans="1:32" x14ac:dyDescent="0.25">
      <c r="A15218">
        <v>15217</v>
      </c>
      <c r="B15218" t="s">
        <v>15218</v>
      </c>
      <c r="C15218">
        <v>-5.461473E-2</v>
      </c>
      <c r="D15218">
        <v>-4.1514969999999998E-2</v>
      </c>
      <c r="E15218">
        <v>-0.30800149999999998</v>
      </c>
      <c r="F15218">
        <v>-7.2479870000000002E-2</v>
      </c>
      <c r="G15218">
        <v>-0.39871760000000001</v>
      </c>
      <c r="H15218">
        <v>-0.15188979999999999</v>
      </c>
      <c r="I15218">
        <v>6.1374940000000003E-2</v>
      </c>
      <c r="J15218">
        <v>-0.44728210000000002</v>
      </c>
      <c r="K15218">
        <v>0.14350260000000001</v>
      </c>
      <c r="L15218">
        <v>0.17512739999999999</v>
      </c>
      <c r="M15218">
        <v>-5.2377559999999997E-2</v>
      </c>
      <c r="N15218">
        <v>5.4757010000000002E-2</v>
      </c>
      <c r="O15218">
        <v>4.4274000000000001E-2</v>
      </c>
      <c r="P15218">
        <v>-0.26287519999999998</v>
      </c>
      <c r="Q15218">
        <v>-7.6791189999999995E-2</v>
      </c>
      <c r="R15218">
        <v>-6.8168549999999994E-2</v>
      </c>
      <c r="S15218">
        <v>-0.38242670000000001</v>
      </c>
      <c r="T15218">
        <v>-0.4150085</v>
      </c>
      <c r="U15218">
        <v>6.2987399999999999E-2</v>
      </c>
      <c r="V15218">
        <v>-0.14601729999999999</v>
      </c>
      <c r="W15218">
        <v>-0.44550440000000002</v>
      </c>
      <c r="X15218">
        <v>-0.1704985</v>
      </c>
      <c r="Y15218" t="s">
        <v>2</v>
      </c>
      <c r="Z15218">
        <v>0.36769964909354297</v>
      </c>
      <c r="AA15218">
        <v>0.29948968211927796</v>
      </c>
      <c r="AB15218">
        <v>0.24641694110709347</v>
      </c>
      <c r="AC15218">
        <v>0.2765730629548605</v>
      </c>
      <c r="AD15218">
        <v>0.57030423039097466</v>
      </c>
      <c r="AE15218">
        <v>0.26238202068565297</v>
      </c>
      <c r="AF15218">
        <v>1.094387587104819</v>
      </c>
    </row>
    <row r="15219" spans="1:32" x14ac:dyDescent="0.25">
      <c r="A15219">
        <v>15218</v>
      </c>
      <c r="B15219" t="s">
        <v>15219</v>
      </c>
      <c r="C15219">
        <v>1.241781E-2</v>
      </c>
      <c r="D15219">
        <v>-0.17713129999999999</v>
      </c>
      <c r="E15219">
        <v>-3.7434250000000002E-2</v>
      </c>
      <c r="F15219">
        <v>0.2293113</v>
      </c>
      <c r="G15219">
        <v>2.257586E-2</v>
      </c>
      <c r="H15219">
        <v>-0.19269430000000001</v>
      </c>
      <c r="I15219">
        <v>-0.12820490000000001</v>
      </c>
      <c r="J15219">
        <v>-3.2034760000000002E-2</v>
      </c>
      <c r="K15219">
        <v>-0.3533538</v>
      </c>
      <c r="L15219">
        <v>0.33987420000000002</v>
      </c>
      <c r="M15219">
        <v>-0.59628400000000004</v>
      </c>
      <c r="N15219">
        <v>0.30262329999999998</v>
      </c>
      <c r="O15219">
        <v>-0.20377039999999999</v>
      </c>
      <c r="P15219">
        <v>-6.1599510000000003E-2</v>
      </c>
      <c r="Q15219">
        <v>0.27372869999999999</v>
      </c>
      <c r="R15219">
        <v>0.184894</v>
      </c>
      <c r="S15219">
        <v>0.28790359999999998</v>
      </c>
      <c r="T15219">
        <v>-0.24275189999999999</v>
      </c>
      <c r="U15219">
        <v>-0.2068652</v>
      </c>
      <c r="V15219">
        <v>-0.14739730000000001</v>
      </c>
      <c r="W15219">
        <v>-0.2263839</v>
      </c>
      <c r="X15219">
        <v>0.15151539999999999</v>
      </c>
      <c r="Y15219" t="s">
        <v>2</v>
      </c>
      <c r="Z15219">
        <v>0.37208649934165666</v>
      </c>
      <c r="AA15219">
        <v>0.56815395430127458</v>
      </c>
      <c r="AB15219">
        <v>0.32605800136591223</v>
      </c>
      <c r="AC15219">
        <v>1.1251327648130758</v>
      </c>
      <c r="AD15219">
        <v>0.83432841722425011</v>
      </c>
      <c r="AE15219">
        <v>0.17989381980010377</v>
      </c>
      <c r="AF15219">
        <v>0.37711277255087566</v>
      </c>
    </row>
    <row r="15220" spans="1:32" x14ac:dyDescent="0.25">
      <c r="A15220">
        <v>15219</v>
      </c>
      <c r="B15220" t="s">
        <v>15220</v>
      </c>
      <c r="C15220">
        <v>2.2242939999999999E-2</v>
      </c>
      <c r="D15220">
        <v>1.25995E-2</v>
      </c>
      <c r="E15220">
        <v>-9.8533309999999999E-2</v>
      </c>
      <c r="F15220">
        <v>3.0399700000000002E-2</v>
      </c>
      <c r="G15220">
        <v>1.047448E-2</v>
      </c>
      <c r="H15220">
        <v>-0.43827820000000001</v>
      </c>
      <c r="I15220">
        <v>0.2294023</v>
      </c>
      <c r="J15220">
        <v>-0.4740336</v>
      </c>
      <c r="K15220">
        <v>-0.40252270000000001</v>
      </c>
      <c r="L15220">
        <v>0.2382976</v>
      </c>
      <c r="M15220">
        <v>0.22050700000000001</v>
      </c>
      <c r="N15220">
        <v>8.9386419999999994E-2</v>
      </c>
      <c r="O15220">
        <v>5.6519510000000002E-2</v>
      </c>
      <c r="P15220">
        <v>-7.9177120000000004E-2</v>
      </c>
      <c r="Q15220">
        <v>1.9267820000000001E-2</v>
      </c>
      <c r="R15220">
        <v>4.1531569999999997E-2</v>
      </c>
      <c r="S15220">
        <v>0.16565659999999999</v>
      </c>
      <c r="T15220">
        <v>-0.14470759999999999</v>
      </c>
      <c r="U15220">
        <v>-1.5941380000000002E-2</v>
      </c>
      <c r="V15220">
        <v>4.1140379999999997E-2</v>
      </c>
      <c r="W15220">
        <v>0.15816849999999999</v>
      </c>
      <c r="X15220">
        <v>-0.35523510000000003</v>
      </c>
      <c r="Y15220" t="s">
        <v>2</v>
      </c>
      <c r="Z15220">
        <v>0.63944445159732821</v>
      </c>
      <c r="AA15220">
        <v>0.45916393529368965</v>
      </c>
      <c r="AB15220">
        <v>0.27245874297144357</v>
      </c>
      <c r="AC15220">
        <v>0.30990142559601569</v>
      </c>
      <c r="AD15220">
        <v>0.67333649327532097</v>
      </c>
      <c r="AE15220">
        <v>0.2943158560175978</v>
      </c>
      <c r="AF15220">
        <v>0.22803056677096839</v>
      </c>
    </row>
    <row r="15221" spans="1:32" x14ac:dyDescent="0.25">
      <c r="A15221">
        <v>15220</v>
      </c>
      <c r="B15221" t="s">
        <v>15221</v>
      </c>
      <c r="C15221">
        <v>2.6854389999999999E-2</v>
      </c>
      <c r="D15221">
        <v>6.6172259999999997E-2</v>
      </c>
      <c r="E15221">
        <v>-2.1778570000000001E-2</v>
      </c>
      <c r="F15221">
        <v>4.8379770000000002E-2</v>
      </c>
      <c r="G15221">
        <v>0.2809738</v>
      </c>
      <c r="H15221">
        <v>-0.1020035</v>
      </c>
      <c r="I15221">
        <v>2.419886E-3</v>
      </c>
      <c r="J15221">
        <v>1.635708E-3</v>
      </c>
      <c r="K15221">
        <v>-0.20564270000000001</v>
      </c>
      <c r="L15221">
        <v>-8.2369899999999996E-2</v>
      </c>
      <c r="M15221">
        <v>8.7209670000000003E-2</v>
      </c>
      <c r="N15221">
        <v>3.8822410000000002E-2</v>
      </c>
      <c r="O15221">
        <v>-4.2699580000000001E-2</v>
      </c>
      <c r="P15221">
        <v>8.4440329999999994E-2</v>
      </c>
      <c r="Q15221">
        <v>-6.3183149999999997E-3</v>
      </c>
      <c r="R15221">
        <v>0.1030779</v>
      </c>
      <c r="S15221">
        <v>0.1920268</v>
      </c>
      <c r="T15221">
        <v>0.36992079999999999</v>
      </c>
      <c r="U15221">
        <v>0.24490590000000001</v>
      </c>
      <c r="V15221">
        <v>-0.1125613</v>
      </c>
      <c r="W15221">
        <v>0.1309794</v>
      </c>
      <c r="X15221">
        <v>-0.17453659999999999</v>
      </c>
      <c r="Y15221" t="s">
        <v>2</v>
      </c>
      <c r="Z15221">
        <v>0.21264226634436179</v>
      </c>
      <c r="AA15221">
        <v>0.19480509076718236</v>
      </c>
      <c r="AB15221">
        <v>0.38510278396686543</v>
      </c>
      <c r="AC15221">
        <v>1.069817897881985</v>
      </c>
      <c r="AD15221">
        <v>0.91025557193213635</v>
      </c>
      <c r="AE15221">
        <v>0.37711535980081928</v>
      </c>
      <c r="AF15221">
        <v>0.32207838903525499</v>
      </c>
    </row>
    <row r="15222" spans="1:32" x14ac:dyDescent="0.25">
      <c r="A15222">
        <v>15221</v>
      </c>
      <c r="B15222" t="s">
        <v>15222</v>
      </c>
      <c r="C15222">
        <v>0.12677450000000001</v>
      </c>
      <c r="D15222">
        <v>0.1995353</v>
      </c>
      <c r="E15222">
        <v>-2.4627429999999999E-2</v>
      </c>
      <c r="F15222">
        <v>-0.1355218</v>
      </c>
      <c r="G15222">
        <v>0.1079555</v>
      </c>
      <c r="H15222">
        <v>-0.2372474</v>
      </c>
      <c r="I15222">
        <v>0.232792</v>
      </c>
      <c r="J15222">
        <v>-0.1182692</v>
      </c>
      <c r="K15222">
        <v>-0.35622559999999998</v>
      </c>
      <c r="L15222">
        <v>0.3974877</v>
      </c>
      <c r="M15222">
        <v>6.8096340000000005E-2</v>
      </c>
      <c r="N15222">
        <v>-6.8460099999999996E-2</v>
      </c>
      <c r="O15222">
        <v>0.30581629999999999</v>
      </c>
      <c r="P15222">
        <v>0.14296739999999999</v>
      </c>
      <c r="Q15222">
        <v>-0.20736199999999999</v>
      </c>
      <c r="R15222">
        <v>-6.3681660000000001E-2</v>
      </c>
      <c r="S15222">
        <v>-1.075923E-2</v>
      </c>
      <c r="T15222">
        <v>0.22667019999999999</v>
      </c>
      <c r="U15222">
        <v>1.2809269999999999E-2</v>
      </c>
      <c r="V15222">
        <v>0.38626139999999998</v>
      </c>
      <c r="W15222">
        <v>-4.0974150000000001E-2</v>
      </c>
      <c r="X15222">
        <v>-8.2807049999999993E-3</v>
      </c>
      <c r="Y15222" t="s">
        <v>2</v>
      </c>
      <c r="Z15222">
        <v>0.44494184495613126</v>
      </c>
      <c r="AA15222">
        <v>0.33738947577453038</v>
      </c>
      <c r="AB15222">
        <v>0.4841261562883209</v>
      </c>
      <c r="AC15222">
        <v>0.26524816140317969</v>
      </c>
      <c r="AD15222">
        <v>0.28605188277533772</v>
      </c>
      <c r="AE15222">
        <v>0.66581776775875923</v>
      </c>
      <c r="AF15222">
        <v>0.2601904009786411</v>
      </c>
    </row>
    <row r="15223" spans="1:32" x14ac:dyDescent="0.25">
      <c r="A15223">
        <v>15222</v>
      </c>
      <c r="B15223" t="s">
        <v>15223</v>
      </c>
      <c r="C15223">
        <v>5.0557150000000002E-2</v>
      </c>
      <c r="D15223">
        <v>5.0266169999999999E-2</v>
      </c>
      <c r="E15223">
        <v>0.15539729999999999</v>
      </c>
      <c r="F15223">
        <v>-4.1065730000000002E-2</v>
      </c>
      <c r="G15223">
        <v>-5.2677109999999999E-2</v>
      </c>
      <c r="H15223">
        <v>5.2603450000000003E-2</v>
      </c>
      <c r="I15223">
        <v>0.26815349999999999</v>
      </c>
      <c r="J15223">
        <v>0.28769139999999999</v>
      </c>
      <c r="K15223">
        <v>-0.18248449999999999</v>
      </c>
      <c r="L15223">
        <v>0.26352059999999999</v>
      </c>
      <c r="M15223">
        <v>0.27278649999999999</v>
      </c>
      <c r="N15223">
        <v>6.846476E-2</v>
      </c>
      <c r="O15223">
        <v>0.1091924</v>
      </c>
      <c r="P15223">
        <v>-2.598572E-2</v>
      </c>
      <c r="Q15223">
        <v>2.0704070000000002E-2</v>
      </c>
      <c r="R15223">
        <v>-0.1028355</v>
      </c>
      <c r="S15223">
        <v>7.6419940000000006E-2</v>
      </c>
      <c r="T15223">
        <v>-0.1817742</v>
      </c>
      <c r="U15223">
        <v>5.009665E-2</v>
      </c>
      <c r="V15223">
        <v>5.04357E-2</v>
      </c>
      <c r="W15223">
        <v>3.3747409999999999E-2</v>
      </c>
      <c r="X15223">
        <v>0.27704709999999999</v>
      </c>
      <c r="Y15223" t="s">
        <v>2</v>
      </c>
      <c r="Z15223">
        <v>0.45430083447338848</v>
      </c>
      <c r="AA15223">
        <v>0.62089399526430467</v>
      </c>
      <c r="AB15223">
        <v>0.45222529461217748</v>
      </c>
      <c r="AC15223">
        <v>0.22837577833094699</v>
      </c>
      <c r="AD15223">
        <v>0.36176040932524989</v>
      </c>
      <c r="AE15223">
        <v>0.59730883573696136</v>
      </c>
      <c r="AF15223">
        <v>0.48432481199746591</v>
      </c>
    </row>
    <row r="15224" spans="1:32" x14ac:dyDescent="0.25">
      <c r="A15224">
        <v>15223</v>
      </c>
      <c r="B15224" t="s">
        <v>15224</v>
      </c>
      <c r="C15224">
        <v>-0.24397379999999999</v>
      </c>
      <c r="D15224">
        <v>-1.3174669999999999E-2</v>
      </c>
      <c r="E15224">
        <v>2.8017960000000001E-2</v>
      </c>
      <c r="F15224">
        <v>1.335884E-2</v>
      </c>
      <c r="G15224">
        <v>0.14289299999999999</v>
      </c>
      <c r="H15224">
        <v>0.26330150000000002</v>
      </c>
      <c r="I15224">
        <v>7.351046E-2</v>
      </c>
      <c r="J15224">
        <v>-0.11117249999999999</v>
      </c>
      <c r="K15224">
        <v>0.63777550000000005</v>
      </c>
      <c r="L15224">
        <v>0.2443602</v>
      </c>
      <c r="M15224">
        <v>-9.7339229999999999E-2</v>
      </c>
      <c r="N15224">
        <v>-0.49046620000000002</v>
      </c>
      <c r="O15224">
        <v>-0.24753749999999999</v>
      </c>
      <c r="P15224">
        <v>6.0823350000000003E-3</v>
      </c>
      <c r="Q15224">
        <v>0.28369899999999998</v>
      </c>
      <c r="R15224">
        <v>-0.25698130000000002</v>
      </c>
      <c r="S15224">
        <v>5.8440970000000002E-2</v>
      </c>
      <c r="T15224">
        <v>0.22734499999999999</v>
      </c>
      <c r="U15224">
        <v>0.233407</v>
      </c>
      <c r="V15224">
        <v>-0.2597563</v>
      </c>
      <c r="W15224">
        <v>8.3039619999999995E-2</v>
      </c>
      <c r="X15224">
        <v>-2.700369E-2</v>
      </c>
      <c r="Y15224" t="s">
        <v>2</v>
      </c>
      <c r="Z15224">
        <v>0.52892622446007598</v>
      </c>
      <c r="AA15224">
        <v>0.46529504598101112</v>
      </c>
      <c r="AB15224">
        <v>0.37161106994968846</v>
      </c>
      <c r="AC15224">
        <v>0.44309232155050388</v>
      </c>
      <c r="AD15224">
        <v>0.54728688241117252</v>
      </c>
      <c r="AE15224">
        <v>0.32203234948648668</v>
      </c>
      <c r="AF15224">
        <v>0.37852251791215413</v>
      </c>
    </row>
    <row r="15225" spans="1:32" x14ac:dyDescent="0.25">
      <c r="A15225">
        <v>15224</v>
      </c>
      <c r="B15225" t="s">
        <v>15225</v>
      </c>
      <c r="C15225">
        <v>-4.9197999999999999E-2</v>
      </c>
      <c r="D15225">
        <v>-3.4214109999999999E-2</v>
      </c>
      <c r="E15225">
        <v>-0.34996100000000002</v>
      </c>
      <c r="F15225">
        <v>2.6996309999999999E-2</v>
      </c>
      <c r="G15225">
        <v>-5.2605699999999998E-2</v>
      </c>
      <c r="H15225">
        <v>-0.1678444</v>
      </c>
      <c r="I15225">
        <v>-0.28146470000000001</v>
      </c>
      <c r="J15225">
        <v>-0.14379839999999999</v>
      </c>
      <c r="K15225">
        <v>-0.19189049999999999</v>
      </c>
      <c r="L15225">
        <v>-0.27802939999999998</v>
      </c>
      <c r="M15225">
        <v>-0.28489999999999999</v>
      </c>
      <c r="N15225">
        <v>-0.1616668</v>
      </c>
      <c r="O15225">
        <v>-6.3861509999999996E-2</v>
      </c>
      <c r="P15225">
        <v>7.7934329999999996E-2</v>
      </c>
      <c r="Q15225">
        <v>7.7212530000000001E-2</v>
      </c>
      <c r="R15225">
        <v>-2.3219900000000002E-2</v>
      </c>
      <c r="S15225">
        <v>0.1758818</v>
      </c>
      <c r="T15225">
        <v>-0.28109319999999999</v>
      </c>
      <c r="U15225">
        <v>-0.108303</v>
      </c>
      <c r="V15225">
        <v>3.9874779999999999E-2</v>
      </c>
      <c r="W15225">
        <v>-0.3682974</v>
      </c>
      <c r="X15225">
        <v>-0.33162469999999999</v>
      </c>
      <c r="Y15225" t="s">
        <v>2</v>
      </c>
      <c r="Z15225">
        <v>0.16203928859671549</v>
      </c>
      <c r="AA15225">
        <v>0.26418959292084376</v>
      </c>
      <c r="AB15225">
        <v>0.37986394502624249</v>
      </c>
      <c r="AC15225">
        <v>0.26289088349648249</v>
      </c>
      <c r="AD15225">
        <v>0.27550703742698074</v>
      </c>
      <c r="AE15225">
        <v>0.30432135959515988</v>
      </c>
      <c r="AF15225">
        <v>0.59773001773973544</v>
      </c>
    </row>
    <row r="15226" spans="1:32" x14ac:dyDescent="0.25">
      <c r="A15226">
        <v>15225</v>
      </c>
      <c r="B15226" t="s">
        <v>15226</v>
      </c>
      <c r="C15226">
        <v>-9.6741110000000005E-2</v>
      </c>
      <c r="D15226">
        <v>-7.1805320000000006E-2</v>
      </c>
      <c r="E15226">
        <v>6.0469500000000002E-2</v>
      </c>
      <c r="F15226">
        <v>-0.27585470000000001</v>
      </c>
      <c r="G15226">
        <v>-0.19710079999999999</v>
      </c>
      <c r="H15226">
        <v>4.882247E-2</v>
      </c>
      <c r="I15226">
        <v>-0.47941509999999998</v>
      </c>
      <c r="J15226">
        <v>-0.21748029999999999</v>
      </c>
      <c r="K15226">
        <v>0.3151253</v>
      </c>
      <c r="L15226">
        <v>-0.59071289999999999</v>
      </c>
      <c r="M15226">
        <v>-0.36811729999999998</v>
      </c>
      <c r="N15226">
        <v>-0.26875529999999997</v>
      </c>
      <c r="O15226">
        <v>7.0063780000000006E-2</v>
      </c>
      <c r="P15226">
        <v>-9.1531799999999996E-2</v>
      </c>
      <c r="Q15226">
        <v>-0.28382299999999999</v>
      </c>
      <c r="R15226">
        <v>-0.26788650000000003</v>
      </c>
      <c r="S15226">
        <v>-0.14071040000000001</v>
      </c>
      <c r="T15226">
        <v>-0.25349110000000002</v>
      </c>
      <c r="U15226">
        <v>-0.2218823</v>
      </c>
      <c r="V15226">
        <v>7.8271610000000005E-2</v>
      </c>
      <c r="W15226">
        <v>-4.0766330000000003E-2</v>
      </c>
      <c r="X15226">
        <v>0.1617053</v>
      </c>
      <c r="Y15226" t="s">
        <v>2</v>
      </c>
      <c r="Z15226">
        <v>0.34008712604942193</v>
      </c>
      <c r="AA15226">
        <v>0.75008045654321009</v>
      </c>
      <c r="AB15226">
        <v>0.26680273489343054</v>
      </c>
      <c r="AC15226">
        <v>0.77416109866810068</v>
      </c>
      <c r="AD15226">
        <v>0.35184498535054665</v>
      </c>
      <c r="AE15226">
        <v>0.2468422523603436</v>
      </c>
      <c r="AF15226">
        <v>0.22672565166254613</v>
      </c>
    </row>
    <row r="15227" spans="1:32" x14ac:dyDescent="0.25">
      <c r="A15227">
        <v>15226</v>
      </c>
      <c r="B15227" t="s">
        <v>15227</v>
      </c>
      <c r="C15227">
        <v>-6.3970399999999997E-2</v>
      </c>
      <c r="D15227">
        <v>-0.13468640000000001</v>
      </c>
      <c r="E15227">
        <v>-1.316032E-2</v>
      </c>
      <c r="F15227">
        <v>-2.188942E-2</v>
      </c>
      <c r="G15227">
        <v>5.6188740000000001E-2</v>
      </c>
      <c r="H15227">
        <v>-0.2152134</v>
      </c>
      <c r="I15227">
        <v>2.1245779999999999E-2</v>
      </c>
      <c r="J15227">
        <v>-0.28782780000000002</v>
      </c>
      <c r="K15227">
        <v>-0.142599</v>
      </c>
      <c r="L15227">
        <v>-2.2650449999999999E-2</v>
      </c>
      <c r="M15227">
        <v>6.514201E-2</v>
      </c>
      <c r="N15227">
        <v>2.1047670000000001E-2</v>
      </c>
      <c r="O15227">
        <v>-3.9844940000000002E-2</v>
      </c>
      <c r="P15227">
        <v>-0.17311389999999999</v>
      </c>
      <c r="Q15227">
        <v>5.3588869999999997E-2</v>
      </c>
      <c r="R15227">
        <v>-9.7367720000000005E-2</v>
      </c>
      <c r="S15227">
        <v>9.2676770000000006E-2</v>
      </c>
      <c r="T15227">
        <v>1.970071E-2</v>
      </c>
      <c r="U15227">
        <v>-0.2727598</v>
      </c>
      <c r="V15227">
        <v>3.3870720000000001E-3</v>
      </c>
      <c r="W15227">
        <v>-8.7091080000000001E-2</v>
      </c>
      <c r="X15227">
        <v>6.077043E-2</v>
      </c>
      <c r="Y15227" t="s">
        <v>2</v>
      </c>
      <c r="Z15227">
        <v>0.35769379361433079</v>
      </c>
      <c r="AA15227">
        <v>0.43506184734480807</v>
      </c>
      <c r="AB15227">
        <v>0.22621355501880647</v>
      </c>
      <c r="AC15227">
        <v>0.5607383783546589</v>
      </c>
      <c r="AD15227">
        <v>0.41097243832341213</v>
      </c>
      <c r="AE15227">
        <v>0.31838796109507178</v>
      </c>
      <c r="AF15227">
        <v>0.14958046566546651</v>
      </c>
    </row>
    <row r="15228" spans="1:32" x14ac:dyDescent="0.25">
      <c r="A15228">
        <v>15227</v>
      </c>
      <c r="B15228" t="s">
        <v>15228</v>
      </c>
      <c r="C15228">
        <v>-0.1039431</v>
      </c>
      <c r="D15228">
        <v>-0.15295790000000001</v>
      </c>
      <c r="E15228">
        <v>-0.18458440000000001</v>
      </c>
      <c r="F15228">
        <v>-0.1184018</v>
      </c>
      <c r="G15228">
        <v>-0.15664429999999999</v>
      </c>
      <c r="H15228">
        <v>-0.21072769999999999</v>
      </c>
      <c r="I15228">
        <v>-0.18434059999999999</v>
      </c>
      <c r="J15228">
        <v>-0.54125069999999997</v>
      </c>
      <c r="K15228">
        <v>0.1197952</v>
      </c>
      <c r="L15228">
        <v>-0.2659666</v>
      </c>
      <c r="M15228">
        <v>-0.1027145</v>
      </c>
      <c r="N15228">
        <v>-0.1422119</v>
      </c>
      <c r="O15228">
        <v>-5.0397749999999998E-2</v>
      </c>
      <c r="P15228">
        <v>-0.11921950000000001</v>
      </c>
      <c r="Q15228">
        <v>-0.21776139999999999</v>
      </c>
      <c r="R15228">
        <v>-1.904233E-2</v>
      </c>
      <c r="S15228">
        <v>-0.25943860000000002</v>
      </c>
      <c r="T15228">
        <v>-5.3850009999999997E-2</v>
      </c>
      <c r="U15228">
        <v>-4.1790750000000002E-2</v>
      </c>
      <c r="V15228">
        <v>-0.2641251</v>
      </c>
      <c r="W15228">
        <v>-0.27410960000000001</v>
      </c>
      <c r="X15228">
        <v>-9.505914E-2</v>
      </c>
      <c r="Y15228" t="s">
        <v>2</v>
      </c>
      <c r="Z15228">
        <v>0.24880560710224375</v>
      </c>
      <c r="AA15228">
        <v>0.30681845935719554</v>
      </c>
      <c r="AB15228">
        <v>0.21968268785984871</v>
      </c>
      <c r="AC15228">
        <v>0.41330019837595089</v>
      </c>
      <c r="AD15228">
        <v>0.26129077310939158</v>
      </c>
      <c r="AE15228">
        <v>0.24015847225190456</v>
      </c>
      <c r="AF15228">
        <v>0.26101739893451109</v>
      </c>
    </row>
    <row r="15229" spans="1:32" x14ac:dyDescent="0.25">
      <c r="A15229">
        <v>15228</v>
      </c>
      <c r="B15229" t="s">
        <v>15229</v>
      </c>
      <c r="C15229">
        <v>-0.19404550000000001</v>
      </c>
      <c r="D15229">
        <v>3.8563479999999997E-2</v>
      </c>
      <c r="E15229">
        <v>-0.37926530000000003</v>
      </c>
      <c r="F15229">
        <v>-0.21641820000000001</v>
      </c>
      <c r="G15229">
        <v>-0.20768320000000001</v>
      </c>
      <c r="H15229">
        <v>-0.37292249999999999</v>
      </c>
      <c r="I15229">
        <v>3.0692250000000001E-2</v>
      </c>
      <c r="J15229">
        <v>-0.35920730000000001</v>
      </c>
      <c r="K15229">
        <v>-0.38663769999999997</v>
      </c>
      <c r="L15229">
        <v>9.486696E-2</v>
      </c>
      <c r="M15229">
        <v>-3.3482459999999999E-2</v>
      </c>
      <c r="N15229">
        <v>-4.0731900000000001E-2</v>
      </c>
      <c r="O15229">
        <v>-0.39252880000000001</v>
      </c>
      <c r="P15229">
        <v>-0.14887590000000001</v>
      </c>
      <c r="Q15229">
        <v>-0.1931901</v>
      </c>
      <c r="R15229">
        <v>-0.23964630000000001</v>
      </c>
      <c r="S15229">
        <v>-0.1315781</v>
      </c>
      <c r="T15229">
        <v>-0.2837884</v>
      </c>
      <c r="U15229">
        <v>1.3942370000000001E-2</v>
      </c>
      <c r="V15229">
        <v>6.3184589999999999E-2</v>
      </c>
      <c r="W15229">
        <v>-0.52793829999999997</v>
      </c>
      <c r="X15229">
        <v>-0.2305922</v>
      </c>
      <c r="Y15229" t="s">
        <v>2</v>
      </c>
      <c r="Z15229">
        <v>0.46086114642322523</v>
      </c>
      <c r="AA15229">
        <v>0.17462581890790291</v>
      </c>
      <c r="AB15229">
        <v>0.56863623584101264</v>
      </c>
      <c r="AC15229">
        <v>0.52948660783133505</v>
      </c>
      <c r="AD15229">
        <v>0.29101853350334583</v>
      </c>
      <c r="AE15229">
        <v>0.29177887027246857</v>
      </c>
      <c r="AF15229">
        <v>0.59802250670540447</v>
      </c>
    </row>
    <row r="15230" spans="1:32" x14ac:dyDescent="0.25">
      <c r="A15230">
        <v>15229</v>
      </c>
      <c r="B15230" t="s">
        <v>15230</v>
      </c>
      <c r="C15230">
        <v>5.7531890000000002E-2</v>
      </c>
      <c r="D15230">
        <v>1.549772E-2</v>
      </c>
      <c r="E15230">
        <v>0.20624609999999999</v>
      </c>
      <c r="F15230">
        <v>7.7011410000000002E-2</v>
      </c>
      <c r="G15230">
        <v>-0.19660230000000001</v>
      </c>
      <c r="H15230">
        <v>-3.8153699999999999E-2</v>
      </c>
      <c r="I15230">
        <v>6.9661379999999995E-2</v>
      </c>
      <c r="J15230">
        <v>-0.31934950000000001</v>
      </c>
      <c r="K15230">
        <v>0.24304210000000001</v>
      </c>
      <c r="L15230">
        <v>-0.2756168</v>
      </c>
      <c r="M15230">
        <v>0.41493960000000002</v>
      </c>
      <c r="N15230">
        <v>-5.522751E-2</v>
      </c>
      <c r="O15230">
        <v>0.12626850000000001</v>
      </c>
      <c r="P15230">
        <v>0.1015547</v>
      </c>
      <c r="Q15230">
        <v>4.5793779999999999E-2</v>
      </c>
      <c r="R15230">
        <v>0.10822900000000001</v>
      </c>
      <c r="S15230">
        <v>-0.17877129999999999</v>
      </c>
      <c r="T15230">
        <v>-0.2144334</v>
      </c>
      <c r="U15230">
        <v>1.385844E-2</v>
      </c>
      <c r="V15230">
        <v>1.7136999999999999E-2</v>
      </c>
      <c r="W15230">
        <v>-0.15036730000000001</v>
      </c>
      <c r="X15230">
        <v>0.56285949999999996</v>
      </c>
      <c r="Y15230" t="s">
        <v>2</v>
      </c>
      <c r="Z15230">
        <v>0.64435694977913105</v>
      </c>
      <c r="AA15230">
        <v>0.28835724369876137</v>
      </c>
      <c r="AB15230">
        <v>0.37675070960209955</v>
      </c>
      <c r="AC15230">
        <v>0.55532296930245906</v>
      </c>
      <c r="AD15230">
        <v>0.29442277717217791</v>
      </c>
      <c r="AE15230">
        <v>0.32009990593704396</v>
      </c>
      <c r="AF15230">
        <v>0.52390489158710274</v>
      </c>
    </row>
    <row r="15231" spans="1:32" x14ac:dyDescent="0.25">
      <c r="A15231">
        <v>15230</v>
      </c>
      <c r="B15231" t="s">
        <v>15231</v>
      </c>
      <c r="C15231">
        <v>9.6366460000000001E-2</v>
      </c>
      <c r="D15231">
        <v>-4.8724419999999997E-2</v>
      </c>
      <c r="E15231">
        <v>6.4260029999999996E-2</v>
      </c>
      <c r="F15231">
        <v>-0.13135659999999999</v>
      </c>
      <c r="G15231">
        <v>-1.8218970000000001E-2</v>
      </c>
      <c r="H15231">
        <v>0.4976796</v>
      </c>
      <c r="I15231">
        <v>-0.1089637</v>
      </c>
      <c r="J15231">
        <v>0.55591760000000001</v>
      </c>
      <c r="K15231">
        <v>0.43944149999999998</v>
      </c>
      <c r="L15231">
        <v>0.1524182</v>
      </c>
      <c r="M15231">
        <v>-0.3703457</v>
      </c>
      <c r="N15231">
        <v>0.31059059999999999</v>
      </c>
      <c r="O15231">
        <v>-4.9083010000000003E-2</v>
      </c>
      <c r="P15231">
        <v>2.759174E-2</v>
      </c>
      <c r="Q15231">
        <v>-9.9597790000000005E-2</v>
      </c>
      <c r="R15231">
        <v>-0.16311529999999999</v>
      </c>
      <c r="S15231">
        <v>-0.2289659</v>
      </c>
      <c r="T15231">
        <v>0.192528</v>
      </c>
      <c r="U15231">
        <v>0.1485504</v>
      </c>
      <c r="V15231">
        <v>-0.2459993</v>
      </c>
      <c r="W15231">
        <v>0.24238290000000001</v>
      </c>
      <c r="X15231">
        <v>-0.1138629</v>
      </c>
      <c r="Y15231" t="s">
        <v>2</v>
      </c>
      <c r="Z15231">
        <v>1.2224064521371742</v>
      </c>
      <c r="AA15231">
        <v>0.32980518880661081</v>
      </c>
      <c r="AB15231">
        <v>0.55752023093555136</v>
      </c>
      <c r="AC15231">
        <v>0.24384332533201961</v>
      </c>
      <c r="AD15231">
        <v>0.63233664022372504</v>
      </c>
      <c r="AE15231">
        <v>0.21864680309466397</v>
      </c>
      <c r="AF15231">
        <v>0.60455128768412769</v>
      </c>
    </row>
    <row r="15232" spans="1:32" x14ac:dyDescent="0.25">
      <c r="A15232">
        <v>15231</v>
      </c>
      <c r="B15232" t="s">
        <v>15232</v>
      </c>
      <c r="C15232">
        <v>-6.9626369999999998E-3</v>
      </c>
      <c r="D15232">
        <v>9.8177650000000005E-2</v>
      </c>
      <c r="E15232">
        <v>-0.22873199999999999</v>
      </c>
      <c r="F15232">
        <v>0.1168255</v>
      </c>
      <c r="G15232">
        <v>-0.16166530000000001</v>
      </c>
      <c r="H15232">
        <v>-0.27532060000000003</v>
      </c>
      <c r="I15232">
        <v>-0.13821539999999999</v>
      </c>
      <c r="J15232">
        <v>-0.1191601</v>
      </c>
      <c r="K15232">
        <v>-0.431481</v>
      </c>
      <c r="L15232">
        <v>5.4725059999999999E-2</v>
      </c>
      <c r="M15232">
        <v>-0.3311558</v>
      </c>
      <c r="N15232">
        <v>0.1604921</v>
      </c>
      <c r="O15232">
        <v>-0.2637389</v>
      </c>
      <c r="P15232">
        <v>8.2358940000000005E-2</v>
      </c>
      <c r="Q15232">
        <v>0.171874</v>
      </c>
      <c r="R15232">
        <v>6.1777060000000002E-2</v>
      </c>
      <c r="S15232">
        <v>-0.14993790000000001</v>
      </c>
      <c r="T15232">
        <v>-0.17339270000000001</v>
      </c>
      <c r="U15232">
        <v>4.131862E-2</v>
      </c>
      <c r="V15232">
        <v>0.1550367</v>
      </c>
      <c r="W15232">
        <v>-0.1743555</v>
      </c>
      <c r="X15232">
        <v>-0.28310849999999999</v>
      </c>
      <c r="Y15232" t="s">
        <v>2</v>
      </c>
      <c r="Z15232">
        <v>0.3286003462697028</v>
      </c>
      <c r="AA15232">
        <v>0.28837411622013226</v>
      </c>
      <c r="AB15232">
        <v>0.33724216831842591</v>
      </c>
      <c r="AC15232">
        <v>0.86120327684250897</v>
      </c>
      <c r="AD15232">
        <v>0.41029608457150435</v>
      </c>
      <c r="AE15232">
        <v>0.45898895514176807</v>
      </c>
      <c r="AF15232">
        <v>0.34088756039131124</v>
      </c>
    </row>
    <row r="15233" spans="1:32" x14ac:dyDescent="0.25">
      <c r="A15233">
        <v>15232</v>
      </c>
      <c r="B15233" t="s">
        <v>15233</v>
      </c>
      <c r="C15233">
        <v>-0.1047758</v>
      </c>
      <c r="D15233">
        <v>0.19389709999999999</v>
      </c>
      <c r="E15233">
        <v>-5.349897E-2</v>
      </c>
      <c r="F15233">
        <v>-9.2023209999999994E-2</v>
      </c>
      <c r="G15233">
        <v>-7.0215529999999998E-2</v>
      </c>
      <c r="H15233">
        <v>-5.0151840000000003E-2</v>
      </c>
      <c r="I15233">
        <v>0.1830927</v>
      </c>
      <c r="J15233">
        <v>-0.24283299999999999</v>
      </c>
      <c r="K15233">
        <v>0.1425293</v>
      </c>
      <c r="L15233">
        <v>-7.2115730000000003E-2</v>
      </c>
      <c r="M15233">
        <v>0.4383011</v>
      </c>
      <c r="N15233">
        <v>-0.12949089999999999</v>
      </c>
      <c r="O15233">
        <v>-0.12850159999999999</v>
      </c>
      <c r="P15233">
        <v>-5.6334950000000002E-2</v>
      </c>
      <c r="Q15233">
        <v>-0.182755</v>
      </c>
      <c r="R15233">
        <v>-1.2914490000000001E-3</v>
      </c>
      <c r="S15233">
        <v>-0.1197839</v>
      </c>
      <c r="T15233">
        <v>-2.0647160000000001E-2</v>
      </c>
      <c r="U15233">
        <v>-8.8567480000000004E-2</v>
      </c>
      <c r="V15233">
        <v>0.4763616</v>
      </c>
      <c r="W15233">
        <v>0.18521650000000001</v>
      </c>
      <c r="X15233">
        <v>-0.29221449999999999</v>
      </c>
      <c r="Y15233" t="s">
        <v>2</v>
      </c>
      <c r="Z15233">
        <v>0.33054364681633097</v>
      </c>
      <c r="AA15233">
        <v>0.41027932884445723</v>
      </c>
      <c r="AB15233">
        <v>0.27984069659404309</v>
      </c>
      <c r="AC15233">
        <v>0.14582760783281098</v>
      </c>
      <c r="AD15233">
        <v>0.32653672514056903</v>
      </c>
      <c r="AE15233">
        <v>0.69834984052296545</v>
      </c>
      <c r="AF15233">
        <v>0.41892116770929244</v>
      </c>
    </row>
    <row r="15234" spans="1:32" x14ac:dyDescent="0.25">
      <c r="A15234">
        <v>15233</v>
      </c>
      <c r="B15234" t="s">
        <v>15234</v>
      </c>
      <c r="C15234">
        <v>-9.0081820000000007E-2</v>
      </c>
      <c r="D15234">
        <v>-0.27279540000000002</v>
      </c>
      <c r="E15234">
        <v>5.090575E-2</v>
      </c>
      <c r="F15234">
        <v>-0.11468299999999999</v>
      </c>
      <c r="G15234">
        <v>0.10151</v>
      </c>
      <c r="H15234">
        <v>-0.15161259999999999</v>
      </c>
      <c r="I15234">
        <v>-0.26771610000000001</v>
      </c>
      <c r="J15234">
        <v>-0.24599770000000001</v>
      </c>
      <c r="K15234">
        <v>-5.7227399999999998E-2</v>
      </c>
      <c r="L15234">
        <v>-0.48470029999999997</v>
      </c>
      <c r="M15234">
        <v>-5.0731900000000003E-2</v>
      </c>
      <c r="N15234">
        <v>-0.21549109999999999</v>
      </c>
      <c r="O15234">
        <v>0.12624869999999999</v>
      </c>
      <c r="P15234">
        <v>-0.181003</v>
      </c>
      <c r="Q15234">
        <v>-8.2769809999999999E-2</v>
      </c>
      <c r="R15234">
        <v>-0.14659620000000001</v>
      </c>
      <c r="S15234">
        <v>0.1410623</v>
      </c>
      <c r="T15234">
        <v>6.1957739999999997E-2</v>
      </c>
      <c r="U15234">
        <v>-0.32907209999999998</v>
      </c>
      <c r="V15234">
        <v>-0.21651880000000001</v>
      </c>
      <c r="W15234">
        <v>0.1658704</v>
      </c>
      <c r="X15234">
        <v>-6.4058870000000004E-2</v>
      </c>
      <c r="Y15234" t="s">
        <v>19397</v>
      </c>
      <c r="Z15234">
        <v>0.17937168316591143</v>
      </c>
      <c r="AA15234">
        <v>0.28034145787204062</v>
      </c>
      <c r="AB15234">
        <v>0.36351210364663455</v>
      </c>
      <c r="AC15234">
        <v>0.17976240556306283</v>
      </c>
      <c r="AD15234">
        <v>0.33654879506335689</v>
      </c>
      <c r="AE15234">
        <v>0.40238707460734147</v>
      </c>
      <c r="AF15234">
        <v>0.3456886647907283</v>
      </c>
    </row>
    <row r="15235" spans="1:32" x14ac:dyDescent="0.25">
      <c r="A15235">
        <v>15234</v>
      </c>
      <c r="B15235" t="s">
        <v>15235</v>
      </c>
      <c r="C15235">
        <v>5.9431089999999999E-2</v>
      </c>
      <c r="D15235">
        <v>-6.9529350000000004E-2</v>
      </c>
      <c r="E15235">
        <v>-4.0219369999999997E-2</v>
      </c>
      <c r="F15235">
        <v>6.4358299999999993E-2</v>
      </c>
      <c r="G15235">
        <v>1.076534E-2</v>
      </c>
      <c r="H15235">
        <v>7.1749190000000004E-2</v>
      </c>
      <c r="I15235">
        <v>0.117538</v>
      </c>
      <c r="J15235">
        <v>0.3124133</v>
      </c>
      <c r="K15235">
        <v>-0.16891490000000001</v>
      </c>
      <c r="L15235">
        <v>-0.14176639999999999</v>
      </c>
      <c r="M15235">
        <v>0.37684230000000002</v>
      </c>
      <c r="N15235">
        <v>-0.1089773</v>
      </c>
      <c r="O15235">
        <v>0.17489270000000001</v>
      </c>
      <c r="P15235">
        <v>0.1123778</v>
      </c>
      <c r="Q15235">
        <v>-2.403427E-2</v>
      </c>
      <c r="R15235">
        <v>0.1527509</v>
      </c>
      <c r="S15235">
        <v>-9.5193739999999999E-2</v>
      </c>
      <c r="T15235">
        <v>0.11672440000000001</v>
      </c>
      <c r="U15235">
        <v>-0.14308290000000001</v>
      </c>
      <c r="V15235">
        <v>4.0241590000000002E-3</v>
      </c>
      <c r="W15235">
        <v>-0.26020959999999999</v>
      </c>
      <c r="X15235">
        <v>0.17977090000000001</v>
      </c>
      <c r="Y15235" t="s">
        <v>2</v>
      </c>
      <c r="Z15235">
        <v>0.31067648701532097</v>
      </c>
      <c r="AA15235">
        <v>0.29306043429210066</v>
      </c>
      <c r="AB15235">
        <v>0.51144928349955576</v>
      </c>
      <c r="AC15235">
        <v>0.3808701317110782</v>
      </c>
      <c r="AD15235">
        <v>0.35952353210242077</v>
      </c>
      <c r="AE15235">
        <v>0.28822650387908721</v>
      </c>
      <c r="AF15235">
        <v>0.26776309706302803</v>
      </c>
    </row>
    <row r="15236" spans="1:32" x14ac:dyDescent="0.25">
      <c r="A15236">
        <v>15235</v>
      </c>
      <c r="B15236" t="s">
        <v>15236</v>
      </c>
      <c r="C15236">
        <v>0.112313</v>
      </c>
      <c r="D15236">
        <v>0.2276318</v>
      </c>
      <c r="E15236">
        <v>-6.7310670000000003E-2</v>
      </c>
      <c r="F15236">
        <v>0.14098579999999999</v>
      </c>
      <c r="G15236">
        <v>3.8446220000000003E-2</v>
      </c>
      <c r="H15236">
        <v>0.13015309999999999</v>
      </c>
      <c r="I15236">
        <v>1.7392990000000001E-2</v>
      </c>
      <c r="J15236">
        <v>0.16398989999999999</v>
      </c>
      <c r="K15236">
        <v>9.6316230000000003E-2</v>
      </c>
      <c r="L15236">
        <v>0.1705747</v>
      </c>
      <c r="M15236">
        <v>-0.13578870000000001</v>
      </c>
      <c r="N15236">
        <v>1.8448130000000001E-3</v>
      </c>
      <c r="O15236">
        <v>0.27027909999999999</v>
      </c>
      <c r="P15236">
        <v>6.4814910000000003E-2</v>
      </c>
      <c r="Q15236">
        <v>0.2889196</v>
      </c>
      <c r="R15236">
        <v>-6.9480089999999998E-3</v>
      </c>
      <c r="S15236">
        <v>0.13077910000000001</v>
      </c>
      <c r="T15236">
        <v>-5.3886669999999998E-2</v>
      </c>
      <c r="U15236">
        <v>0.15472649999999999</v>
      </c>
      <c r="V15236">
        <v>0.3005371</v>
      </c>
      <c r="W15236">
        <v>8.9060159999999999E-2</v>
      </c>
      <c r="X15236">
        <v>-0.22368150000000001</v>
      </c>
      <c r="Y15236" t="s">
        <v>2</v>
      </c>
      <c r="Z15236">
        <v>0.49464649383981363</v>
      </c>
      <c r="AA15236">
        <v>0.26571635170446933</v>
      </c>
      <c r="AB15236">
        <v>0.64589156085259902</v>
      </c>
      <c r="AC15236">
        <v>0.55854367416925832</v>
      </c>
      <c r="AD15236">
        <v>0.42761056966894806</v>
      </c>
      <c r="AE15236">
        <v>0.85840757566960046</v>
      </c>
      <c r="AF15236">
        <v>0.36740606321846847</v>
      </c>
    </row>
    <row r="15237" spans="1:32" x14ac:dyDescent="0.25">
      <c r="A15237">
        <v>15236</v>
      </c>
      <c r="B15237" t="s">
        <v>15237</v>
      </c>
      <c r="C15237">
        <v>-4.9417009999999997E-3</v>
      </c>
      <c r="D15237">
        <v>2.9780580000000001E-2</v>
      </c>
      <c r="E15237">
        <v>0.1140853</v>
      </c>
      <c r="F15237">
        <v>0.11504739999999999</v>
      </c>
      <c r="G15237">
        <v>-7.052891E-2</v>
      </c>
      <c r="H15237">
        <v>-0.26263530000000002</v>
      </c>
      <c r="I15237">
        <v>2.3160480000000001E-2</v>
      </c>
      <c r="J15237">
        <v>-6.3004850000000001E-2</v>
      </c>
      <c r="K15237">
        <v>-0.4622657</v>
      </c>
      <c r="L15237">
        <v>-0.19637589999999999</v>
      </c>
      <c r="M15237">
        <v>0.24269679999999999</v>
      </c>
      <c r="N15237">
        <v>-4.746177E-2</v>
      </c>
      <c r="O15237">
        <v>-0.15655759999999999</v>
      </c>
      <c r="P15237">
        <v>0.18919430000000001</v>
      </c>
      <c r="Q15237">
        <v>0.26535550000000002</v>
      </c>
      <c r="R15237">
        <v>-3.5260640000000003E-2</v>
      </c>
      <c r="S15237">
        <v>-0.24856349999999999</v>
      </c>
      <c r="T15237">
        <v>0.1075057</v>
      </c>
      <c r="U15237">
        <v>0.16675699999999999</v>
      </c>
      <c r="V15237">
        <v>-0.10719579999999999</v>
      </c>
      <c r="W15237">
        <v>0.25842900000000002</v>
      </c>
      <c r="X15237">
        <v>-3.0258520000000001E-2</v>
      </c>
      <c r="Y15237" t="s">
        <v>2</v>
      </c>
      <c r="Z15237">
        <v>0.24852073547335454</v>
      </c>
      <c r="AA15237">
        <v>0.27486049782710714</v>
      </c>
      <c r="AB15237">
        <v>0.42712839779951983</v>
      </c>
      <c r="AC15237">
        <v>0.36132209056097042</v>
      </c>
      <c r="AD15237">
        <v>0.32388461536925284</v>
      </c>
      <c r="AE15237">
        <v>0.28124511570551791</v>
      </c>
      <c r="AF15237">
        <v>0.38303113063402644</v>
      </c>
    </row>
    <row r="15238" spans="1:32" x14ac:dyDescent="0.25">
      <c r="A15238">
        <v>15237</v>
      </c>
      <c r="B15238" t="s">
        <v>15238</v>
      </c>
      <c r="C15238">
        <v>7.1142220000000006E-2</v>
      </c>
      <c r="D15238">
        <v>5.692096E-2</v>
      </c>
      <c r="E15238">
        <v>-6.3548490000000001E-3</v>
      </c>
      <c r="F15238">
        <v>7.2256680000000004E-2</v>
      </c>
      <c r="G15238">
        <v>-0.1087181</v>
      </c>
      <c r="H15238">
        <v>-7.2377630000000004E-3</v>
      </c>
      <c r="I15238">
        <v>0.31558320000000001</v>
      </c>
      <c r="J15238">
        <v>-0.1070308</v>
      </c>
      <c r="K15238">
        <v>9.2555269999999995E-2</v>
      </c>
      <c r="L15238">
        <v>0.29285260000000002</v>
      </c>
      <c r="M15238">
        <v>0.3383138</v>
      </c>
      <c r="N15238">
        <v>0.13238320000000001</v>
      </c>
      <c r="O15238">
        <v>-8.4174600000000002E-2</v>
      </c>
      <c r="P15238">
        <v>0.16521810000000001</v>
      </c>
      <c r="Q15238">
        <v>3.3666090000000003E-2</v>
      </c>
      <c r="R15238">
        <v>0.1108473</v>
      </c>
      <c r="S15238">
        <v>-0.10308</v>
      </c>
      <c r="T15238">
        <v>-0.11435620000000001</v>
      </c>
      <c r="U15238">
        <v>6.7939470000000002E-2</v>
      </c>
      <c r="V15238">
        <v>4.5902440000000003E-2</v>
      </c>
      <c r="W15238">
        <v>-1.4135480000000001E-2</v>
      </c>
      <c r="X15238">
        <v>1.4257829999999999E-3</v>
      </c>
      <c r="Y15238" t="s">
        <v>2</v>
      </c>
      <c r="Z15238">
        <v>0.3599013480924656</v>
      </c>
      <c r="AA15238">
        <v>0.97700284058392028</v>
      </c>
      <c r="AB15238">
        <v>0.58502665202918203</v>
      </c>
      <c r="AC15238">
        <v>0.55959158919301022</v>
      </c>
      <c r="AD15238">
        <v>0.24381667624368689</v>
      </c>
      <c r="AE15238">
        <v>0.52915161288308499</v>
      </c>
      <c r="AF15238">
        <v>0.20804983409383709</v>
      </c>
    </row>
    <row r="15239" spans="1:32" x14ac:dyDescent="0.25">
      <c r="A15239">
        <v>15238</v>
      </c>
      <c r="B15239" t="s">
        <v>15239</v>
      </c>
      <c r="C15239">
        <v>0.17244110000000001</v>
      </c>
      <c r="D15239">
        <v>0.18285119999999999</v>
      </c>
      <c r="E15239">
        <v>-0.11106050000000001</v>
      </c>
      <c r="F15239">
        <v>0.1902954</v>
      </c>
      <c r="G15239">
        <v>0.21152679999999999</v>
      </c>
      <c r="H15239">
        <v>0.21372650000000001</v>
      </c>
      <c r="I15239">
        <v>-5.9221870000000003E-2</v>
      </c>
      <c r="J15239">
        <v>0.63016380000000005</v>
      </c>
      <c r="K15239">
        <v>-0.2027108</v>
      </c>
      <c r="L15239">
        <v>5.94101E-2</v>
      </c>
      <c r="M15239">
        <v>-0.17785380000000001</v>
      </c>
      <c r="N15239">
        <v>0.14310400000000001</v>
      </c>
      <c r="O15239">
        <v>6.4862089999999997E-2</v>
      </c>
      <c r="P15239">
        <v>0.3093572</v>
      </c>
      <c r="Q15239">
        <v>0.19979450000000001</v>
      </c>
      <c r="R15239">
        <v>0.18079619999999999</v>
      </c>
      <c r="S15239">
        <v>0.24195639999999999</v>
      </c>
      <c r="T15239">
        <v>0.18109720000000001</v>
      </c>
      <c r="U15239">
        <v>0.12474830000000001</v>
      </c>
      <c r="V15239">
        <v>0.240954</v>
      </c>
      <c r="W15239">
        <v>-0.35105029999999998</v>
      </c>
      <c r="X15239">
        <v>0.1289294</v>
      </c>
      <c r="Y15239" t="s">
        <v>2</v>
      </c>
      <c r="Z15239">
        <v>0.48806719907894452</v>
      </c>
      <c r="AA15239">
        <v>0.56878102480114801</v>
      </c>
      <c r="AB15239">
        <v>0.61798295742513165</v>
      </c>
      <c r="AC15239">
        <v>0.67270238210414546</v>
      </c>
      <c r="AD15239">
        <v>1.2341266376531754</v>
      </c>
      <c r="AE15239">
        <v>0.77562234783819328</v>
      </c>
      <c r="AF15239">
        <v>0.50123264329312778</v>
      </c>
    </row>
    <row r="15240" spans="1:32" x14ac:dyDescent="0.25">
      <c r="A15240">
        <v>15239</v>
      </c>
      <c r="B15240" t="s">
        <v>15240</v>
      </c>
      <c r="C15240">
        <v>-8.7075699999999995E-3</v>
      </c>
      <c r="D15240">
        <v>-2.3712810000000001E-2</v>
      </c>
      <c r="E15240">
        <v>-0.21423159999999999</v>
      </c>
      <c r="F15240">
        <v>-0.17440739999999999</v>
      </c>
      <c r="G15240">
        <v>5.8175610000000003E-2</v>
      </c>
      <c r="H15240">
        <v>-8.7284180000000003E-2</v>
      </c>
      <c r="I15240">
        <v>-0.2480369</v>
      </c>
      <c r="J15240">
        <v>1.115125E-3</v>
      </c>
      <c r="K15240">
        <v>-0.17568349999999999</v>
      </c>
      <c r="L15240">
        <v>-0.30798409999999998</v>
      </c>
      <c r="M15240">
        <v>-0.1880898</v>
      </c>
      <c r="N15240">
        <v>-0.31398559999999998</v>
      </c>
      <c r="O15240">
        <v>1.9690220000000001E-2</v>
      </c>
      <c r="P15240">
        <v>0.26817259999999998</v>
      </c>
      <c r="Q15240">
        <v>-0.13797490000000001</v>
      </c>
      <c r="R15240">
        <v>-0.2108399</v>
      </c>
      <c r="S15240">
        <v>-5.1415710000000003E-2</v>
      </c>
      <c r="T15240">
        <v>0.1677669</v>
      </c>
      <c r="U15240">
        <v>6.9261420000000004E-2</v>
      </c>
      <c r="V15240">
        <v>-0.116687</v>
      </c>
      <c r="W15240">
        <v>-0.18654280000000001</v>
      </c>
      <c r="X15240">
        <v>-0.24192050000000001</v>
      </c>
      <c r="Y15240" t="s">
        <v>19397</v>
      </c>
      <c r="Z15240">
        <v>0.62554494759003743</v>
      </c>
      <c r="AA15240">
        <v>0.20468667222227696</v>
      </c>
      <c r="AB15240">
        <v>0.35753547975787864</v>
      </c>
      <c r="AC15240">
        <v>0.30033567979762671</v>
      </c>
      <c r="AD15240">
        <v>0.42769776630726625</v>
      </c>
      <c r="AE15240">
        <v>0.15377735377861887</v>
      </c>
      <c r="AF15240">
        <v>0.16740487562323172</v>
      </c>
    </row>
    <row r="15241" spans="1:32" x14ac:dyDescent="0.25">
      <c r="A15241">
        <v>15240</v>
      </c>
      <c r="B15241" t="s">
        <v>15241</v>
      </c>
      <c r="C15241">
        <v>0.1466829</v>
      </c>
      <c r="D15241">
        <v>-4.5505549999999999E-2</v>
      </c>
      <c r="E15241">
        <v>-1.847619E-2</v>
      </c>
      <c r="F15241">
        <v>-0.2317593</v>
      </c>
      <c r="G15241">
        <v>-0.25476539999999998</v>
      </c>
      <c r="H15241">
        <v>0.2324591</v>
      </c>
      <c r="I15241">
        <v>-0.15983710000000001</v>
      </c>
      <c r="J15241">
        <v>-3.8579889999999999E-2</v>
      </c>
      <c r="K15241">
        <v>0.50349809999999995</v>
      </c>
      <c r="L15241">
        <v>-0.35492780000000002</v>
      </c>
      <c r="M15241">
        <v>3.5253630000000001E-2</v>
      </c>
      <c r="N15241">
        <v>7.582535E-2</v>
      </c>
      <c r="O15241">
        <v>0.1585124</v>
      </c>
      <c r="P15241">
        <v>0.205711</v>
      </c>
      <c r="Q15241">
        <v>-0.24367949999999999</v>
      </c>
      <c r="R15241">
        <v>-0.21983920000000001</v>
      </c>
      <c r="S15241">
        <v>-0.43252190000000001</v>
      </c>
      <c r="T15241">
        <v>-7.7008889999999997E-2</v>
      </c>
      <c r="U15241">
        <v>-0.1828253</v>
      </c>
      <c r="V15241">
        <v>9.1814179999999995E-2</v>
      </c>
      <c r="W15241">
        <v>0.1688154</v>
      </c>
      <c r="X15241">
        <v>-0.2057677</v>
      </c>
      <c r="Y15241" t="s">
        <v>2</v>
      </c>
      <c r="Z15241">
        <v>0.49258606564061513</v>
      </c>
      <c r="AA15241">
        <v>0.29329501631396598</v>
      </c>
      <c r="AB15241">
        <v>0.348721986001856</v>
      </c>
      <c r="AC15241">
        <v>0.52144793303393933</v>
      </c>
      <c r="AD15241">
        <v>0.55896505371656957</v>
      </c>
      <c r="AE15241">
        <v>0.223524010321831</v>
      </c>
      <c r="AF15241">
        <v>0.2718126617738536</v>
      </c>
    </row>
    <row r="15242" spans="1:32" x14ac:dyDescent="0.25">
      <c r="A15242">
        <v>15241</v>
      </c>
      <c r="B15242" t="s">
        <v>15242</v>
      </c>
      <c r="C15242">
        <v>0.26835100000000001</v>
      </c>
      <c r="D15242">
        <v>8.4447399999999992E-3</v>
      </c>
      <c r="E15242">
        <v>-0.36357270000000003</v>
      </c>
      <c r="F15242">
        <v>0.14524329999999999</v>
      </c>
      <c r="G15242">
        <v>0.25823699999999999</v>
      </c>
      <c r="H15242">
        <v>-5.1632659999999997E-2</v>
      </c>
      <c r="I15242">
        <v>-0.12338880000000001</v>
      </c>
      <c r="J15242">
        <v>-0.18093290000000001</v>
      </c>
      <c r="K15242">
        <v>7.7667600000000003E-2</v>
      </c>
      <c r="L15242">
        <v>-0.19053120000000001</v>
      </c>
      <c r="M15242">
        <v>-5.6246369999999997E-2</v>
      </c>
      <c r="N15242">
        <v>0.2472723</v>
      </c>
      <c r="O15242">
        <v>0.32763690000000001</v>
      </c>
      <c r="P15242">
        <v>0.23014380000000001</v>
      </c>
      <c r="Q15242">
        <v>0.29833569999999998</v>
      </c>
      <c r="R15242">
        <v>-7.8491619999999998E-3</v>
      </c>
      <c r="S15242">
        <v>7.0553900000000003E-2</v>
      </c>
      <c r="T15242">
        <v>0.44592009999999999</v>
      </c>
      <c r="U15242">
        <v>-2.64285E-3</v>
      </c>
      <c r="V15242">
        <v>1.9532330000000001E-2</v>
      </c>
      <c r="W15242">
        <v>-0.1415846</v>
      </c>
      <c r="X15242">
        <v>-0.58556090000000005</v>
      </c>
      <c r="Y15242" t="s">
        <v>2</v>
      </c>
      <c r="Z15242">
        <v>0.98581139912686389</v>
      </c>
      <c r="AA15242">
        <v>0.61263687291321722</v>
      </c>
      <c r="AB15242">
        <v>1.2041199826559248</v>
      </c>
      <c r="AC15242">
        <v>0.73424379366023218</v>
      </c>
      <c r="AD15242">
        <v>0.75532094073179645</v>
      </c>
      <c r="AE15242">
        <v>0.35289588950044803</v>
      </c>
      <c r="AF15242">
        <v>0.64729471307249464</v>
      </c>
    </row>
    <row r="15243" spans="1:32" x14ac:dyDescent="0.25">
      <c r="A15243">
        <v>15242</v>
      </c>
      <c r="B15243" t="s">
        <v>15243</v>
      </c>
      <c r="C15243">
        <v>0.1545454</v>
      </c>
      <c r="D15243">
        <v>0.22832939999999999</v>
      </c>
      <c r="E15243">
        <v>4.5328460000000001E-2</v>
      </c>
      <c r="F15243">
        <v>6.3859910000000006E-2</v>
      </c>
      <c r="G15243">
        <v>0.1648569</v>
      </c>
      <c r="H15243">
        <v>0.3790964</v>
      </c>
      <c r="I15243">
        <v>0.1439425</v>
      </c>
      <c r="J15243">
        <v>0.40059129999999998</v>
      </c>
      <c r="K15243">
        <v>0.35760140000000001</v>
      </c>
      <c r="L15243">
        <v>1.296363E-2</v>
      </c>
      <c r="M15243">
        <v>0.27492139999999998</v>
      </c>
      <c r="N15243">
        <v>0.45984910000000001</v>
      </c>
      <c r="O15243">
        <v>-0.16728570000000001</v>
      </c>
      <c r="P15243">
        <v>0.1710728</v>
      </c>
      <c r="Q15243">
        <v>0.14802989999999999</v>
      </c>
      <c r="R15243">
        <v>-2.031003E-2</v>
      </c>
      <c r="S15243">
        <v>-0.1149983</v>
      </c>
      <c r="T15243">
        <v>0.4447121</v>
      </c>
      <c r="U15243">
        <v>0.35947479999999998</v>
      </c>
      <c r="V15243">
        <v>9.7184019999999996E-2</v>
      </c>
      <c r="W15243">
        <v>6.942682E-2</v>
      </c>
      <c r="X15243">
        <v>2.1230099999999998E-2</v>
      </c>
      <c r="Y15243" t="s">
        <v>2</v>
      </c>
      <c r="Z15243">
        <v>0.80672926943691936</v>
      </c>
      <c r="AA15243">
        <v>0.34127808731219866</v>
      </c>
      <c r="AB15243">
        <v>0.51570016065321422</v>
      </c>
      <c r="AC15243">
        <v>0.6444718576993419</v>
      </c>
      <c r="AD15243">
        <v>0.94265536252934279</v>
      </c>
      <c r="AE15243">
        <v>0.46838442943132313</v>
      </c>
      <c r="AF15243">
        <v>0.22262755845453991</v>
      </c>
    </row>
    <row r="15244" spans="1:32" x14ac:dyDescent="0.25">
      <c r="A15244">
        <v>15243</v>
      </c>
      <c r="B15244" t="s">
        <v>15244</v>
      </c>
      <c r="C15244">
        <v>0.27422999999999997</v>
      </c>
      <c r="D15244">
        <v>0.13244249999999999</v>
      </c>
      <c r="E15244">
        <v>-6.7750959999999999E-2</v>
      </c>
      <c r="F15244">
        <v>0.2179249</v>
      </c>
      <c r="G15244">
        <v>4.7639439999999998E-2</v>
      </c>
      <c r="H15244">
        <v>0.30673240000000002</v>
      </c>
      <c r="I15244">
        <v>1.533436E-2</v>
      </c>
      <c r="J15244">
        <v>0.45319999999999999</v>
      </c>
      <c r="K15244">
        <v>0.16026470000000001</v>
      </c>
      <c r="L15244">
        <v>0.249948</v>
      </c>
      <c r="M15244">
        <v>-0.21927920000000001</v>
      </c>
      <c r="N15244">
        <v>0.28368850000000001</v>
      </c>
      <c r="O15244">
        <v>0.3189961</v>
      </c>
      <c r="P15244">
        <v>0.22000539999999999</v>
      </c>
      <c r="Q15244">
        <v>0.1342991</v>
      </c>
      <c r="R15244">
        <v>0.3015507</v>
      </c>
      <c r="S15244">
        <v>0.49832340000000003</v>
      </c>
      <c r="T15244">
        <v>-0.40304450000000003</v>
      </c>
      <c r="U15244">
        <v>-1.663243E-2</v>
      </c>
      <c r="V15244">
        <v>0.28151739999999997</v>
      </c>
      <c r="W15244">
        <v>-0.1430623</v>
      </c>
      <c r="X15244">
        <v>7.5603609999999998E-3</v>
      </c>
      <c r="Y15244" t="s">
        <v>2</v>
      </c>
      <c r="Z15244">
        <v>0.84783400932444475</v>
      </c>
      <c r="AA15244">
        <v>1.020078492683016</v>
      </c>
      <c r="AB15244">
        <v>1.2984320149440727</v>
      </c>
      <c r="AC15244">
        <v>0.7407908977404466</v>
      </c>
      <c r="AD15244">
        <v>0.49513987423349476</v>
      </c>
      <c r="AE15244">
        <v>0.53176273434630261</v>
      </c>
      <c r="AF15244">
        <v>0.34177866555228914</v>
      </c>
    </row>
    <row r="15245" spans="1:32" x14ac:dyDescent="0.25">
      <c r="A15245">
        <v>15244</v>
      </c>
      <c r="B15245" t="s">
        <v>15245</v>
      </c>
      <c r="C15245">
        <v>1.8684240000000001E-2</v>
      </c>
      <c r="D15245">
        <v>1.561125E-2</v>
      </c>
      <c r="E15245">
        <v>-0.41235149999999998</v>
      </c>
      <c r="F15245">
        <v>-0.1396511</v>
      </c>
      <c r="G15245">
        <v>-0.12832450000000001</v>
      </c>
      <c r="H15245">
        <v>-0.3235093</v>
      </c>
      <c r="I15245">
        <v>0.28595969999999998</v>
      </c>
      <c r="J15245">
        <v>-0.51514130000000002</v>
      </c>
      <c r="K15245">
        <v>-0.1318772</v>
      </c>
      <c r="L15245">
        <v>0.37838959999999999</v>
      </c>
      <c r="M15245">
        <v>0.1935298</v>
      </c>
      <c r="N15245">
        <v>0.1187621</v>
      </c>
      <c r="O15245">
        <v>-5.069779E-2</v>
      </c>
      <c r="P15245">
        <v>-1.2011590000000001E-2</v>
      </c>
      <c r="Q15245">
        <v>-9.9576339999999999E-2</v>
      </c>
      <c r="R15245">
        <v>-0.17972579999999999</v>
      </c>
      <c r="S15245">
        <v>0.160159</v>
      </c>
      <c r="T15245">
        <v>-0.41680800000000001</v>
      </c>
      <c r="U15245">
        <v>7.1940290000000004E-2</v>
      </c>
      <c r="V15245">
        <v>-4.0717799999999998E-2</v>
      </c>
      <c r="W15245">
        <v>-0.39174769999999998</v>
      </c>
      <c r="X15245">
        <v>-0.43295529999999999</v>
      </c>
      <c r="Y15245" t="s">
        <v>2</v>
      </c>
      <c r="Z15245">
        <v>0.41171932717059628</v>
      </c>
      <c r="AA15245">
        <v>0.69802643959297039</v>
      </c>
      <c r="AB15245">
        <v>0.30891850787703151</v>
      </c>
      <c r="AC15245">
        <v>0.59119005807602076</v>
      </c>
      <c r="AD15245">
        <v>0.49750460008744879</v>
      </c>
      <c r="AE15245">
        <v>0.36573438660716973</v>
      </c>
      <c r="AF15245">
        <v>0.66858282701174387</v>
      </c>
    </row>
    <row r="15246" spans="1:32" x14ac:dyDescent="0.25">
      <c r="A15246">
        <v>15245</v>
      </c>
      <c r="B15246" t="s">
        <v>15246</v>
      </c>
      <c r="C15246">
        <v>3.1506880000000001E-2</v>
      </c>
      <c r="D15246">
        <v>-0.14845340000000001</v>
      </c>
      <c r="E15246">
        <v>-0.1728208</v>
      </c>
      <c r="F15246">
        <v>-0.1275599</v>
      </c>
      <c r="G15246">
        <v>0.2325574</v>
      </c>
      <c r="H15246">
        <v>-0.199047</v>
      </c>
      <c r="I15246">
        <v>-6.109901E-3</v>
      </c>
      <c r="J15246">
        <v>-5.1601340000000002E-2</v>
      </c>
      <c r="K15246">
        <v>-0.34649269999999999</v>
      </c>
      <c r="L15246">
        <v>0.17845050000000001</v>
      </c>
      <c r="M15246">
        <v>-0.19067029999999999</v>
      </c>
      <c r="N15246">
        <v>8.4312689999999996E-2</v>
      </c>
      <c r="O15246">
        <v>-0.10363360000000001</v>
      </c>
      <c r="P15246">
        <v>0.1138415</v>
      </c>
      <c r="Q15246">
        <v>0.11486499999999999</v>
      </c>
      <c r="R15246">
        <v>-0.3699847</v>
      </c>
      <c r="S15246">
        <v>0.43130069999999998</v>
      </c>
      <c r="T15246">
        <v>3.3814160000000003E-2</v>
      </c>
      <c r="U15246">
        <v>-0.1559876</v>
      </c>
      <c r="V15246">
        <v>-0.14091919999999999</v>
      </c>
      <c r="W15246">
        <v>-0.2432706</v>
      </c>
      <c r="X15246">
        <v>-0.102371</v>
      </c>
      <c r="Y15246" t="s">
        <v>2</v>
      </c>
      <c r="Z15246">
        <v>0.26759819776109245</v>
      </c>
      <c r="AA15246">
        <v>0.49022305619679046</v>
      </c>
      <c r="AB15246">
        <v>0.64975198166583714</v>
      </c>
      <c r="AC15246">
        <v>0.36830262836245187</v>
      </c>
      <c r="AD15246">
        <v>0.83526358769219788</v>
      </c>
      <c r="AE15246">
        <v>0.14474137801080494</v>
      </c>
      <c r="AF15246">
        <v>0.19332155212535113</v>
      </c>
    </row>
    <row r="15247" spans="1:32" x14ac:dyDescent="0.25">
      <c r="A15247">
        <v>15246</v>
      </c>
      <c r="B15247" t="s">
        <v>15247</v>
      </c>
      <c r="C15247">
        <v>5.5813439999999999E-2</v>
      </c>
      <c r="D15247">
        <v>-0.1616783</v>
      </c>
      <c r="E15247">
        <v>1.41935E-2</v>
      </c>
      <c r="F15247">
        <v>-4.7589260000000001E-3</v>
      </c>
      <c r="G15247">
        <v>0.1728768</v>
      </c>
      <c r="H15247">
        <v>5.7557070000000002E-2</v>
      </c>
      <c r="I15247">
        <v>-4.6988639999999998E-2</v>
      </c>
      <c r="J15247">
        <v>-8.0284990000000001E-2</v>
      </c>
      <c r="K15247">
        <v>0.19539909999999999</v>
      </c>
      <c r="L15247">
        <v>5.8818629999999997E-2</v>
      </c>
      <c r="M15247">
        <v>-0.15279590000000001</v>
      </c>
      <c r="N15247">
        <v>0.16619919999999999</v>
      </c>
      <c r="O15247">
        <v>-9.1209139999999994E-2</v>
      </c>
      <c r="P15247">
        <v>9.2450290000000004E-2</v>
      </c>
      <c r="Q15247">
        <v>-7.5605829999999999E-2</v>
      </c>
      <c r="R15247">
        <v>6.6087980000000004E-2</v>
      </c>
      <c r="S15247">
        <v>0.2494246</v>
      </c>
      <c r="T15247">
        <v>9.6329070000000003E-2</v>
      </c>
      <c r="U15247">
        <v>-4.8599139999999999E-2</v>
      </c>
      <c r="V15247">
        <v>-0.27475759999999999</v>
      </c>
      <c r="W15247">
        <v>4.3584959999999999E-2</v>
      </c>
      <c r="X15247">
        <v>-1.519796E-2</v>
      </c>
      <c r="Y15247" t="s">
        <v>2</v>
      </c>
      <c r="Z15247">
        <v>0.50861028807069464</v>
      </c>
      <c r="AA15247">
        <v>0.31893975636818817</v>
      </c>
      <c r="AB15247">
        <v>0.41005039867429227</v>
      </c>
      <c r="AC15247">
        <v>0.18682280609903784</v>
      </c>
      <c r="AD15247">
        <v>0.47213046562786642</v>
      </c>
      <c r="AE15247">
        <v>0.373957477996748</v>
      </c>
      <c r="AF15247">
        <v>0.1615255711390734</v>
      </c>
    </row>
    <row r="15248" spans="1:32" x14ac:dyDescent="0.25">
      <c r="A15248">
        <v>15247</v>
      </c>
      <c r="B15248" t="s">
        <v>15248</v>
      </c>
      <c r="C15248">
        <v>9.872206E-2</v>
      </c>
      <c r="D15248">
        <v>-0.12590370000000001</v>
      </c>
      <c r="E15248">
        <v>-0.65650390000000003</v>
      </c>
      <c r="F15248">
        <v>-0.4875372</v>
      </c>
      <c r="G15248">
        <v>-0.50779750000000001</v>
      </c>
      <c r="H15248">
        <v>-0.1718384</v>
      </c>
      <c r="I15248">
        <v>-0.58508530000000003</v>
      </c>
      <c r="J15248">
        <v>0.19043180000000001</v>
      </c>
      <c r="K15248">
        <v>-0.53410860000000004</v>
      </c>
      <c r="L15248">
        <v>-0.41705520000000001</v>
      </c>
      <c r="M15248">
        <v>-0.75311530000000004</v>
      </c>
      <c r="N15248">
        <v>8.3665970000000006E-2</v>
      </c>
      <c r="O15248">
        <v>6.5041000000000002E-2</v>
      </c>
      <c r="P15248">
        <v>0.14745920000000001</v>
      </c>
      <c r="Q15248">
        <v>-0.49232379999999998</v>
      </c>
      <c r="R15248">
        <v>-0.48275050000000003</v>
      </c>
      <c r="S15248">
        <v>-0.92898239999999999</v>
      </c>
      <c r="T15248">
        <v>-8.6612529999999993E-2</v>
      </c>
      <c r="U15248">
        <v>0.46468520000000002</v>
      </c>
      <c r="V15248">
        <v>-0.71649269999999998</v>
      </c>
      <c r="W15248">
        <v>-0.90517519999999996</v>
      </c>
      <c r="X15248">
        <v>-0.40783269999999999</v>
      </c>
      <c r="Y15248" t="s">
        <v>2</v>
      </c>
      <c r="Z15248">
        <v>0.36166052558932132</v>
      </c>
      <c r="AA15248">
        <v>0.52532490871153614</v>
      </c>
      <c r="AB15248">
        <v>0.40011692792631215</v>
      </c>
      <c r="AC15248">
        <v>0.73268744216855552</v>
      </c>
      <c r="AD15248">
        <v>1.0473310361501427</v>
      </c>
      <c r="AE15248">
        <v>0.41038322477462702</v>
      </c>
      <c r="AF15248">
        <v>0.69115717235861052</v>
      </c>
    </row>
    <row r="15249" spans="1:32" x14ac:dyDescent="0.25">
      <c r="A15249">
        <v>15248</v>
      </c>
      <c r="B15249" t="s">
        <v>15249</v>
      </c>
      <c r="C15249">
        <v>0.19717170000000001</v>
      </c>
      <c r="D15249">
        <v>0.16873079999999999</v>
      </c>
      <c r="E15249">
        <v>-4.9323560000000002E-2</v>
      </c>
      <c r="F15249">
        <v>0.10352169999999999</v>
      </c>
      <c r="G15249">
        <v>0.29684939999999999</v>
      </c>
      <c r="H15249">
        <v>0.29697709999999999</v>
      </c>
      <c r="I15249">
        <v>0.38707170000000002</v>
      </c>
      <c r="J15249">
        <v>0.6053615</v>
      </c>
      <c r="K15249">
        <v>-1.1407270000000001E-2</v>
      </c>
      <c r="L15249">
        <v>0.44239250000000002</v>
      </c>
      <c r="M15249">
        <v>0.33175100000000002</v>
      </c>
      <c r="N15249">
        <v>0.11372839999999999</v>
      </c>
      <c r="O15249">
        <v>0.29178169999999998</v>
      </c>
      <c r="P15249">
        <v>0.18600510000000001</v>
      </c>
      <c r="Q15249">
        <v>5.2587670000000003E-2</v>
      </c>
      <c r="R15249">
        <v>0.1544557</v>
      </c>
      <c r="S15249">
        <v>0.33619389999999999</v>
      </c>
      <c r="T15249">
        <v>0.25750479999999998</v>
      </c>
      <c r="U15249">
        <v>0.1628261</v>
      </c>
      <c r="V15249">
        <v>0.1746355</v>
      </c>
      <c r="W15249">
        <v>-6.1559700000000002E-2</v>
      </c>
      <c r="X15249">
        <v>-3.7087420000000003E-2</v>
      </c>
      <c r="Y15249" t="s">
        <v>2</v>
      </c>
      <c r="Z15249">
        <v>0.47212299531079754</v>
      </c>
      <c r="AA15249">
        <v>1.0428909768957813</v>
      </c>
      <c r="AB15249">
        <v>1.0510982390297863</v>
      </c>
      <c r="AC15249">
        <v>0.7640147741972132</v>
      </c>
      <c r="AD15249">
        <v>1.0710411591191702</v>
      </c>
      <c r="AE15249">
        <v>0.84434519199512137</v>
      </c>
      <c r="AF15249">
        <v>0.23657200643706275</v>
      </c>
    </row>
    <row r="15250" spans="1:32" x14ac:dyDescent="0.25">
      <c r="A15250">
        <v>15249</v>
      </c>
      <c r="B15250" t="s">
        <v>15250</v>
      </c>
      <c r="C15250">
        <v>-0.2311744</v>
      </c>
      <c r="D15250">
        <v>-0.20665130000000001</v>
      </c>
      <c r="E15250">
        <v>-0.18264849999999999</v>
      </c>
      <c r="F15250">
        <v>-7.4115619999999993E-2</v>
      </c>
      <c r="G15250">
        <v>-0.14047019999999999</v>
      </c>
      <c r="H15250">
        <v>-0.38219910000000001</v>
      </c>
      <c r="I15250">
        <v>-0.23335049999999999</v>
      </c>
      <c r="J15250">
        <v>-0.36671789999999999</v>
      </c>
      <c r="K15250">
        <v>-0.39768029999999999</v>
      </c>
      <c r="L15250">
        <v>-0.30428739999999999</v>
      </c>
      <c r="M15250">
        <v>-0.16241369999999999</v>
      </c>
      <c r="N15250">
        <v>-0.35946250000000002</v>
      </c>
      <c r="O15250">
        <v>-0.2667407</v>
      </c>
      <c r="P15250">
        <v>-6.7319950000000003E-2</v>
      </c>
      <c r="Q15250">
        <v>-8.2881850000000007E-2</v>
      </c>
      <c r="R15250">
        <v>-6.5349400000000002E-2</v>
      </c>
      <c r="S15250">
        <v>-0.25796079999999999</v>
      </c>
      <c r="T15250">
        <v>-2.2979550000000001E-2</v>
      </c>
      <c r="U15250">
        <v>-0.32487539999999998</v>
      </c>
      <c r="V15250">
        <v>-8.8427110000000003E-2</v>
      </c>
      <c r="W15250">
        <v>-0.1444773</v>
      </c>
      <c r="X15250">
        <v>-0.2208196</v>
      </c>
      <c r="Y15250" t="s">
        <v>2</v>
      </c>
      <c r="Z15250">
        <v>0.73446288267048465</v>
      </c>
      <c r="AA15250">
        <v>0.3044001344419463</v>
      </c>
      <c r="AB15250">
        <v>0.54821356447570979</v>
      </c>
      <c r="AC15250">
        <v>0.23477490522130989</v>
      </c>
      <c r="AD15250">
        <v>0.29185965461195135</v>
      </c>
      <c r="AE15250">
        <v>0.45353383831022998</v>
      </c>
      <c r="AF15250">
        <v>0.18112776601516287</v>
      </c>
    </row>
    <row r="15251" spans="1:32" x14ac:dyDescent="0.25">
      <c r="A15251">
        <v>15250</v>
      </c>
      <c r="B15251" t="s">
        <v>15251</v>
      </c>
      <c r="C15251">
        <v>9.8920209999999995E-2</v>
      </c>
      <c r="D15251">
        <v>-0.1460523</v>
      </c>
      <c r="E15251">
        <v>0.1294903</v>
      </c>
      <c r="F15251">
        <v>-9.9444539999999998E-2</v>
      </c>
      <c r="G15251">
        <v>-8.6398260000000004E-2</v>
      </c>
      <c r="H15251">
        <v>-4.070609E-2</v>
      </c>
      <c r="I15251">
        <v>0.1222401</v>
      </c>
      <c r="J15251">
        <v>-4.6759000000000002E-2</v>
      </c>
      <c r="K15251">
        <v>-3.4653179999999999E-2</v>
      </c>
      <c r="L15251">
        <v>0.14799780000000001</v>
      </c>
      <c r="M15251">
        <v>9.6482399999999996E-2</v>
      </c>
      <c r="N15251">
        <v>0.19019440000000001</v>
      </c>
      <c r="O15251">
        <v>0.10739</v>
      </c>
      <c r="P15251">
        <v>-8.2382440000000005E-4</v>
      </c>
      <c r="Q15251">
        <v>-0.1818372</v>
      </c>
      <c r="R15251">
        <v>-1.7051879999999998E-2</v>
      </c>
      <c r="S15251">
        <v>-7.8077499999999994E-2</v>
      </c>
      <c r="T15251">
        <v>-9.4719020000000001E-2</v>
      </c>
      <c r="U15251">
        <v>-1.697516E-2</v>
      </c>
      <c r="V15251">
        <v>-0.27512940000000002</v>
      </c>
      <c r="W15251">
        <v>0.1590927</v>
      </c>
      <c r="X15251">
        <v>9.9887989999999996E-2</v>
      </c>
      <c r="Y15251" t="s">
        <v>2</v>
      </c>
      <c r="Z15251">
        <v>0.40250775158037999</v>
      </c>
      <c r="AA15251">
        <v>0.19385056342046483</v>
      </c>
      <c r="AB15251">
        <v>0.45469288353417592</v>
      </c>
      <c r="AC15251">
        <v>0.17938481098411874</v>
      </c>
      <c r="AD15251">
        <v>0.15379901288522693</v>
      </c>
      <c r="AE15251">
        <v>0.23149139256091086</v>
      </c>
      <c r="AF15251">
        <v>0.27416184479129285</v>
      </c>
    </row>
    <row r="15252" spans="1:32" x14ac:dyDescent="0.25">
      <c r="A15252">
        <v>15251</v>
      </c>
      <c r="B15252" t="s">
        <v>15252</v>
      </c>
      <c r="C15252">
        <v>-0.22259219999999999</v>
      </c>
      <c r="D15252">
        <v>0.10941439999999999</v>
      </c>
      <c r="E15252">
        <v>0.14787359999999999</v>
      </c>
      <c r="F15252">
        <v>0.13232849999999999</v>
      </c>
      <c r="G15252">
        <v>-0.42529099999999997</v>
      </c>
      <c r="H15252">
        <v>-9.7648319999999997E-2</v>
      </c>
      <c r="I15252">
        <v>-1.390096E-2</v>
      </c>
      <c r="J15252">
        <v>0.30740240000000002</v>
      </c>
      <c r="K15252">
        <v>-0.50269909999999995</v>
      </c>
      <c r="L15252">
        <v>-6.3019599999999995E-2</v>
      </c>
      <c r="M15252">
        <v>3.5217690000000003E-2</v>
      </c>
      <c r="N15252">
        <v>-0.47149809999999998</v>
      </c>
      <c r="O15252">
        <v>-0.1404291</v>
      </c>
      <c r="P15252">
        <v>-5.584952E-2</v>
      </c>
      <c r="Q15252">
        <v>0.1252346</v>
      </c>
      <c r="R15252">
        <v>0.1394223</v>
      </c>
      <c r="S15252">
        <v>-0.62214360000000002</v>
      </c>
      <c r="T15252">
        <v>-0.22843849999999999</v>
      </c>
      <c r="U15252">
        <v>0.1119275</v>
      </c>
      <c r="V15252">
        <v>0.1069012</v>
      </c>
      <c r="W15252">
        <v>-0.12701100000000001</v>
      </c>
      <c r="X15252">
        <v>0.42275829999999998</v>
      </c>
      <c r="Y15252" t="s">
        <v>2</v>
      </c>
      <c r="Z15252">
        <v>0.27671676643066828</v>
      </c>
      <c r="AA15252">
        <v>0.27607252511352059</v>
      </c>
      <c r="AB15252">
        <v>0.36151074304536268</v>
      </c>
      <c r="AC15252">
        <v>0.49052864789745149</v>
      </c>
      <c r="AD15252">
        <v>0.55732507744962267</v>
      </c>
      <c r="AE15252">
        <v>0.54134704534203315</v>
      </c>
      <c r="AF15252">
        <v>0.4042861343428456</v>
      </c>
    </row>
    <row r="15253" spans="1:32" x14ac:dyDescent="0.25">
      <c r="A15253">
        <v>15252</v>
      </c>
      <c r="B15253" t="s">
        <v>15253</v>
      </c>
      <c r="C15253">
        <v>-0.60569669999999998</v>
      </c>
      <c r="D15253">
        <v>-0.38707989999999998</v>
      </c>
      <c r="E15253">
        <v>-1.1113690000000001</v>
      </c>
      <c r="F15253">
        <v>-0.41734149999999998</v>
      </c>
      <c r="G15253">
        <v>-0.53313370000000004</v>
      </c>
      <c r="H15253">
        <v>-0.57533000000000001</v>
      </c>
      <c r="I15253">
        <v>-0.68727000000000005</v>
      </c>
      <c r="J15253">
        <v>-0.66572050000000005</v>
      </c>
      <c r="K15253">
        <v>-0.48493960000000003</v>
      </c>
      <c r="L15253">
        <v>-0.85960449999999999</v>
      </c>
      <c r="M15253">
        <v>-0.51493560000000005</v>
      </c>
      <c r="N15253">
        <v>-0.66441340000000004</v>
      </c>
      <c r="O15253">
        <v>-0.76426740000000004</v>
      </c>
      <c r="P15253">
        <v>-0.38840940000000002</v>
      </c>
      <c r="Q15253">
        <v>-0.27459159999999999</v>
      </c>
      <c r="R15253">
        <v>-0.56009140000000002</v>
      </c>
      <c r="S15253">
        <v>-0.32300050000000002</v>
      </c>
      <c r="T15253">
        <v>-0.74326689999999995</v>
      </c>
      <c r="U15253">
        <v>-0.44540370000000001</v>
      </c>
      <c r="V15253">
        <v>-0.3287562</v>
      </c>
      <c r="W15253">
        <v>-1.104903</v>
      </c>
      <c r="X15253">
        <v>-1.1178349999999999</v>
      </c>
      <c r="Y15253" t="s">
        <v>2</v>
      </c>
      <c r="Z15253">
        <v>0.78587173817659017</v>
      </c>
      <c r="AA15253">
        <v>1.8417762630277039</v>
      </c>
      <c r="AB15253">
        <v>1.7471469690201069</v>
      </c>
      <c r="AC15253">
        <v>1.2722920514283724</v>
      </c>
      <c r="AD15253">
        <v>0.93849851475195012</v>
      </c>
      <c r="AE15253">
        <v>0.71586265501298862</v>
      </c>
      <c r="AF15253">
        <v>2.2511494040548219</v>
      </c>
    </row>
    <row r="15254" spans="1:32" x14ac:dyDescent="0.25">
      <c r="A15254">
        <v>15253</v>
      </c>
      <c r="B15254" t="s">
        <v>15254</v>
      </c>
      <c r="C15254">
        <v>0.19782369999999999</v>
      </c>
      <c r="D15254">
        <v>-7.8113109999999999E-2</v>
      </c>
      <c r="E15254">
        <v>-0.1380488</v>
      </c>
      <c r="F15254">
        <v>2.0740829999999998E-2</v>
      </c>
      <c r="G15254">
        <v>-5.1401370000000002E-2</v>
      </c>
      <c r="H15254">
        <v>1.0150609999999999E-2</v>
      </c>
      <c r="I15254">
        <v>-0.67433600000000005</v>
      </c>
      <c r="J15254">
        <v>0.58162570000000002</v>
      </c>
      <c r="K15254">
        <v>-0.5613245</v>
      </c>
      <c r="L15254">
        <v>-1.3076399999999999</v>
      </c>
      <c r="M15254">
        <v>-4.103147E-2</v>
      </c>
      <c r="N15254">
        <v>0.19698830000000001</v>
      </c>
      <c r="O15254">
        <v>1.523731E-2</v>
      </c>
      <c r="P15254">
        <v>0.38124540000000001</v>
      </c>
      <c r="Q15254">
        <v>9.3225840000000004E-2</v>
      </c>
      <c r="R15254">
        <v>-5.1744190000000002E-2</v>
      </c>
      <c r="S15254">
        <v>-0.30125429999999997</v>
      </c>
      <c r="T15254">
        <v>0.19845160000000001</v>
      </c>
      <c r="U15254">
        <v>-0.35209079999999998</v>
      </c>
      <c r="V15254">
        <v>0.1958646</v>
      </c>
      <c r="W15254">
        <v>0.13248850000000001</v>
      </c>
      <c r="X15254">
        <v>-0.40858610000000001</v>
      </c>
      <c r="Y15254" t="s">
        <v>2</v>
      </c>
      <c r="Z15254">
        <v>0.7618070648908698</v>
      </c>
      <c r="AA15254">
        <v>1.4412074579894136</v>
      </c>
      <c r="AB15254">
        <v>0.59345981956604488</v>
      </c>
      <c r="AC15254">
        <v>0.90872003577116245</v>
      </c>
      <c r="AD15254">
        <v>1.0470937934814122</v>
      </c>
      <c r="AE15254">
        <v>0.58888558144909531</v>
      </c>
      <c r="AF15254">
        <v>0.49781877668075869</v>
      </c>
    </row>
    <row r="15255" spans="1:32" x14ac:dyDescent="0.25">
      <c r="A15255">
        <v>15254</v>
      </c>
      <c r="B15255" t="s">
        <v>15255</v>
      </c>
      <c r="C15255">
        <v>-6.4147480000000007E-2</v>
      </c>
      <c r="D15255">
        <v>-0.23084470000000001</v>
      </c>
      <c r="E15255">
        <v>-0.10766729999999999</v>
      </c>
      <c r="F15255">
        <v>-0.19693939999999999</v>
      </c>
      <c r="G15255">
        <v>1.134372E-3</v>
      </c>
      <c r="H15255">
        <v>-0.1308252</v>
      </c>
      <c r="I15255">
        <v>0.1072047</v>
      </c>
      <c r="J15255">
        <v>-9.0588290000000002E-2</v>
      </c>
      <c r="K15255">
        <v>-0.1710622</v>
      </c>
      <c r="L15255">
        <v>0.31244889999999997</v>
      </c>
      <c r="M15255">
        <v>-9.8039360000000006E-2</v>
      </c>
      <c r="N15255">
        <v>-0.15717310000000001</v>
      </c>
      <c r="O15255">
        <v>1.093415E-2</v>
      </c>
      <c r="P15255">
        <v>-4.6203460000000002E-2</v>
      </c>
      <c r="Q15255">
        <v>-0.2921783</v>
      </c>
      <c r="R15255">
        <v>-0.1017006</v>
      </c>
      <c r="S15255">
        <v>-0.17962</v>
      </c>
      <c r="T15255">
        <v>0.18188869999999999</v>
      </c>
      <c r="U15255">
        <v>-0.34052199999999999</v>
      </c>
      <c r="V15255">
        <v>-0.12116739999999999</v>
      </c>
      <c r="W15255">
        <v>-0.1103446</v>
      </c>
      <c r="X15255">
        <v>-0.10499</v>
      </c>
      <c r="Y15255" t="s">
        <v>19397</v>
      </c>
      <c r="Z15255">
        <v>0.10036550733079191</v>
      </c>
      <c r="AA15255">
        <v>0.35553679136138855</v>
      </c>
      <c r="AB15255">
        <v>0.21609642072726507</v>
      </c>
      <c r="AC15255">
        <v>0.47276333293930334</v>
      </c>
      <c r="AD15255">
        <v>0.28609803811603091</v>
      </c>
      <c r="AE15255">
        <v>0.55158743048992021</v>
      </c>
      <c r="AF15255">
        <v>0.25205245257802372</v>
      </c>
    </row>
    <row r="15256" spans="1:32" x14ac:dyDescent="0.25">
      <c r="A15256">
        <v>15255</v>
      </c>
      <c r="B15256" t="s">
        <v>15256</v>
      </c>
      <c r="C15256">
        <v>-1.068265</v>
      </c>
      <c r="D15256">
        <v>-1.3741890000000001</v>
      </c>
      <c r="E15256">
        <v>-1.0519970000000001</v>
      </c>
      <c r="F15256">
        <v>-1.3244640000000001</v>
      </c>
      <c r="G15256">
        <v>-1.148279</v>
      </c>
      <c r="H15256">
        <v>-1.5984350000000001</v>
      </c>
      <c r="I15256">
        <v>-1.39479</v>
      </c>
      <c r="J15256">
        <v>-1.78135</v>
      </c>
      <c r="K15256">
        <v>-1.415521</v>
      </c>
      <c r="L15256">
        <v>-1.3807179999999999</v>
      </c>
      <c r="M15256">
        <v>-1.408863</v>
      </c>
      <c r="N15256">
        <v>-0.90482580000000001</v>
      </c>
      <c r="O15256">
        <v>-1.11785</v>
      </c>
      <c r="P15256">
        <v>-1.182121</v>
      </c>
      <c r="Q15256">
        <v>-1.3757200000000001</v>
      </c>
      <c r="R15256">
        <v>-1.2732079999999999</v>
      </c>
      <c r="S15256">
        <v>-1.089564</v>
      </c>
      <c r="T15256">
        <v>-1.2069939999999999</v>
      </c>
      <c r="U15256">
        <v>-1.337202</v>
      </c>
      <c r="V15256">
        <v>-1.4111750000000001</v>
      </c>
      <c r="W15256">
        <v>-0.82376990000000005</v>
      </c>
      <c r="X15256">
        <v>-1.280224</v>
      </c>
      <c r="Y15256" t="s">
        <v>2</v>
      </c>
      <c r="Z15256">
        <v>3.0462741256164438</v>
      </c>
      <c r="AA15256">
        <v>2.8881731358936507</v>
      </c>
      <c r="AB15256">
        <v>2.9100948885606019</v>
      </c>
      <c r="AC15256">
        <v>4.3695721249749759</v>
      </c>
      <c r="AD15256">
        <v>2.3991740709194231</v>
      </c>
      <c r="AE15256">
        <v>3.7447516230381432</v>
      </c>
      <c r="AF15256">
        <v>1.9839951510549954</v>
      </c>
    </row>
    <row r="15257" spans="1:32" x14ac:dyDescent="0.25">
      <c r="A15257">
        <v>15256</v>
      </c>
      <c r="B15257" t="s">
        <v>15257</v>
      </c>
      <c r="C15257">
        <v>-6.7292320000000003E-2</v>
      </c>
      <c r="D15257">
        <v>0.12625900000000001</v>
      </c>
      <c r="E15257">
        <v>-2.80189E-3</v>
      </c>
      <c r="F15257">
        <v>-0.1110947</v>
      </c>
      <c r="G15257">
        <v>-0.16075220000000001</v>
      </c>
      <c r="H15257">
        <v>0.1419763</v>
      </c>
      <c r="I15257">
        <v>0.18566750000000001</v>
      </c>
      <c r="J15257">
        <v>-0.17514689999999999</v>
      </c>
      <c r="K15257">
        <v>0.45909949999999999</v>
      </c>
      <c r="L15257">
        <v>5.2242459999999998E-2</v>
      </c>
      <c r="M15257">
        <v>0.3190926</v>
      </c>
      <c r="N15257">
        <v>-6.7648700000000006E-2</v>
      </c>
      <c r="O15257">
        <v>-0.1267655</v>
      </c>
      <c r="P15257">
        <v>-7.4627620000000004E-3</v>
      </c>
      <c r="Q15257">
        <v>-3.9206089999999999E-2</v>
      </c>
      <c r="R15257">
        <v>-0.18298329999999999</v>
      </c>
      <c r="S15257">
        <v>-0.1481951</v>
      </c>
      <c r="T15257">
        <v>-0.1733094</v>
      </c>
      <c r="U15257">
        <v>0.41217100000000001</v>
      </c>
      <c r="V15257">
        <v>-0.15965289999999999</v>
      </c>
      <c r="W15257">
        <v>9.3733520000000001E-2</v>
      </c>
      <c r="X15257">
        <v>-9.9337300000000003E-2</v>
      </c>
      <c r="Y15257" t="s">
        <v>19397</v>
      </c>
      <c r="Z15257">
        <v>0.49469736685858323</v>
      </c>
      <c r="AA15257">
        <v>0.37400371369499807</v>
      </c>
      <c r="AB15257">
        <v>0.37571790416433171</v>
      </c>
      <c r="AC15257">
        <v>0.15239958144438565</v>
      </c>
      <c r="AD15257">
        <v>0.23943051468078996</v>
      </c>
      <c r="AE15257">
        <v>0.84991009186947297</v>
      </c>
      <c r="AF15257">
        <v>0.22898975733275934</v>
      </c>
    </row>
    <row r="15258" spans="1:32" x14ac:dyDescent="0.25">
      <c r="A15258">
        <v>15257</v>
      </c>
      <c r="B15258" t="s">
        <v>15258</v>
      </c>
      <c r="C15258">
        <v>0.1723218</v>
      </c>
      <c r="D15258">
        <v>0.13459160000000001</v>
      </c>
      <c r="E15258">
        <v>-0.14539070000000001</v>
      </c>
      <c r="F15258">
        <v>0.11052720000000001</v>
      </c>
      <c r="G15258">
        <v>3.222846E-2</v>
      </c>
      <c r="H15258">
        <v>-0.31793880000000002</v>
      </c>
      <c r="I15258">
        <v>0.22589629999999999</v>
      </c>
      <c r="J15258">
        <v>-0.21368490000000001</v>
      </c>
      <c r="K15258">
        <v>-0.42219269999999998</v>
      </c>
      <c r="L15258">
        <v>-0.1458989</v>
      </c>
      <c r="M15258">
        <v>0.59769139999999998</v>
      </c>
      <c r="N15258">
        <v>0.36028789999999999</v>
      </c>
      <c r="O15258">
        <v>9.1003059999999997E-2</v>
      </c>
      <c r="P15258">
        <v>6.5674319999999994E-2</v>
      </c>
      <c r="Q15258">
        <v>0.16761290000000001</v>
      </c>
      <c r="R15258">
        <v>5.34414E-2</v>
      </c>
      <c r="S15258">
        <v>-0.2065698</v>
      </c>
      <c r="T15258">
        <v>0.27102670000000001</v>
      </c>
      <c r="U15258">
        <v>9.0314690000000003E-2</v>
      </c>
      <c r="V15258">
        <v>0.17886840000000001</v>
      </c>
      <c r="W15258">
        <v>0.1175337</v>
      </c>
      <c r="X15258">
        <v>-0.40831509999999999</v>
      </c>
      <c r="Y15258" t="s">
        <v>2</v>
      </c>
      <c r="Z15258">
        <v>0.49791444077395425</v>
      </c>
      <c r="AA15258">
        <v>0.38655408427517907</v>
      </c>
      <c r="AB15258">
        <v>0.57839607313016894</v>
      </c>
      <c r="AC15258">
        <v>0.61666046499817184</v>
      </c>
      <c r="AD15258">
        <v>0.45751069020925744</v>
      </c>
      <c r="AE15258">
        <v>0.40445417884518231</v>
      </c>
      <c r="AF15258">
        <v>0.23847809348070809</v>
      </c>
    </row>
    <row r="15259" spans="1:32" x14ac:dyDescent="0.25">
      <c r="A15259">
        <v>15258</v>
      </c>
      <c r="B15259" t="s">
        <v>15259</v>
      </c>
      <c r="C15259">
        <v>-4.6680659999999999E-2</v>
      </c>
      <c r="D15259">
        <v>5.66153E-2</v>
      </c>
      <c r="E15259">
        <v>0.21263570000000001</v>
      </c>
      <c r="F15259">
        <v>-7.2620630000000005E-2</v>
      </c>
      <c r="G15259">
        <v>0.32357059999999999</v>
      </c>
      <c r="H15259">
        <v>2.851513E-2</v>
      </c>
      <c r="I15259">
        <v>-0.40927190000000002</v>
      </c>
      <c r="J15259">
        <v>-7.2978479999999998E-2</v>
      </c>
      <c r="K15259">
        <v>0.1300087</v>
      </c>
      <c r="L15259">
        <v>-0.78528980000000004</v>
      </c>
      <c r="M15259">
        <v>-3.325388E-2</v>
      </c>
      <c r="N15259">
        <v>0.1240025</v>
      </c>
      <c r="O15259">
        <v>-0.20200119999999999</v>
      </c>
      <c r="P15259">
        <v>-6.2043309999999997E-2</v>
      </c>
      <c r="Q15259">
        <v>-6.9176669999999996E-2</v>
      </c>
      <c r="R15259">
        <v>-7.6064590000000001E-2</v>
      </c>
      <c r="S15259">
        <v>0.54671720000000001</v>
      </c>
      <c r="T15259">
        <v>0.100424</v>
      </c>
      <c r="U15259">
        <v>-0.25160860000000002</v>
      </c>
      <c r="V15259">
        <v>0.36483919999999997</v>
      </c>
      <c r="W15259">
        <v>9.2694410000000005E-2</v>
      </c>
      <c r="X15259">
        <v>0.33257700000000001</v>
      </c>
      <c r="Y15259" t="s">
        <v>2</v>
      </c>
      <c r="Z15259">
        <v>0.48502745749594067</v>
      </c>
      <c r="AA15259">
        <v>0.37960365464871565</v>
      </c>
      <c r="AB15259">
        <v>0.16178077809237421</v>
      </c>
      <c r="AC15259">
        <v>6.6408959546898697E-2</v>
      </c>
      <c r="AD15259">
        <v>0.78074039938076889</v>
      </c>
      <c r="AE15259">
        <v>0.36932707709524304</v>
      </c>
      <c r="AF15259">
        <v>0.61252118800746003</v>
      </c>
    </row>
    <row r="15260" spans="1:32" x14ac:dyDescent="0.25">
      <c r="A15260">
        <v>15259</v>
      </c>
      <c r="B15260" t="s">
        <v>15260</v>
      </c>
      <c r="C15260">
        <v>0.2126921</v>
      </c>
      <c r="D15260">
        <v>0.23906340000000001</v>
      </c>
      <c r="E15260">
        <v>0.246446</v>
      </c>
      <c r="F15260">
        <v>5.237907E-2</v>
      </c>
      <c r="G15260">
        <v>0.10095949999999999</v>
      </c>
      <c r="H15260">
        <v>0.2731809</v>
      </c>
      <c r="I15260">
        <v>0.32712989999999997</v>
      </c>
      <c r="J15260">
        <v>0.26947100000000002</v>
      </c>
      <c r="K15260">
        <v>0.27689079999999999</v>
      </c>
      <c r="L15260">
        <v>0.39025009999999999</v>
      </c>
      <c r="M15260">
        <v>0.26400970000000001</v>
      </c>
      <c r="N15260">
        <v>0.1332632</v>
      </c>
      <c r="O15260">
        <v>0.17911369999999999</v>
      </c>
      <c r="P15260">
        <v>0.32569939999999997</v>
      </c>
      <c r="Q15260">
        <v>0.13096769999999999</v>
      </c>
      <c r="R15260">
        <v>-2.620954E-2</v>
      </c>
      <c r="S15260">
        <v>2.2342279999999999E-2</v>
      </c>
      <c r="T15260">
        <v>0.17957670000000001</v>
      </c>
      <c r="U15260">
        <v>0.12887509999999999</v>
      </c>
      <c r="V15260">
        <v>0.3492517</v>
      </c>
      <c r="W15260">
        <v>0.10485559999999999</v>
      </c>
      <c r="X15260">
        <v>0.38803650000000001</v>
      </c>
      <c r="Y15260" t="s">
        <v>2</v>
      </c>
      <c r="Z15260">
        <v>0.89274931715285466</v>
      </c>
      <c r="AA15260">
        <v>0.61704689998495865</v>
      </c>
      <c r="AB15260">
        <v>0.86646109162978246</v>
      </c>
      <c r="AC15260">
        <v>0.8355489928562041</v>
      </c>
      <c r="AD15260">
        <v>0.32738037820577298</v>
      </c>
      <c r="AE15260">
        <v>1.730592139739987</v>
      </c>
      <c r="AF15260">
        <v>0.54888854960362676</v>
      </c>
    </row>
    <row r="15261" spans="1:32" x14ac:dyDescent="0.25">
      <c r="A15261">
        <v>15260</v>
      </c>
      <c r="B15261" t="s">
        <v>15261</v>
      </c>
      <c r="C15261">
        <v>-0.60531000000000001</v>
      </c>
      <c r="D15261">
        <v>-0.53318670000000001</v>
      </c>
      <c r="E15261">
        <v>-0.74239370000000005</v>
      </c>
      <c r="F15261">
        <v>-0.33704230000000002</v>
      </c>
      <c r="G15261">
        <v>-0.87811189999999995</v>
      </c>
      <c r="H15261">
        <v>-1.0491140000000001</v>
      </c>
      <c r="I15261">
        <v>-0.95597169999999998</v>
      </c>
      <c r="J15261">
        <v>-1.3367910000000001</v>
      </c>
      <c r="K15261">
        <v>-0.76143689999999997</v>
      </c>
      <c r="L15261">
        <v>-0.45966410000000002</v>
      </c>
      <c r="M15261">
        <v>-1.4522790000000001</v>
      </c>
      <c r="N15261">
        <v>-0.87362329999999999</v>
      </c>
      <c r="O15261">
        <v>-0.66259920000000005</v>
      </c>
      <c r="P15261">
        <v>-0.2797075</v>
      </c>
      <c r="Q15261">
        <v>-0.59234889999999996</v>
      </c>
      <c r="R15261">
        <v>-8.1735769999999999E-2</v>
      </c>
      <c r="S15261">
        <v>-1.347885</v>
      </c>
      <c r="T15261">
        <v>-0.40833910000000001</v>
      </c>
      <c r="U15261">
        <v>-0.49688969999999999</v>
      </c>
      <c r="V15261">
        <v>-0.56948359999999998</v>
      </c>
      <c r="W15261">
        <v>-0.89227769999999995</v>
      </c>
      <c r="X15261">
        <v>-0.59250959999999997</v>
      </c>
      <c r="Y15261" t="s">
        <v>2</v>
      </c>
      <c r="Z15261">
        <v>1.0249383037121766</v>
      </c>
      <c r="AA15261">
        <v>0.94079795030472591</v>
      </c>
      <c r="AB15261">
        <v>0.92811799269387463</v>
      </c>
      <c r="AC15261">
        <v>0.65875545897602017</v>
      </c>
      <c r="AD15261">
        <v>1.1347233491302469</v>
      </c>
      <c r="AE15261">
        <v>0.85561262589806319</v>
      </c>
      <c r="AF15261">
        <v>1.0616636878885166</v>
      </c>
    </row>
    <row r="15262" spans="1:32" x14ac:dyDescent="0.25">
      <c r="A15262">
        <v>15261</v>
      </c>
      <c r="B15262" t="s">
        <v>15262</v>
      </c>
      <c r="C15262">
        <v>-0.3326711</v>
      </c>
      <c r="D15262">
        <v>-0.29532120000000001</v>
      </c>
      <c r="E15262">
        <v>-4.463375E-2</v>
      </c>
      <c r="F15262">
        <v>-0.12858120000000001</v>
      </c>
      <c r="G15262">
        <v>-0.35572779999999998</v>
      </c>
      <c r="H15262">
        <v>-0.2360312</v>
      </c>
      <c r="I15262">
        <v>-4.89915E-2</v>
      </c>
      <c r="J15262">
        <v>-0.12685540000000001</v>
      </c>
      <c r="K15262">
        <v>-0.34520699999999999</v>
      </c>
      <c r="L15262">
        <v>-0.1315402</v>
      </c>
      <c r="M15262">
        <v>3.3557219999999999E-2</v>
      </c>
      <c r="N15262">
        <v>-0.4557968</v>
      </c>
      <c r="O15262">
        <v>-0.33783479999999999</v>
      </c>
      <c r="P15262">
        <v>-0.2043816</v>
      </c>
      <c r="Q15262">
        <v>-0.15990009999999999</v>
      </c>
      <c r="R15262">
        <v>-9.7262379999999996E-2</v>
      </c>
      <c r="S15262">
        <v>-0.3603867</v>
      </c>
      <c r="T15262">
        <v>-0.35106890000000002</v>
      </c>
      <c r="U15262">
        <v>-0.17348769999999999</v>
      </c>
      <c r="V15262">
        <v>-0.41715469999999999</v>
      </c>
      <c r="W15262">
        <v>0.13573109999999999</v>
      </c>
      <c r="X15262">
        <v>-0.22499859999999999</v>
      </c>
      <c r="Y15262" t="s">
        <v>2</v>
      </c>
      <c r="Z15262">
        <v>0.48376218999518594</v>
      </c>
      <c r="AA15262">
        <v>0.24431185489198104</v>
      </c>
      <c r="AB15262">
        <v>0.80687540164553839</v>
      </c>
      <c r="AC15262">
        <v>0.20075941871760308</v>
      </c>
      <c r="AD15262">
        <v>0.58264457709642126</v>
      </c>
      <c r="AE15262">
        <v>0.54257230705351545</v>
      </c>
      <c r="AF15262">
        <v>0.22911118530017496</v>
      </c>
    </row>
    <row r="15263" spans="1:32" x14ac:dyDescent="0.25">
      <c r="A15263">
        <v>15262</v>
      </c>
      <c r="B15263" t="s">
        <v>15263</v>
      </c>
      <c r="C15263">
        <v>-6.1951649999999999E-3</v>
      </c>
      <c r="D15263">
        <v>0.16527939999999999</v>
      </c>
      <c r="E15263">
        <v>-5.5836690000000001E-2</v>
      </c>
      <c r="F15263">
        <v>-9.1216600000000002E-3</v>
      </c>
      <c r="G15263">
        <v>-0.14456330000000001</v>
      </c>
      <c r="H15263">
        <v>4.8501669999999997E-2</v>
      </c>
      <c r="I15263">
        <v>3.5806280000000003E-2</v>
      </c>
      <c r="J15263">
        <v>-0.26228030000000002</v>
      </c>
      <c r="K15263">
        <v>0.35928359999999998</v>
      </c>
      <c r="L15263">
        <v>1.6239259999999998E-2</v>
      </c>
      <c r="M15263">
        <v>5.53733E-2</v>
      </c>
      <c r="N15263">
        <v>0.1099014</v>
      </c>
      <c r="O15263">
        <v>7.0335460000000002E-2</v>
      </c>
      <c r="P15263">
        <v>-0.19882230000000001</v>
      </c>
      <c r="Q15263">
        <v>4.2980869999999997E-2</v>
      </c>
      <c r="R15263">
        <v>-6.1224189999999998E-2</v>
      </c>
      <c r="S15263">
        <v>6.6066399999999997E-2</v>
      </c>
      <c r="T15263">
        <v>-0.35519289999999998</v>
      </c>
      <c r="U15263">
        <v>1.4977549999999999E-2</v>
      </c>
      <c r="V15263">
        <v>0.31558120000000001</v>
      </c>
      <c r="W15263">
        <v>-0.21949650000000001</v>
      </c>
      <c r="X15263">
        <v>0.10782319999999999</v>
      </c>
      <c r="Y15263" t="s">
        <v>2</v>
      </c>
      <c r="Z15263">
        <v>0.886293904089964</v>
      </c>
      <c r="AA15263">
        <v>0.25506192334153338</v>
      </c>
      <c r="AB15263">
        <v>0.3516399890190684</v>
      </c>
      <c r="AC15263">
        <v>0.31530271853497405</v>
      </c>
      <c r="AD15263">
        <v>0.32845228870239329</v>
      </c>
      <c r="AE15263">
        <v>0.48447585113324965</v>
      </c>
      <c r="AF15263">
        <v>0.79809785823243029</v>
      </c>
    </row>
    <row r="15264" spans="1:32" x14ac:dyDescent="0.25">
      <c r="A15264">
        <v>15263</v>
      </c>
      <c r="B15264" t="s">
        <v>15264</v>
      </c>
      <c r="C15264">
        <v>0.2053133</v>
      </c>
      <c r="D15264">
        <v>2.8798879999999999E-2</v>
      </c>
      <c r="E15264">
        <v>0.1451424</v>
      </c>
      <c r="F15264">
        <v>6.4411590000000005E-2</v>
      </c>
      <c r="G15264">
        <v>-0.23406830000000001</v>
      </c>
      <c r="H15264">
        <v>-0.1205769</v>
      </c>
      <c r="I15264">
        <v>-0.13016990000000001</v>
      </c>
      <c r="J15264">
        <v>-0.18606880000000001</v>
      </c>
      <c r="K15264">
        <v>-5.5084969999999997E-2</v>
      </c>
      <c r="L15264">
        <v>-0.28101009999999998</v>
      </c>
      <c r="M15264">
        <v>2.0670279999999999E-2</v>
      </c>
      <c r="N15264">
        <v>0.27403440000000001</v>
      </c>
      <c r="O15264">
        <v>7.1355920000000003E-2</v>
      </c>
      <c r="P15264">
        <v>0.2705495</v>
      </c>
      <c r="Q15264">
        <v>-4.2864060000000002E-2</v>
      </c>
      <c r="R15264">
        <v>0.17168720000000001</v>
      </c>
      <c r="S15264">
        <v>-9.5235139999999996E-2</v>
      </c>
      <c r="T15264">
        <v>-0.37290139999999999</v>
      </c>
      <c r="U15264">
        <v>-0.26619900000000002</v>
      </c>
      <c r="V15264">
        <v>0.3237968</v>
      </c>
      <c r="W15264">
        <v>0.2302949</v>
      </c>
      <c r="X15264">
        <v>5.9989920000000002E-2</v>
      </c>
      <c r="Y15264" t="s">
        <v>2</v>
      </c>
      <c r="Z15264">
        <v>0.2176922383604924</v>
      </c>
      <c r="AA15264">
        <v>0.20136316381980493</v>
      </c>
      <c r="AB15264">
        <v>1.0204516252959048</v>
      </c>
      <c r="AC15264">
        <v>0.34294414714289606</v>
      </c>
      <c r="AD15264">
        <v>0.47507836856583685</v>
      </c>
      <c r="AE15264">
        <v>0.28692084540145796</v>
      </c>
      <c r="AF15264">
        <v>0.5973517947836261</v>
      </c>
    </row>
    <row r="15265" spans="1:32" x14ac:dyDescent="0.25">
      <c r="A15265">
        <v>15264</v>
      </c>
      <c r="B15265" t="s">
        <v>15265</v>
      </c>
      <c r="C15265">
        <v>-0.76674690000000001</v>
      </c>
      <c r="D15265">
        <v>-0.69953419999999999</v>
      </c>
      <c r="E15265">
        <v>-1.3824810000000001</v>
      </c>
      <c r="F15265">
        <v>-0.65010440000000003</v>
      </c>
      <c r="G15265">
        <v>-0.98657790000000001</v>
      </c>
      <c r="H15265">
        <v>-0.66167929999999997</v>
      </c>
      <c r="I15265">
        <v>-1.0994470000000001</v>
      </c>
      <c r="J15265">
        <v>-0.80479860000000003</v>
      </c>
      <c r="K15265">
        <v>-0.51856000000000002</v>
      </c>
      <c r="L15265">
        <v>-0.88419709999999996</v>
      </c>
      <c r="M15265">
        <v>-1.3146979999999999</v>
      </c>
      <c r="N15265">
        <v>-0.69141549999999996</v>
      </c>
      <c r="O15265">
        <v>-1.0802780000000001</v>
      </c>
      <c r="P15265">
        <v>-0.52854679999999998</v>
      </c>
      <c r="Q15265">
        <v>-0.571407</v>
      </c>
      <c r="R15265">
        <v>-0.72880180000000006</v>
      </c>
      <c r="S15265">
        <v>-0.78015809999999997</v>
      </c>
      <c r="T15265">
        <v>-1.192998</v>
      </c>
      <c r="U15265">
        <v>-0.95103890000000002</v>
      </c>
      <c r="V15265">
        <v>-0.44802950000000002</v>
      </c>
      <c r="W15265">
        <v>-1.4216470000000001</v>
      </c>
      <c r="X15265">
        <v>-1.343315</v>
      </c>
      <c r="Y15265" t="s">
        <v>19396</v>
      </c>
      <c r="Z15265">
        <v>0.96465232520766619</v>
      </c>
      <c r="AA15265">
        <v>1.4368037912848124</v>
      </c>
      <c r="AB15265">
        <v>1.4788619162959638</v>
      </c>
      <c r="AC15265">
        <v>1.757955760630449</v>
      </c>
      <c r="AD15265">
        <v>1.5669962553950105</v>
      </c>
      <c r="AE15265">
        <v>1.2025946427579741</v>
      </c>
      <c r="AF15265">
        <v>2.4608987982054589</v>
      </c>
    </row>
    <row r="15266" spans="1:32" x14ac:dyDescent="0.25">
      <c r="A15266">
        <v>15265</v>
      </c>
      <c r="B15266" t="s">
        <v>15266</v>
      </c>
      <c r="C15266">
        <v>-0.37098360000000002</v>
      </c>
      <c r="D15266">
        <v>-7.9328220000000005E-2</v>
      </c>
      <c r="E15266">
        <v>0.14321130000000001</v>
      </c>
      <c r="F15266">
        <v>-9.6406730000000006E-3</v>
      </c>
      <c r="G15266">
        <v>-0.12224119999999999</v>
      </c>
      <c r="H15266">
        <v>-0.180261</v>
      </c>
      <c r="I15266">
        <v>-0.75903540000000003</v>
      </c>
      <c r="J15266">
        <v>-4.9211699999999997E-2</v>
      </c>
      <c r="K15266">
        <v>-0.31131019999999998</v>
      </c>
      <c r="L15266">
        <v>-0.64156340000000001</v>
      </c>
      <c r="M15266">
        <v>-0.87650740000000005</v>
      </c>
      <c r="N15266">
        <v>-0.58868739999999997</v>
      </c>
      <c r="O15266">
        <v>-0.35807169999999999</v>
      </c>
      <c r="P15266">
        <v>-0.16619159999999999</v>
      </c>
      <c r="Q15266">
        <v>-3.8314540000000001E-2</v>
      </c>
      <c r="R15266">
        <v>1.90332E-2</v>
      </c>
      <c r="S15266">
        <v>-0.26346249999999999</v>
      </c>
      <c r="T15266">
        <v>1.8980049999999998E-2</v>
      </c>
      <c r="U15266">
        <v>-6.7593029999999998E-2</v>
      </c>
      <c r="V15266">
        <v>-9.1063409999999997E-2</v>
      </c>
      <c r="W15266">
        <v>-9.0058009999999994E-2</v>
      </c>
      <c r="X15266">
        <v>0.3764806</v>
      </c>
      <c r="Y15266" t="s">
        <v>2</v>
      </c>
      <c r="Z15266">
        <v>0.48589739482099314</v>
      </c>
      <c r="AA15266">
        <v>1.1464995162908671</v>
      </c>
      <c r="AB15266">
        <v>0.77211329538632645</v>
      </c>
      <c r="AC15266">
        <v>0.27579788478112116</v>
      </c>
      <c r="AD15266">
        <v>0.2748155213940181</v>
      </c>
      <c r="AE15266">
        <v>0.26193725430008918</v>
      </c>
      <c r="AF15266">
        <v>0.48278562182696799</v>
      </c>
    </row>
    <row r="15267" spans="1:32" x14ac:dyDescent="0.25">
      <c r="A15267">
        <v>15266</v>
      </c>
      <c r="B15267" t="s">
        <v>15267</v>
      </c>
      <c r="C15267">
        <v>2.7534910000000002E-4</v>
      </c>
      <c r="D15267">
        <v>-1.3328339999999999E-2</v>
      </c>
      <c r="E15267">
        <v>-0.23030049999999999</v>
      </c>
      <c r="F15267">
        <v>-0.16251360000000001</v>
      </c>
      <c r="G15267">
        <v>7.0597919999999996E-3</v>
      </c>
      <c r="H15267">
        <v>0.47739989999999999</v>
      </c>
      <c r="I15267">
        <v>9.5469410000000005E-2</v>
      </c>
      <c r="J15267">
        <v>-3.3070189999999999E-2</v>
      </c>
      <c r="K15267">
        <v>0.98787000000000003</v>
      </c>
      <c r="L15267">
        <v>5.9773150000000004E-3</v>
      </c>
      <c r="M15267">
        <v>0.1849615</v>
      </c>
      <c r="N15267">
        <v>-1.6717989999999999E-2</v>
      </c>
      <c r="O15267">
        <v>-0.1383683</v>
      </c>
      <c r="P15267">
        <v>0.1559123</v>
      </c>
      <c r="Q15267">
        <v>-0.201319</v>
      </c>
      <c r="R15267">
        <v>-0.1237082</v>
      </c>
      <c r="S15267">
        <v>-0.2864795</v>
      </c>
      <c r="T15267">
        <v>0.30059910000000001</v>
      </c>
      <c r="U15267">
        <v>-0.150504</v>
      </c>
      <c r="V15267">
        <v>0.12384729999999999</v>
      </c>
      <c r="W15267">
        <v>-0.24180860000000001</v>
      </c>
      <c r="X15267">
        <v>-0.2187925</v>
      </c>
      <c r="Y15267" t="s">
        <v>2</v>
      </c>
      <c r="Z15267">
        <v>0.58714599372916187</v>
      </c>
      <c r="AA15267">
        <v>0.2853014980535451</v>
      </c>
      <c r="AB15267">
        <v>0.35852588949590047</v>
      </c>
      <c r="AC15267">
        <v>0.78587704321701557</v>
      </c>
      <c r="AD15267">
        <v>0.54321809371532015</v>
      </c>
      <c r="AE15267">
        <v>0.42288751173565314</v>
      </c>
      <c r="AF15267">
        <v>0.26238599386640532</v>
      </c>
    </row>
    <row r="15268" spans="1:32" x14ac:dyDescent="0.25">
      <c r="A15268">
        <v>15267</v>
      </c>
      <c r="B15268" t="s">
        <v>15268</v>
      </c>
      <c r="C15268">
        <v>4.785409E-3</v>
      </c>
      <c r="D15268">
        <v>6.8780079999999993E-2</v>
      </c>
      <c r="E15268">
        <v>-5.9554290000000003E-2</v>
      </c>
      <c r="F15268">
        <v>7.2985540000000002E-2</v>
      </c>
      <c r="G15268">
        <v>-0.15696099999999999</v>
      </c>
      <c r="H15268">
        <v>-0.31816699999999998</v>
      </c>
      <c r="I15268">
        <v>-3.8714190000000002E-2</v>
      </c>
      <c r="J15268">
        <v>-0.38927270000000003</v>
      </c>
      <c r="K15268">
        <v>-0.24706139999999999</v>
      </c>
      <c r="L15268">
        <v>-5.2800300000000001E-2</v>
      </c>
      <c r="M15268">
        <v>-2.462808E-2</v>
      </c>
      <c r="N15268">
        <v>4.247604E-2</v>
      </c>
      <c r="O15268">
        <v>-9.6552640000000002E-3</v>
      </c>
      <c r="P15268">
        <v>-1.8464540000000002E-2</v>
      </c>
      <c r="Q15268">
        <v>4.4214499999999997E-2</v>
      </c>
      <c r="R15268">
        <v>0.1017566</v>
      </c>
      <c r="S15268">
        <v>-0.2598278</v>
      </c>
      <c r="T15268">
        <v>-5.4094120000000002E-2</v>
      </c>
      <c r="U15268">
        <v>9.0048900000000001E-2</v>
      </c>
      <c r="V15268">
        <v>4.7511249999999998E-2</v>
      </c>
      <c r="W15268">
        <v>3.9026480000000002E-2</v>
      </c>
      <c r="X15268">
        <v>-0.1581351</v>
      </c>
      <c r="Y15268" t="s">
        <v>2</v>
      </c>
      <c r="Z15268">
        <v>0.38621629927933737</v>
      </c>
      <c r="AA15268">
        <v>0.28408018256642054</v>
      </c>
      <c r="AB15268">
        <v>0.26280735729526272</v>
      </c>
      <c r="AC15268">
        <v>0.51990678194103868</v>
      </c>
      <c r="AD15268">
        <v>0.26513219224915441</v>
      </c>
      <c r="AE15268">
        <v>0.3957199335478957</v>
      </c>
      <c r="AF15268">
        <v>0.14626225341085394</v>
      </c>
    </row>
    <row r="15269" spans="1:32" x14ac:dyDescent="0.25">
      <c r="A15269">
        <v>15268</v>
      </c>
      <c r="B15269" t="s">
        <v>15269</v>
      </c>
      <c r="C15269">
        <v>2.9913280000000001E-3</v>
      </c>
      <c r="D15269">
        <v>2.160519E-2</v>
      </c>
      <c r="E15269">
        <v>-0.25419449999999999</v>
      </c>
      <c r="F15269">
        <v>-9.214746E-2</v>
      </c>
      <c r="G15269">
        <v>0.1501856</v>
      </c>
      <c r="H15269">
        <v>-0.29000379999999998</v>
      </c>
      <c r="I15269">
        <v>0.3776236</v>
      </c>
      <c r="J15269">
        <v>-0.1393826</v>
      </c>
      <c r="K15269">
        <v>-0.44062509999999999</v>
      </c>
      <c r="L15269">
        <v>0.135826</v>
      </c>
      <c r="M15269">
        <v>0.61942129999999995</v>
      </c>
      <c r="N15269">
        <v>-6.2725980000000001E-2</v>
      </c>
      <c r="O15269">
        <v>1.573428E-2</v>
      </c>
      <c r="P15269">
        <v>5.5965679999999997E-2</v>
      </c>
      <c r="Q15269">
        <v>2.399374E-2</v>
      </c>
      <c r="R15269">
        <v>-0.20828869999999999</v>
      </c>
      <c r="S15269">
        <v>0.2070997</v>
      </c>
      <c r="T15269">
        <v>9.3271430000000002E-2</v>
      </c>
      <c r="U15269">
        <v>0.111361</v>
      </c>
      <c r="V15269">
        <v>-6.8150580000000002E-2</v>
      </c>
      <c r="W15269">
        <v>-0.23672789999999999</v>
      </c>
      <c r="X15269">
        <v>-0.27166109999999999</v>
      </c>
      <c r="Y15269" t="s">
        <v>2</v>
      </c>
      <c r="Z15269">
        <v>0.33204766218971671</v>
      </c>
      <c r="AA15269">
        <v>0.55969935621569133</v>
      </c>
      <c r="AB15269">
        <v>0.32513885926218844</v>
      </c>
      <c r="AC15269">
        <v>0.34450620407033727</v>
      </c>
      <c r="AD15269">
        <v>0.47871804737832585</v>
      </c>
      <c r="AE15269">
        <v>0.25907309434038062</v>
      </c>
      <c r="AF15269">
        <v>0.24624846446725826</v>
      </c>
    </row>
    <row r="15270" spans="1:32" x14ac:dyDescent="0.25">
      <c r="A15270">
        <v>15269</v>
      </c>
      <c r="B15270" t="s">
        <v>15270</v>
      </c>
      <c r="C15270">
        <v>7.6952909999999999E-2</v>
      </c>
      <c r="D15270">
        <v>-6.5444710000000003E-2</v>
      </c>
      <c r="E15270">
        <v>-0.1038751</v>
      </c>
      <c r="F15270">
        <v>7.6320170000000007E-2</v>
      </c>
      <c r="G15270">
        <v>0.16637260000000001</v>
      </c>
      <c r="H15270">
        <v>2.3832260000000001E-2</v>
      </c>
      <c r="I15270">
        <v>0.1047232</v>
      </c>
      <c r="J15270">
        <v>8.53687E-4</v>
      </c>
      <c r="K15270">
        <v>4.6810839999999999E-2</v>
      </c>
      <c r="L15270">
        <v>-0.1838928</v>
      </c>
      <c r="M15270">
        <v>0.3933392</v>
      </c>
      <c r="N15270">
        <v>2.1674390000000002E-2</v>
      </c>
      <c r="O15270">
        <v>0.14758550000000001</v>
      </c>
      <c r="P15270">
        <v>6.1598840000000002E-2</v>
      </c>
      <c r="Q15270">
        <v>0.1769039</v>
      </c>
      <c r="R15270">
        <v>-2.426354E-2</v>
      </c>
      <c r="S15270">
        <v>0.25854450000000001</v>
      </c>
      <c r="T15270">
        <v>7.4200779999999994E-2</v>
      </c>
      <c r="U15270">
        <v>0.1359814</v>
      </c>
      <c r="V15270">
        <v>-0.26687080000000002</v>
      </c>
      <c r="W15270">
        <v>-9.0803140000000004E-2</v>
      </c>
      <c r="X15270">
        <v>-0.116947</v>
      </c>
      <c r="Y15270" t="s">
        <v>2</v>
      </c>
      <c r="Z15270">
        <v>0.29061554287786717</v>
      </c>
      <c r="AA15270">
        <v>0.30179589749894048</v>
      </c>
      <c r="AB15270">
        <v>0.44611697335612566</v>
      </c>
      <c r="AC15270">
        <v>0.32850780437525545</v>
      </c>
      <c r="AD15270">
        <v>0.61741568175985007</v>
      </c>
      <c r="AE15270">
        <v>0.23935514838989058</v>
      </c>
      <c r="AF15270">
        <v>0.18208773005396256</v>
      </c>
    </row>
    <row r="15271" spans="1:32" x14ac:dyDescent="0.25">
      <c r="A15271">
        <v>15270</v>
      </c>
      <c r="B15271" t="s">
        <v>15271</v>
      </c>
      <c r="C15271">
        <v>-2.3868770000000001E-2</v>
      </c>
      <c r="D15271">
        <v>0.11895120000000001</v>
      </c>
      <c r="E15271">
        <v>8.2810869999999995E-2</v>
      </c>
      <c r="F15271">
        <v>-0.119092</v>
      </c>
      <c r="G15271">
        <v>6.4024349999999994E-2</v>
      </c>
      <c r="H15271">
        <v>0.23833579999999999</v>
      </c>
      <c r="I15271">
        <v>0.48023969999999999</v>
      </c>
      <c r="J15271">
        <v>0.10764310000000001</v>
      </c>
      <c r="K15271">
        <v>0.36902849999999998</v>
      </c>
      <c r="L15271">
        <v>0.71373560000000003</v>
      </c>
      <c r="M15271">
        <v>0.24674380000000001</v>
      </c>
      <c r="N15271">
        <v>-7.8462219999999999E-2</v>
      </c>
      <c r="O15271">
        <v>0.11884699999999999</v>
      </c>
      <c r="P15271">
        <v>-0.1119911</v>
      </c>
      <c r="Q15271">
        <v>5.9184889999999997E-2</v>
      </c>
      <c r="R15271">
        <v>-0.29736879999999999</v>
      </c>
      <c r="S15271">
        <v>7.0785730000000005E-2</v>
      </c>
      <c r="T15271">
        <v>5.7262979999999998E-2</v>
      </c>
      <c r="U15271">
        <v>0.2331482</v>
      </c>
      <c r="V15271">
        <v>4.7542000000000001E-3</v>
      </c>
      <c r="W15271">
        <v>0.1813525</v>
      </c>
      <c r="X15271">
        <v>-1.5730770000000002E-2</v>
      </c>
      <c r="Y15271" t="s">
        <v>2</v>
      </c>
      <c r="Z15271">
        <v>0.38349297858579989</v>
      </c>
      <c r="AA15271">
        <v>0.85937884143824961</v>
      </c>
      <c r="AB15271">
        <v>0.34969247686806354</v>
      </c>
      <c r="AC15271">
        <v>0.62043162778240557</v>
      </c>
      <c r="AD15271">
        <v>0.73676527710109441</v>
      </c>
      <c r="AE15271">
        <v>0.41651783647358726</v>
      </c>
      <c r="AF15271">
        <v>0.32418959135186121</v>
      </c>
    </row>
    <row r="15272" spans="1:32" x14ac:dyDescent="0.25">
      <c r="A15272">
        <v>15271</v>
      </c>
      <c r="B15272" t="s">
        <v>15272</v>
      </c>
      <c r="C15272">
        <v>-1.7166359999999999E-2</v>
      </c>
      <c r="D15272">
        <v>0.10294250000000001</v>
      </c>
      <c r="E15272">
        <v>0.51103540000000003</v>
      </c>
      <c r="F15272">
        <v>-0.1949477</v>
      </c>
      <c r="G15272">
        <v>-0.12144340000000001</v>
      </c>
      <c r="H15272">
        <v>-4.9757540000000003E-2</v>
      </c>
      <c r="I15272">
        <v>-0.1158453</v>
      </c>
      <c r="J15272">
        <v>-0.23446239999999999</v>
      </c>
      <c r="K15272">
        <v>0.13494729999999999</v>
      </c>
      <c r="L15272">
        <v>-0.58187199999999994</v>
      </c>
      <c r="M15272">
        <v>0.35018139999999998</v>
      </c>
      <c r="N15272">
        <v>9.3086719999999998E-2</v>
      </c>
      <c r="O15272">
        <v>-0.21918989999999999</v>
      </c>
      <c r="P15272">
        <v>7.4604119999999996E-2</v>
      </c>
      <c r="Q15272">
        <v>-0.2376365</v>
      </c>
      <c r="R15272">
        <v>-0.1522589</v>
      </c>
      <c r="S15272">
        <v>3.2136940000000003E-2</v>
      </c>
      <c r="T15272">
        <v>-0.27502369999999998</v>
      </c>
      <c r="U15272">
        <v>0.1216358</v>
      </c>
      <c r="V15272">
        <v>8.424922E-2</v>
      </c>
      <c r="W15272">
        <v>0.53275790000000001</v>
      </c>
      <c r="X15272">
        <v>0.4893129</v>
      </c>
      <c r="Y15272" t="s">
        <v>2</v>
      </c>
      <c r="Z15272">
        <v>0.82085051963885125</v>
      </c>
      <c r="AA15272">
        <v>0.63294240938715707</v>
      </c>
      <c r="AB15272">
        <v>0.24033215531036956</v>
      </c>
      <c r="AC15272">
        <v>0.25761269739296005</v>
      </c>
      <c r="AD15272">
        <v>0.46813805090419064</v>
      </c>
      <c r="AE15272">
        <v>0.45910768398453033</v>
      </c>
      <c r="AF15272">
        <v>1.4845434382829497</v>
      </c>
    </row>
    <row r="15273" spans="1:32" x14ac:dyDescent="0.25">
      <c r="A15273">
        <v>15272</v>
      </c>
      <c r="B15273" t="s">
        <v>15273</v>
      </c>
      <c r="C15273">
        <v>0.13371240000000001</v>
      </c>
      <c r="D15273">
        <v>0.14292859999999999</v>
      </c>
      <c r="E15273">
        <v>3.744546E-2</v>
      </c>
      <c r="F15273">
        <v>4.0764540000000002E-2</v>
      </c>
      <c r="G15273">
        <v>-7.3487860000000002E-2</v>
      </c>
      <c r="H15273">
        <v>-4.6428959999999998E-2</v>
      </c>
      <c r="I15273">
        <v>-8.6443699999999998E-2</v>
      </c>
      <c r="J15273">
        <v>3.033541E-2</v>
      </c>
      <c r="K15273">
        <v>-0.12319330000000001</v>
      </c>
      <c r="L15273">
        <v>1.6884429999999999E-2</v>
      </c>
      <c r="M15273">
        <v>-0.18977179999999999</v>
      </c>
      <c r="N15273">
        <v>0.26174009999999998</v>
      </c>
      <c r="O15273">
        <v>-1.7461770000000001E-2</v>
      </c>
      <c r="P15273">
        <v>0.156859</v>
      </c>
      <c r="Q15273">
        <v>0.1052939</v>
      </c>
      <c r="R15273">
        <v>-2.3764859999999999E-2</v>
      </c>
      <c r="S15273">
        <v>4.4158799999999998E-2</v>
      </c>
      <c r="T15273">
        <v>-0.19113450000000001</v>
      </c>
      <c r="U15273">
        <v>7.0751229999999998E-2</v>
      </c>
      <c r="V15273">
        <v>0.21510589999999999</v>
      </c>
      <c r="W15273">
        <v>0.30884909999999999</v>
      </c>
      <c r="X15273">
        <v>-0.23395820000000001</v>
      </c>
      <c r="Y15273" t="s">
        <v>2</v>
      </c>
      <c r="Z15273">
        <v>0.21430010445068573</v>
      </c>
      <c r="AA15273">
        <v>0.18333787038351285</v>
      </c>
      <c r="AB15273">
        <v>0.71669877129645043</v>
      </c>
      <c r="AC15273">
        <v>0.27856038289621188</v>
      </c>
      <c r="AD15273">
        <v>0.26105304667829982</v>
      </c>
      <c r="AE15273">
        <v>0.73039366916052106</v>
      </c>
      <c r="AF15273">
        <v>0.41633090061341255</v>
      </c>
    </row>
    <row r="15274" spans="1:32" x14ac:dyDescent="0.25">
      <c r="A15274">
        <v>15273</v>
      </c>
      <c r="B15274" t="s">
        <v>15274</v>
      </c>
      <c r="C15274">
        <v>1.631084E-2</v>
      </c>
      <c r="D15274">
        <v>-0.18410019999999999</v>
      </c>
      <c r="E15274">
        <v>-1.2297689999999999</v>
      </c>
      <c r="F15274">
        <v>0.1342295</v>
      </c>
      <c r="G15274">
        <v>-0.17041410000000001</v>
      </c>
      <c r="H15274">
        <v>-0.34122590000000003</v>
      </c>
      <c r="I15274">
        <v>-0.10217</v>
      </c>
      <c r="J15274">
        <v>-0.73364850000000004</v>
      </c>
      <c r="K15274">
        <v>5.119663E-2</v>
      </c>
      <c r="L15274">
        <v>-0.38984770000000002</v>
      </c>
      <c r="M15274">
        <v>0.1855078</v>
      </c>
      <c r="N15274">
        <v>-0.30355140000000003</v>
      </c>
      <c r="O15274">
        <v>3.7110909999999997E-2</v>
      </c>
      <c r="P15274">
        <v>0.31537300000000001</v>
      </c>
      <c r="Q15274">
        <v>2.157417E-2</v>
      </c>
      <c r="R15274">
        <v>0.24688479999999999</v>
      </c>
      <c r="S15274">
        <v>0.2648452</v>
      </c>
      <c r="T15274">
        <v>-0.60567329999999997</v>
      </c>
      <c r="U15274">
        <v>-0.37391350000000001</v>
      </c>
      <c r="V15274">
        <v>5.7130480000000001E-3</v>
      </c>
      <c r="W15274">
        <v>-1.863397</v>
      </c>
      <c r="X15274">
        <v>-0.59614109999999998</v>
      </c>
      <c r="Y15274" t="s">
        <v>2</v>
      </c>
      <c r="Z15274">
        <v>0.38401945416002831</v>
      </c>
      <c r="AA15274">
        <v>0.20018749799779526</v>
      </c>
      <c r="AB15274">
        <v>0.34775365899667682</v>
      </c>
      <c r="AC15274">
        <v>0.83751027226349517</v>
      </c>
      <c r="AD15274">
        <v>0.31404340594386376</v>
      </c>
      <c r="AE15274">
        <v>0.60506700943725666</v>
      </c>
      <c r="AF15274">
        <v>1.2892162968895795</v>
      </c>
    </row>
    <row r="15275" spans="1:32" x14ac:dyDescent="0.25">
      <c r="A15275">
        <v>15274</v>
      </c>
      <c r="B15275" t="s">
        <v>15275</v>
      </c>
      <c r="C15275">
        <v>-0.28102500000000002</v>
      </c>
      <c r="D15275">
        <v>-1.074056E-2</v>
      </c>
      <c r="E15275">
        <v>-0.21277560000000001</v>
      </c>
      <c r="F15275">
        <v>-0.203239</v>
      </c>
      <c r="G15275">
        <v>-0.30752499999999999</v>
      </c>
      <c r="H15275">
        <v>-4.3583490000000001E-3</v>
      </c>
      <c r="I15275">
        <v>0.19698589999999999</v>
      </c>
      <c r="J15275">
        <v>-0.23810870000000001</v>
      </c>
      <c r="K15275">
        <v>0.22939200000000001</v>
      </c>
      <c r="L15275">
        <v>0.1874315</v>
      </c>
      <c r="M15275">
        <v>0.20654040000000001</v>
      </c>
      <c r="N15275">
        <v>-0.27723599999999998</v>
      </c>
      <c r="O15275">
        <v>-0.54588250000000005</v>
      </c>
      <c r="P15275">
        <v>-1.9956430000000001E-2</v>
      </c>
      <c r="Q15275">
        <v>-0.21871489999999999</v>
      </c>
      <c r="R15275">
        <v>-0.18776309999999999</v>
      </c>
      <c r="S15275">
        <v>-0.1295993</v>
      </c>
      <c r="T15275">
        <v>-0.48545070000000001</v>
      </c>
      <c r="U15275">
        <v>5.7168030000000002E-2</v>
      </c>
      <c r="V15275">
        <v>-7.8649150000000001E-2</v>
      </c>
      <c r="W15275">
        <v>-0.40904699999999999</v>
      </c>
      <c r="X15275">
        <v>-1.6504230000000002E-2</v>
      </c>
      <c r="Y15275" t="s">
        <v>2</v>
      </c>
      <c r="Z15275">
        <v>0.43559435382657613</v>
      </c>
      <c r="AA15275">
        <v>0.29889850598852213</v>
      </c>
      <c r="AB15275">
        <v>0.41116827440579273</v>
      </c>
      <c r="AC15275">
        <v>0.38113640509242991</v>
      </c>
      <c r="AD15275">
        <v>0.55841482624919891</v>
      </c>
      <c r="AE15275">
        <v>0.30788045003547643</v>
      </c>
      <c r="AF15275">
        <v>0.38285806419809787</v>
      </c>
    </row>
    <row r="15276" spans="1:32" x14ac:dyDescent="0.25">
      <c r="A15276">
        <v>15275</v>
      </c>
      <c r="B15276" t="s">
        <v>15276</v>
      </c>
      <c r="C15276">
        <v>1.8025050000000001E-2</v>
      </c>
      <c r="D15276">
        <v>-1.9972219999999999E-2</v>
      </c>
      <c r="E15276">
        <v>0.24920110000000001</v>
      </c>
      <c r="F15276">
        <v>5.327606E-2</v>
      </c>
      <c r="G15276">
        <v>0.203986</v>
      </c>
      <c r="H15276">
        <v>0.22428020000000001</v>
      </c>
      <c r="I15276">
        <v>-3.1415220000000001E-2</v>
      </c>
      <c r="J15276">
        <v>0.49059249999999999</v>
      </c>
      <c r="K15276">
        <v>-4.2032119999999999E-2</v>
      </c>
      <c r="L15276">
        <v>-5.4420999999999997E-2</v>
      </c>
      <c r="M15276">
        <v>-8.4094319999999997E-3</v>
      </c>
      <c r="N15276">
        <v>5.9657399999999999E-2</v>
      </c>
      <c r="O15276">
        <v>2.3374470000000001E-2</v>
      </c>
      <c r="P15276">
        <v>-2.8956719999999998E-2</v>
      </c>
      <c r="Q15276">
        <v>0.14956150000000001</v>
      </c>
      <c r="R15276">
        <v>-4.300934E-2</v>
      </c>
      <c r="S15276">
        <v>0.1113802</v>
      </c>
      <c r="T15276">
        <v>0.29659170000000001</v>
      </c>
      <c r="U15276">
        <v>0.16193779999999999</v>
      </c>
      <c r="V15276">
        <v>-0.20188220000000001</v>
      </c>
      <c r="W15276">
        <v>0.41578290000000001</v>
      </c>
      <c r="X15276">
        <v>8.2619250000000005E-2</v>
      </c>
      <c r="Y15276" t="s">
        <v>2</v>
      </c>
      <c r="Z15276">
        <v>0.52052834555736771</v>
      </c>
      <c r="AA15276">
        <v>0.24496788321579671</v>
      </c>
      <c r="AB15276">
        <v>0.49620931694281889</v>
      </c>
      <c r="AC15276">
        <v>0.46577076275124535</v>
      </c>
      <c r="AD15276">
        <v>0.71923729845713502</v>
      </c>
      <c r="AE15276">
        <v>0.27772978684496286</v>
      </c>
      <c r="AF15276">
        <v>0.5836324684524925</v>
      </c>
    </row>
    <row r="15277" spans="1:32" x14ac:dyDescent="0.25">
      <c r="A15277">
        <v>15276</v>
      </c>
      <c r="B15277" t="s">
        <v>15277</v>
      </c>
      <c r="C15277">
        <v>0.1392437</v>
      </c>
      <c r="D15277">
        <v>-2.8396399999999999E-2</v>
      </c>
      <c r="E15277">
        <v>0.17022090000000001</v>
      </c>
      <c r="F15277">
        <v>0.18549640000000001</v>
      </c>
      <c r="G15277">
        <v>3.6690490000000002E-3</v>
      </c>
      <c r="H15277">
        <v>0.47528179999999998</v>
      </c>
      <c r="I15277">
        <v>0.1431143</v>
      </c>
      <c r="J15277">
        <v>0.38209569999999998</v>
      </c>
      <c r="K15277">
        <v>0.56846790000000003</v>
      </c>
      <c r="L15277">
        <v>-2.7300459999999999E-2</v>
      </c>
      <c r="M15277">
        <v>0.313529</v>
      </c>
      <c r="N15277">
        <v>0.15939200000000001</v>
      </c>
      <c r="O15277">
        <v>0.18860270000000001</v>
      </c>
      <c r="P15277">
        <v>6.9736370000000006E-2</v>
      </c>
      <c r="Q15277">
        <v>0.2200868</v>
      </c>
      <c r="R15277">
        <v>0.15090590000000001</v>
      </c>
      <c r="S15277">
        <v>4.6998680000000001E-2</v>
      </c>
      <c r="T15277">
        <v>-3.9660580000000001E-2</v>
      </c>
      <c r="U15277">
        <v>-8.322512E-2</v>
      </c>
      <c r="V15277">
        <v>2.6432319999999999E-2</v>
      </c>
      <c r="W15277">
        <v>6.7275509999999997E-2</v>
      </c>
      <c r="X15277">
        <v>0.27316629999999997</v>
      </c>
      <c r="Y15277" t="s">
        <v>2</v>
      </c>
      <c r="Z15277">
        <v>1.1554979726345067</v>
      </c>
      <c r="AA15277">
        <v>0.485512016748057</v>
      </c>
      <c r="AB15277">
        <v>0.62342304294348805</v>
      </c>
      <c r="AC15277">
        <v>1.5342454801661223</v>
      </c>
      <c r="AD15277">
        <v>0.27075824329238746</v>
      </c>
      <c r="AE15277">
        <v>0.21909969868480583</v>
      </c>
      <c r="AF15277">
        <v>0.37822152634884504</v>
      </c>
    </row>
    <row r="15278" spans="1:32" x14ac:dyDescent="0.25">
      <c r="A15278">
        <v>15277</v>
      </c>
      <c r="B15278" t="s">
        <v>15278</v>
      </c>
      <c r="C15278">
        <v>7.8172080000000005E-2</v>
      </c>
      <c r="D15278">
        <v>0.31291469999999999</v>
      </c>
      <c r="E15278">
        <v>0.31864569999999998</v>
      </c>
      <c r="F15278">
        <v>-0.25700669999999998</v>
      </c>
      <c r="G15278">
        <v>5.336253E-3</v>
      </c>
      <c r="H15278">
        <v>0.38976769999999999</v>
      </c>
      <c r="I15278">
        <v>0.28984330000000003</v>
      </c>
      <c r="J15278">
        <v>0.57236069999999994</v>
      </c>
      <c r="K15278">
        <v>0.20717469999999999</v>
      </c>
      <c r="L15278">
        <v>0.55757290000000004</v>
      </c>
      <c r="M15278">
        <v>2.211366E-2</v>
      </c>
      <c r="N15278">
        <v>0.12521589999999999</v>
      </c>
      <c r="O15278">
        <v>0.1163025</v>
      </c>
      <c r="P15278">
        <v>-7.0021720000000001E-3</v>
      </c>
      <c r="Q15278">
        <v>-0.15698590000000001</v>
      </c>
      <c r="R15278">
        <v>-0.3570276</v>
      </c>
      <c r="S15278">
        <v>0.10381269999999999</v>
      </c>
      <c r="T15278">
        <v>-9.3140210000000001E-2</v>
      </c>
      <c r="U15278">
        <v>0.37828990000000001</v>
      </c>
      <c r="V15278">
        <v>0.24753939999999999</v>
      </c>
      <c r="W15278">
        <v>0.1215335</v>
      </c>
      <c r="X15278">
        <v>0.51575800000000005</v>
      </c>
      <c r="Y15278" t="s">
        <v>2</v>
      </c>
      <c r="Z15278">
        <v>0.64622471175937191</v>
      </c>
      <c r="AA15278">
        <v>0.39464215203260089</v>
      </c>
      <c r="AB15278">
        <v>0.41907502432438071</v>
      </c>
      <c r="AC15278">
        <v>0.35153264859316025</v>
      </c>
      <c r="AD15278">
        <v>0.65189187990673436</v>
      </c>
      <c r="AE15278">
        <v>1.0729351879406548</v>
      </c>
      <c r="AF15278">
        <v>0.44843473409911588</v>
      </c>
    </row>
    <row r="15279" spans="1:32" x14ac:dyDescent="0.25">
      <c r="A15279">
        <v>15278</v>
      </c>
      <c r="B15279" t="s">
        <v>15279</v>
      </c>
      <c r="C15279">
        <v>2.5533210000000001E-2</v>
      </c>
      <c r="D15279">
        <v>9.7729670000000005E-2</v>
      </c>
      <c r="E15279">
        <v>-1.8228059999999999E-3</v>
      </c>
      <c r="F15279">
        <v>9.6989220000000001E-2</v>
      </c>
      <c r="G15279">
        <v>-6.3759159999999995E-2</v>
      </c>
      <c r="H15279">
        <v>-3.0427949999999999E-2</v>
      </c>
      <c r="I15279">
        <v>-1.1448179999999999E-3</v>
      </c>
      <c r="J15279">
        <v>7.1970569999999998E-2</v>
      </c>
      <c r="K15279">
        <v>-0.13282649999999999</v>
      </c>
      <c r="L15279">
        <v>-2.1629389999999998E-2</v>
      </c>
      <c r="M15279">
        <v>1.9339749999999999E-2</v>
      </c>
      <c r="N15279">
        <v>5.0323329999999999E-2</v>
      </c>
      <c r="O15279">
        <v>-6.3850909999999997E-2</v>
      </c>
      <c r="P15279">
        <v>9.0127200000000005E-2</v>
      </c>
      <c r="Q15279">
        <v>0.16081909999999999</v>
      </c>
      <c r="R15279">
        <v>3.3159370000000001E-2</v>
      </c>
      <c r="S15279">
        <v>-0.1563669</v>
      </c>
      <c r="T15279">
        <v>2.884863E-2</v>
      </c>
      <c r="U15279">
        <v>-9.493207E-3</v>
      </c>
      <c r="V15279">
        <v>0.20495250000000001</v>
      </c>
      <c r="W15279">
        <v>-0.17382810000000001</v>
      </c>
      <c r="X15279">
        <v>0.17018249999999999</v>
      </c>
      <c r="Y15279" t="s">
        <v>2</v>
      </c>
      <c r="Z15279">
        <v>0.43576015576326976</v>
      </c>
      <c r="AA15279">
        <v>0.20268743894888194</v>
      </c>
      <c r="AB15279">
        <v>0.49757288001556732</v>
      </c>
      <c r="AC15279">
        <v>0.5593498409087091</v>
      </c>
      <c r="AD15279">
        <v>0.20874807662776237</v>
      </c>
      <c r="AE15279">
        <v>0.36006052689343782</v>
      </c>
      <c r="AF15279">
        <v>0.3744766278271508</v>
      </c>
    </row>
    <row r="15280" spans="1:32" x14ac:dyDescent="0.25">
      <c r="A15280">
        <v>15279</v>
      </c>
      <c r="B15280" t="s">
        <v>15280</v>
      </c>
      <c r="C15280">
        <v>0.2717561</v>
      </c>
      <c r="D15280">
        <v>0.39701969999999998</v>
      </c>
      <c r="E15280">
        <v>0.1130113</v>
      </c>
      <c r="F15280">
        <v>1.413843E-2</v>
      </c>
      <c r="G15280">
        <v>0.15377460000000001</v>
      </c>
      <c r="H15280">
        <v>0.43389650000000002</v>
      </c>
      <c r="I15280">
        <v>0.33789710000000001</v>
      </c>
      <c r="J15280">
        <v>0.41155340000000001</v>
      </c>
      <c r="K15280">
        <v>0.45623970000000003</v>
      </c>
      <c r="L15280">
        <v>0.3264106</v>
      </c>
      <c r="M15280">
        <v>0.34938350000000001</v>
      </c>
      <c r="N15280">
        <v>0.1107215</v>
      </c>
      <c r="O15280">
        <v>0.34727079999999999</v>
      </c>
      <c r="P15280">
        <v>0.35727589999999998</v>
      </c>
      <c r="Q15280">
        <v>9.2254429999999998E-2</v>
      </c>
      <c r="R15280">
        <v>-6.3977580000000006E-2</v>
      </c>
      <c r="S15280">
        <v>3.6289120000000001E-2</v>
      </c>
      <c r="T15280">
        <v>0.27126</v>
      </c>
      <c r="U15280">
        <v>0.54293910000000001</v>
      </c>
      <c r="V15280">
        <v>0.2511002</v>
      </c>
      <c r="W15280">
        <v>7.1807889999999999E-2</v>
      </c>
      <c r="X15280">
        <v>0.15421460000000001</v>
      </c>
      <c r="Y15280" t="s">
        <v>2</v>
      </c>
      <c r="Z15280">
        <v>1.3602844708379158</v>
      </c>
      <c r="AA15280">
        <v>1.1371027189534184</v>
      </c>
      <c r="AB15280">
        <v>1.1850868187249262</v>
      </c>
      <c r="AC15280">
        <v>0.41193624390699807</v>
      </c>
      <c r="AD15280">
        <v>0.40696882340327678</v>
      </c>
      <c r="AE15280">
        <v>1.5837886744551273</v>
      </c>
      <c r="AF15280">
        <v>0.52821705115518214</v>
      </c>
    </row>
    <row r="15281" spans="1:32" x14ac:dyDescent="0.25">
      <c r="A15281">
        <v>15280</v>
      </c>
      <c r="B15281" t="s">
        <v>15281</v>
      </c>
      <c r="C15281">
        <v>2.921636E-2</v>
      </c>
      <c r="D15281">
        <v>-0.25780710000000001</v>
      </c>
      <c r="E15281">
        <v>-1.555026E-2</v>
      </c>
      <c r="F15281">
        <v>4.4190420000000001E-2</v>
      </c>
      <c r="G15281">
        <v>-7.8930799999999995E-2</v>
      </c>
      <c r="H15281">
        <v>0.21910189999999999</v>
      </c>
      <c r="I15281">
        <v>-4.7473109999999997E-3</v>
      </c>
      <c r="J15281">
        <v>9.9719699999999994E-2</v>
      </c>
      <c r="K15281">
        <v>0.33848410000000001</v>
      </c>
      <c r="L15281">
        <v>-0.18930939999999999</v>
      </c>
      <c r="M15281">
        <v>0.1798148</v>
      </c>
      <c r="N15281">
        <v>1.4447150000000001E-2</v>
      </c>
      <c r="O15281">
        <v>-0.13515450000000001</v>
      </c>
      <c r="P15281">
        <v>0.2083564</v>
      </c>
      <c r="Q15281">
        <v>0.17979429999999999</v>
      </c>
      <c r="R15281">
        <v>-9.1413419999999995E-2</v>
      </c>
      <c r="S15281">
        <v>-0.31046119999999999</v>
      </c>
      <c r="T15281">
        <v>0.1525996</v>
      </c>
      <c r="U15281">
        <v>-0.18732270000000001</v>
      </c>
      <c r="V15281">
        <v>-0.32829150000000001</v>
      </c>
      <c r="W15281">
        <v>0.1396473</v>
      </c>
      <c r="X15281">
        <v>-0.17074780000000001</v>
      </c>
      <c r="Y15281" t="s">
        <v>2</v>
      </c>
      <c r="Z15281">
        <v>0.63143421463966787</v>
      </c>
      <c r="AA15281">
        <v>0.20316558424946687</v>
      </c>
      <c r="AB15281">
        <v>0.36653154442041347</v>
      </c>
      <c r="AC15281">
        <v>0.60491834882605444</v>
      </c>
      <c r="AD15281">
        <v>0.41475365054173813</v>
      </c>
      <c r="AE15281">
        <v>0.31749391406098881</v>
      </c>
      <c r="AF15281">
        <v>0.34697089372799145</v>
      </c>
    </row>
    <row r="15282" spans="1:32" x14ac:dyDescent="0.25">
      <c r="A15282">
        <v>15281</v>
      </c>
      <c r="B15282" t="s">
        <v>15282</v>
      </c>
      <c r="C15282">
        <v>0.1682659</v>
      </c>
      <c r="D15282">
        <v>-1.143076E-2</v>
      </c>
      <c r="E15282">
        <v>-0.24560470000000001</v>
      </c>
      <c r="F15282">
        <v>0.21028259999999999</v>
      </c>
      <c r="G15282">
        <v>-4.3127239999999997E-2</v>
      </c>
      <c r="H15282">
        <v>-0.1694263</v>
      </c>
      <c r="I15282">
        <v>0.16845350000000001</v>
      </c>
      <c r="J15282">
        <v>-0.35309560000000001</v>
      </c>
      <c r="K15282">
        <v>1.424302E-2</v>
      </c>
      <c r="L15282">
        <v>-4.3852969999999998E-2</v>
      </c>
      <c r="M15282">
        <v>0.38075989999999998</v>
      </c>
      <c r="N15282">
        <v>0.1946814</v>
      </c>
      <c r="O15282">
        <v>0.22628010000000001</v>
      </c>
      <c r="P15282">
        <v>8.3836049999999995E-2</v>
      </c>
      <c r="Q15282">
        <v>0.2171428</v>
      </c>
      <c r="R15282">
        <v>0.2034224</v>
      </c>
      <c r="S15282">
        <v>-5.9488329999999997E-3</v>
      </c>
      <c r="T15282">
        <v>-8.0305639999999998E-2</v>
      </c>
      <c r="U15282">
        <v>0.11599130000000001</v>
      </c>
      <c r="V15282">
        <v>-0.1388528</v>
      </c>
      <c r="W15282">
        <v>-0.27315400000000001</v>
      </c>
      <c r="X15282">
        <v>-0.21805530000000001</v>
      </c>
      <c r="Y15282" t="s">
        <v>2</v>
      </c>
      <c r="Z15282">
        <v>0.36531621196830305</v>
      </c>
      <c r="AA15282">
        <v>0.72683662158765439</v>
      </c>
      <c r="AB15282">
        <v>0.60730304674033431</v>
      </c>
      <c r="AC15282">
        <v>0.80120549982440148</v>
      </c>
      <c r="AD15282">
        <v>0.21640010443634058</v>
      </c>
      <c r="AE15282">
        <v>0.43715420840433677</v>
      </c>
      <c r="AF15282">
        <v>0.25940048718884345</v>
      </c>
    </row>
    <row r="15283" spans="1:32" x14ac:dyDescent="0.25">
      <c r="A15283">
        <v>15282</v>
      </c>
      <c r="B15283" t="s">
        <v>15283</v>
      </c>
      <c r="C15283">
        <v>-9.0527060000000006E-2</v>
      </c>
      <c r="D15283">
        <v>0.13536309999999999</v>
      </c>
      <c r="E15283">
        <v>-9.9805050000000006E-2</v>
      </c>
      <c r="F15283">
        <v>5.4108330000000003E-2</v>
      </c>
      <c r="G15283">
        <v>0.12167840000000001</v>
      </c>
      <c r="H15283">
        <v>0.15872</v>
      </c>
      <c r="I15283">
        <v>9.2728969999999994E-2</v>
      </c>
      <c r="J15283">
        <v>0.2769472</v>
      </c>
      <c r="K15283">
        <v>4.0492889999999997E-2</v>
      </c>
      <c r="L15283">
        <v>0.2019224</v>
      </c>
      <c r="M15283">
        <v>-1.6464489999999998E-2</v>
      </c>
      <c r="N15283">
        <v>0.13230980000000001</v>
      </c>
      <c r="O15283">
        <v>-0.20459869999999999</v>
      </c>
      <c r="P15283">
        <v>-0.19929230000000001</v>
      </c>
      <c r="Q15283">
        <v>9.2915940000000002E-2</v>
      </c>
      <c r="R15283">
        <v>1.530072E-2</v>
      </c>
      <c r="S15283">
        <v>-1.3014990000000001E-2</v>
      </c>
      <c r="T15283">
        <v>0.25637169999999998</v>
      </c>
      <c r="U15283">
        <v>4.6081839999999999E-2</v>
      </c>
      <c r="V15283">
        <v>0.22464429999999999</v>
      </c>
      <c r="W15283">
        <v>0.14666000000000001</v>
      </c>
      <c r="X15283">
        <v>-0.34627010000000003</v>
      </c>
      <c r="Y15283" t="s">
        <v>2</v>
      </c>
      <c r="Z15283">
        <v>0.48539912588140011</v>
      </c>
      <c r="AA15283">
        <v>0.19403722756197705</v>
      </c>
      <c r="AB15283">
        <v>0.26841123481326129</v>
      </c>
      <c r="AC15283">
        <v>0.58800171390362643</v>
      </c>
      <c r="AD15283">
        <v>0.4633405704539646</v>
      </c>
      <c r="AE15283">
        <v>0.35836231621835307</v>
      </c>
      <c r="AF15283">
        <v>0.84557146179566101</v>
      </c>
    </row>
    <row r="15284" spans="1:32" x14ac:dyDescent="0.25">
      <c r="A15284">
        <v>15283</v>
      </c>
      <c r="B15284" t="s">
        <v>15284</v>
      </c>
      <c r="C15284">
        <v>6.9183090000000003E-2</v>
      </c>
      <c r="D15284">
        <v>0.1036065</v>
      </c>
      <c r="E15284">
        <v>2.5406349999999999E-3</v>
      </c>
      <c r="F15284">
        <v>0.10215870000000001</v>
      </c>
      <c r="G15284">
        <v>-4.2207979999999999E-2</v>
      </c>
      <c r="H15284">
        <v>-1.9356499999999999E-2</v>
      </c>
      <c r="I15284">
        <v>0.1647071</v>
      </c>
      <c r="J15284">
        <v>-0.67320820000000003</v>
      </c>
      <c r="K15284">
        <v>0.63449520000000004</v>
      </c>
      <c r="L15284">
        <v>8.3029850000000002E-2</v>
      </c>
      <c r="M15284">
        <v>0.2463844</v>
      </c>
      <c r="N15284">
        <v>0.30818380000000001</v>
      </c>
      <c r="O15284">
        <v>-6.5913689999999997E-2</v>
      </c>
      <c r="P15284">
        <v>-3.4720809999999998E-2</v>
      </c>
      <c r="Q15284">
        <v>7.1300649999999993E-2</v>
      </c>
      <c r="R15284">
        <v>0.13301679999999999</v>
      </c>
      <c r="S15284">
        <v>-0.1257576</v>
      </c>
      <c r="T15284">
        <v>4.1341610000000001E-2</v>
      </c>
      <c r="U15284">
        <v>3.3128129999999999E-2</v>
      </c>
      <c r="V15284">
        <v>0.17408489999999999</v>
      </c>
      <c r="W15284">
        <v>-0.1575889</v>
      </c>
      <c r="X15284">
        <v>0.16267010000000001</v>
      </c>
      <c r="Y15284" t="s">
        <v>2</v>
      </c>
      <c r="Z15284">
        <v>0.64917266264284601</v>
      </c>
      <c r="AA15284">
        <v>0.239453127118674</v>
      </c>
      <c r="AB15284">
        <v>0.4145392704914993</v>
      </c>
      <c r="AC15284">
        <v>0.40527053246488653</v>
      </c>
      <c r="AD15284">
        <v>0.47935273700961439</v>
      </c>
      <c r="AE15284">
        <v>0.43947288499886394</v>
      </c>
      <c r="AF15284">
        <v>0.41142579334507751</v>
      </c>
    </row>
    <row r="15285" spans="1:32" x14ac:dyDescent="0.25">
      <c r="A15285">
        <v>15284</v>
      </c>
      <c r="B15285" t="s">
        <v>15285</v>
      </c>
      <c r="C15285">
        <v>-0.1123463</v>
      </c>
      <c r="D15285">
        <v>-2.2454990000000001E-2</v>
      </c>
      <c r="E15285">
        <v>-0.40831060000000002</v>
      </c>
      <c r="F15285">
        <v>-0.15494440000000001</v>
      </c>
      <c r="G15285">
        <v>-0.13082269999999999</v>
      </c>
      <c r="H15285">
        <v>-0.1402021</v>
      </c>
      <c r="I15285">
        <v>8.273163E-3</v>
      </c>
      <c r="J15285">
        <v>-0.48951349999999999</v>
      </c>
      <c r="K15285">
        <v>0.2091092</v>
      </c>
      <c r="L15285">
        <v>0.16808429999999999</v>
      </c>
      <c r="M15285">
        <v>-0.15153800000000001</v>
      </c>
      <c r="N15285">
        <v>2.800822E-2</v>
      </c>
      <c r="O15285">
        <v>-0.34331479999999998</v>
      </c>
      <c r="P15285">
        <v>-2.1732310000000001E-2</v>
      </c>
      <c r="Q15285">
        <v>-0.15732560000000001</v>
      </c>
      <c r="R15285">
        <v>-0.15256330000000001</v>
      </c>
      <c r="S15285">
        <v>-0.11260969999999999</v>
      </c>
      <c r="T15285">
        <v>-0.1490358</v>
      </c>
      <c r="U15285">
        <v>0.16465160000000001</v>
      </c>
      <c r="V15285">
        <v>-0.20956159999999999</v>
      </c>
      <c r="W15285">
        <v>-0.2255588</v>
      </c>
      <c r="X15285">
        <v>-0.59106239999999999</v>
      </c>
      <c r="Y15285" t="s">
        <v>2</v>
      </c>
      <c r="Z15285">
        <v>0.24632886561988082</v>
      </c>
      <c r="AA15285">
        <v>0.31417767814570108</v>
      </c>
      <c r="AB15285">
        <v>0.27984069659404309</v>
      </c>
      <c r="AC15285">
        <v>0.38781503500727177</v>
      </c>
      <c r="AD15285">
        <v>0.41269883416974051</v>
      </c>
      <c r="AE15285">
        <v>0.247114516875127</v>
      </c>
      <c r="AF15285">
        <v>0.53025159949483358</v>
      </c>
    </row>
    <row r="15286" spans="1:32" x14ac:dyDescent="0.25">
      <c r="A15286">
        <v>15285</v>
      </c>
      <c r="B15286" t="s">
        <v>15286</v>
      </c>
      <c r="C15286">
        <v>0.1265385</v>
      </c>
      <c r="D15286">
        <v>9.8868189999999995E-2</v>
      </c>
      <c r="E15286">
        <v>-2.6297850000000001E-2</v>
      </c>
      <c r="F15286">
        <v>0.1537993</v>
      </c>
      <c r="G15286">
        <v>3.2941970000000001E-2</v>
      </c>
      <c r="H15286">
        <v>0.20008680000000001</v>
      </c>
      <c r="I15286">
        <v>0.1884873</v>
      </c>
      <c r="J15286">
        <v>-6.7961859999999999E-2</v>
      </c>
      <c r="K15286">
        <v>0.46813539999999998</v>
      </c>
      <c r="L15286">
        <v>0.14134379999999999</v>
      </c>
      <c r="M15286">
        <v>0.2356309</v>
      </c>
      <c r="N15286">
        <v>6.9884879999999996E-2</v>
      </c>
      <c r="O15286">
        <v>8.1547250000000002E-2</v>
      </c>
      <c r="P15286">
        <v>0.22818330000000001</v>
      </c>
      <c r="Q15286">
        <v>9.3392710000000004E-2</v>
      </c>
      <c r="R15286">
        <v>0.2142058</v>
      </c>
      <c r="S15286">
        <v>-0.1617693</v>
      </c>
      <c r="T15286">
        <v>0.2276533</v>
      </c>
      <c r="U15286">
        <v>-8.1028169999999997E-2</v>
      </c>
      <c r="V15286">
        <v>0.27876459999999997</v>
      </c>
      <c r="W15286">
        <v>-6.212902E-2</v>
      </c>
      <c r="X15286">
        <v>9.5333129999999999E-3</v>
      </c>
      <c r="Y15286" t="s">
        <v>2</v>
      </c>
      <c r="Z15286">
        <v>0.36748956314096182</v>
      </c>
      <c r="AA15286">
        <v>0.92204374274664591</v>
      </c>
      <c r="AB15286">
        <v>0.54211810326600773</v>
      </c>
      <c r="AC15286">
        <v>0.66426135299494971</v>
      </c>
      <c r="AD15286">
        <v>0.62762107088895092</v>
      </c>
      <c r="AE15286">
        <v>0.97960556636705387</v>
      </c>
      <c r="AF15286">
        <v>0.22312818197302625</v>
      </c>
    </row>
    <row r="15287" spans="1:32" x14ac:dyDescent="0.25">
      <c r="A15287">
        <v>15286</v>
      </c>
      <c r="B15287" t="s">
        <v>15287</v>
      </c>
      <c r="C15287">
        <v>3.6977410000000002E-2</v>
      </c>
      <c r="D15287">
        <v>-0.21430840000000001</v>
      </c>
      <c r="E15287">
        <v>-0.3505587</v>
      </c>
      <c r="F15287">
        <v>-0.1363926</v>
      </c>
      <c r="G15287">
        <v>5.5835709999999998E-3</v>
      </c>
      <c r="H15287">
        <v>-7.703522E-3</v>
      </c>
      <c r="I15287">
        <v>-0.1372602</v>
      </c>
      <c r="J15287">
        <v>0.37186750000000002</v>
      </c>
      <c r="K15287">
        <v>-0.38727460000000002</v>
      </c>
      <c r="L15287">
        <v>-0.20590939999999999</v>
      </c>
      <c r="M15287">
        <v>-6.8611019999999995E-2</v>
      </c>
      <c r="N15287">
        <v>0.24823239999999999</v>
      </c>
      <c r="O15287">
        <v>-0.16046050000000001</v>
      </c>
      <c r="P15287">
        <v>2.3160409999999999E-2</v>
      </c>
      <c r="Q15287">
        <v>-8.2379460000000002E-2</v>
      </c>
      <c r="R15287">
        <v>-0.19040560000000001</v>
      </c>
      <c r="S15287">
        <v>-1.984766E-2</v>
      </c>
      <c r="T15287">
        <v>3.1014799999999999E-2</v>
      </c>
      <c r="U15287">
        <v>-0.42262280000000002</v>
      </c>
      <c r="V15287">
        <v>-5.9940519999999997E-3</v>
      </c>
      <c r="W15287">
        <v>-0.31548579999999998</v>
      </c>
      <c r="X15287">
        <v>-0.38563150000000002</v>
      </c>
      <c r="Y15287" t="s">
        <v>2</v>
      </c>
      <c r="Z15287">
        <v>0.375472973388426</v>
      </c>
      <c r="AA15287">
        <v>0.47702137847415271</v>
      </c>
      <c r="AB15287">
        <v>0.37571790416433171</v>
      </c>
      <c r="AC15287">
        <v>0.41121864653228862</v>
      </c>
      <c r="AD15287">
        <v>0.35662135729219507</v>
      </c>
      <c r="AE15287">
        <v>0.54935066280286526</v>
      </c>
      <c r="AF15287">
        <v>0.47869189451297395</v>
      </c>
    </row>
    <row r="15288" spans="1:32" x14ac:dyDescent="0.25">
      <c r="A15288">
        <v>15287</v>
      </c>
      <c r="B15288" t="s">
        <v>15288</v>
      </c>
      <c r="C15288">
        <v>4.3380149999999999E-2</v>
      </c>
      <c r="D15288">
        <v>0.12719710000000001</v>
      </c>
      <c r="E15288">
        <v>-0.13350709999999999</v>
      </c>
      <c r="F15288">
        <v>6.8202449999999998E-2</v>
      </c>
      <c r="G15288">
        <v>9.5795569999999997E-2</v>
      </c>
      <c r="H15288">
        <v>0.1603822</v>
      </c>
      <c r="I15288">
        <v>0.15203749999999999</v>
      </c>
      <c r="J15288">
        <v>0.30908799999999997</v>
      </c>
      <c r="K15288">
        <v>1.167642E-2</v>
      </c>
      <c r="L15288">
        <v>0.23277990000000001</v>
      </c>
      <c r="M15288">
        <v>7.1295079999999997E-2</v>
      </c>
      <c r="N15288">
        <v>1.72807E-2</v>
      </c>
      <c r="O15288">
        <v>0.2512549</v>
      </c>
      <c r="P15288">
        <v>-0.13839509999999999</v>
      </c>
      <c r="Q15288">
        <v>3.6383649999999997E-2</v>
      </c>
      <c r="R15288">
        <v>0.10002129999999999</v>
      </c>
      <c r="S15288">
        <v>0.17331930000000001</v>
      </c>
      <c r="T15288">
        <v>1.8271869999999999E-2</v>
      </c>
      <c r="U15288">
        <v>-0.14936389999999999</v>
      </c>
      <c r="V15288">
        <v>0.40375800000000001</v>
      </c>
      <c r="W15288">
        <v>-0.2063798</v>
      </c>
      <c r="X15288">
        <v>-6.0634390000000003E-2</v>
      </c>
      <c r="Y15288" t="s">
        <v>2</v>
      </c>
      <c r="Z15288">
        <v>0.37562507203588907</v>
      </c>
      <c r="AA15288">
        <v>0.35764926200886721</v>
      </c>
      <c r="AB15288">
        <v>0.35066514128785814</v>
      </c>
      <c r="AC15288">
        <v>0.47037718186655669</v>
      </c>
      <c r="AD15288">
        <v>0.34980422248566406</v>
      </c>
      <c r="AE15288">
        <v>0.51668320510016019</v>
      </c>
      <c r="AF15288">
        <v>0.39886386639292992</v>
      </c>
    </row>
    <row r="15289" spans="1:32" x14ac:dyDescent="0.25">
      <c r="A15289">
        <v>15288</v>
      </c>
      <c r="B15289" t="s">
        <v>15289</v>
      </c>
      <c r="C15289">
        <v>0.17653430000000001</v>
      </c>
      <c r="D15289">
        <v>0.1446173</v>
      </c>
      <c r="E15289">
        <v>-1.9612890000000001E-2</v>
      </c>
      <c r="F15289">
        <v>7.238646E-2</v>
      </c>
      <c r="G15289">
        <v>-5.3330790000000001E-3</v>
      </c>
      <c r="H15289">
        <v>-4.4391140000000003E-2</v>
      </c>
      <c r="I15289">
        <v>0.31260520000000003</v>
      </c>
      <c r="J15289">
        <v>4.0873199999999998E-2</v>
      </c>
      <c r="K15289">
        <v>-0.12965550000000001</v>
      </c>
      <c r="L15289">
        <v>0.24158959999999999</v>
      </c>
      <c r="M15289">
        <v>0.38362079999999998</v>
      </c>
      <c r="N15289">
        <v>2.9008300000000001E-2</v>
      </c>
      <c r="O15289">
        <v>0.26797320000000002</v>
      </c>
      <c r="P15289">
        <v>0.2326213</v>
      </c>
      <c r="Q15289">
        <v>7.5579610000000005E-2</v>
      </c>
      <c r="R15289">
        <v>6.9193299999999999E-2</v>
      </c>
      <c r="S15289">
        <v>-1.8327949999999999E-2</v>
      </c>
      <c r="T15289">
        <v>7.6617940000000004E-3</v>
      </c>
      <c r="U15289">
        <v>0.1701423</v>
      </c>
      <c r="V15289">
        <v>0.1190924</v>
      </c>
      <c r="W15289">
        <v>0.1224107</v>
      </c>
      <c r="X15289">
        <v>-0.16163649999999999</v>
      </c>
      <c r="Y15289" t="s">
        <v>2</v>
      </c>
      <c r="Z15289">
        <v>0.34970219273696412</v>
      </c>
      <c r="AA15289">
        <v>0.5615209409956835</v>
      </c>
      <c r="AB15289">
        <v>0.65364702554936138</v>
      </c>
      <c r="AC15289">
        <v>0.31356483955440673</v>
      </c>
      <c r="AD15289">
        <v>0.32739883702491074</v>
      </c>
      <c r="AE15289">
        <v>0.61653472311975188</v>
      </c>
      <c r="AF15289">
        <v>0.62182020961904982</v>
      </c>
    </row>
    <row r="15290" spans="1:32" x14ac:dyDescent="0.25">
      <c r="A15290">
        <v>15289</v>
      </c>
      <c r="B15290" t="s">
        <v>15290</v>
      </c>
      <c r="C15290">
        <v>-0.15337249999999999</v>
      </c>
      <c r="D15290">
        <v>-0.1370934</v>
      </c>
      <c r="E15290">
        <v>-0.32525609999999999</v>
      </c>
      <c r="F15290">
        <v>-0.1243066</v>
      </c>
      <c r="G15290">
        <v>-0.36172300000000002</v>
      </c>
      <c r="H15290">
        <v>-0.3005892</v>
      </c>
      <c r="I15290">
        <v>-0.3937021</v>
      </c>
      <c r="J15290">
        <v>-0.65660459999999998</v>
      </c>
      <c r="K15290">
        <v>5.5426219999999998E-2</v>
      </c>
      <c r="L15290">
        <v>-0.22770799999999999</v>
      </c>
      <c r="M15290">
        <v>-0.55969630000000004</v>
      </c>
      <c r="N15290">
        <v>-6.3302490000000003E-2</v>
      </c>
      <c r="O15290">
        <v>-0.19744890000000001</v>
      </c>
      <c r="P15290">
        <v>-0.19936619999999999</v>
      </c>
      <c r="Q15290">
        <v>-2.3379319999999999E-2</v>
      </c>
      <c r="R15290">
        <v>-0.22523399999999999</v>
      </c>
      <c r="S15290">
        <v>-0.55876389999999998</v>
      </c>
      <c r="T15290">
        <v>-0.1646822</v>
      </c>
      <c r="U15290">
        <v>-0.28647590000000001</v>
      </c>
      <c r="V15290">
        <v>1.2289130000000001E-2</v>
      </c>
      <c r="W15290">
        <v>-0.5213643</v>
      </c>
      <c r="X15290">
        <v>-0.12914780000000001</v>
      </c>
      <c r="Y15290" t="s">
        <v>2</v>
      </c>
      <c r="Z15290">
        <v>0.40068745040979697</v>
      </c>
      <c r="AA15290">
        <v>0.52766781643464722</v>
      </c>
      <c r="AB15290">
        <v>0.32330639037513342</v>
      </c>
      <c r="AC15290">
        <v>0.22727866217933629</v>
      </c>
      <c r="AD15290">
        <v>0.96979913780402083</v>
      </c>
      <c r="AE15290">
        <v>0.28280398571151649</v>
      </c>
      <c r="AF15290">
        <v>1.0102343657545643</v>
      </c>
    </row>
    <row r="15291" spans="1:32" x14ac:dyDescent="0.25">
      <c r="A15291">
        <v>15290</v>
      </c>
      <c r="B15291" t="s">
        <v>15291</v>
      </c>
      <c r="C15291">
        <v>0.18600620000000001</v>
      </c>
      <c r="D15291">
        <v>-2.6775319999999998E-2</v>
      </c>
      <c r="E15291">
        <v>1.7713940000000001E-2</v>
      </c>
      <c r="F15291">
        <v>5.1140529999999997E-2</v>
      </c>
      <c r="G15291">
        <v>0.1233215</v>
      </c>
      <c r="H15291">
        <v>0.1049937</v>
      </c>
      <c r="I15291">
        <v>0.13674220000000001</v>
      </c>
      <c r="J15291">
        <v>0.10020129999999999</v>
      </c>
      <c r="K15291">
        <v>0.10978599999999999</v>
      </c>
      <c r="L15291">
        <v>0.41372969999999998</v>
      </c>
      <c r="M15291">
        <v>-0.14024539999999999</v>
      </c>
      <c r="N15291">
        <v>0.27462110000000001</v>
      </c>
      <c r="O15291">
        <v>0.14846680000000001</v>
      </c>
      <c r="P15291">
        <v>0.13493060000000001</v>
      </c>
      <c r="Q15291">
        <v>-2.658317E-2</v>
      </c>
      <c r="R15291">
        <v>0.12886420000000001</v>
      </c>
      <c r="S15291">
        <v>-9.1496939999999999E-3</v>
      </c>
      <c r="T15291">
        <v>0.25579269999999998</v>
      </c>
      <c r="U15291">
        <v>0.1002748</v>
      </c>
      <c r="V15291">
        <v>-0.1538254</v>
      </c>
      <c r="W15291">
        <v>9.2929390000000001E-2</v>
      </c>
      <c r="X15291">
        <v>-5.7501509999999999E-2</v>
      </c>
      <c r="Y15291" t="s">
        <v>2</v>
      </c>
      <c r="Z15291">
        <v>0.41048602800556044</v>
      </c>
      <c r="AA15291">
        <v>0.32360364093375338</v>
      </c>
      <c r="AB15291">
        <v>1.4294570601181025</v>
      </c>
      <c r="AC15291">
        <v>0.42285301517247498</v>
      </c>
      <c r="AD15291">
        <v>0.31644553022679656</v>
      </c>
      <c r="AE15291">
        <v>0.21504766683823526</v>
      </c>
      <c r="AF15291">
        <v>0.28494980868235603</v>
      </c>
    </row>
    <row r="15292" spans="1:32" x14ac:dyDescent="0.25">
      <c r="A15292">
        <v>15291</v>
      </c>
      <c r="B15292" t="s">
        <v>15292</v>
      </c>
      <c r="C15292">
        <v>-1.085201E-2</v>
      </c>
      <c r="D15292">
        <v>0.23630860000000001</v>
      </c>
      <c r="E15292">
        <v>-7.2758509999999998E-2</v>
      </c>
      <c r="F15292">
        <v>-6.862211E-2</v>
      </c>
      <c r="G15292">
        <v>-5.9832720000000004E-3</v>
      </c>
      <c r="H15292">
        <v>-7.4519539999999995E-2</v>
      </c>
      <c r="I15292">
        <v>0.17233970000000001</v>
      </c>
      <c r="J15292">
        <v>-0.21827150000000001</v>
      </c>
      <c r="K15292">
        <v>6.9232459999999996E-2</v>
      </c>
      <c r="L15292">
        <v>-0.15176680000000001</v>
      </c>
      <c r="M15292">
        <v>0.4964462</v>
      </c>
      <c r="N15292">
        <v>2.9361660000000001E-2</v>
      </c>
      <c r="O15292">
        <v>-9.8231089999999993E-2</v>
      </c>
      <c r="P15292">
        <v>3.6313400000000003E-2</v>
      </c>
      <c r="Q15292">
        <v>0.15213599999999999</v>
      </c>
      <c r="R15292">
        <v>-0.28938019999999998</v>
      </c>
      <c r="S15292">
        <v>-8.153088E-2</v>
      </c>
      <c r="T15292">
        <v>6.9564340000000002E-2</v>
      </c>
      <c r="U15292">
        <v>0.28087830000000003</v>
      </c>
      <c r="V15292">
        <v>0.19173889999999999</v>
      </c>
      <c r="W15292">
        <v>9.1227139999999998E-2</v>
      </c>
      <c r="X15292">
        <v>-0.23674419999999999</v>
      </c>
      <c r="Y15292" t="s">
        <v>2</v>
      </c>
      <c r="Z15292">
        <v>0.27752649993990985</v>
      </c>
      <c r="AA15292">
        <v>0.33472443569453791</v>
      </c>
      <c r="AB15292">
        <v>0.30891850787703151</v>
      </c>
      <c r="AC15292">
        <v>0.39610357400874152</v>
      </c>
      <c r="AD15292">
        <v>0.26355967205121272</v>
      </c>
      <c r="AE15292">
        <v>0.85081014930613752</v>
      </c>
      <c r="AF15292">
        <v>0.29641632398276768</v>
      </c>
    </row>
    <row r="15293" spans="1:32" x14ac:dyDescent="0.25">
      <c r="A15293">
        <v>15292</v>
      </c>
      <c r="B15293" t="s">
        <v>15293</v>
      </c>
      <c r="C15293">
        <v>0.1639399</v>
      </c>
      <c r="D15293">
        <v>7.7688380000000001E-2</v>
      </c>
      <c r="E15293">
        <v>0.14936659999999999</v>
      </c>
      <c r="F15293">
        <v>0.1163546</v>
      </c>
      <c r="G15293">
        <v>0.13783889999999999</v>
      </c>
      <c r="H15293">
        <v>0.32853640000000001</v>
      </c>
      <c r="I15293">
        <v>0.58840349999999997</v>
      </c>
      <c r="J15293">
        <v>0.37338110000000002</v>
      </c>
      <c r="K15293">
        <v>0.28369179999999999</v>
      </c>
      <c r="L15293">
        <v>0.65970200000000001</v>
      </c>
      <c r="M15293">
        <v>0.51710500000000004</v>
      </c>
      <c r="N15293">
        <v>0.10159410000000001</v>
      </c>
      <c r="O15293">
        <v>0.2919274</v>
      </c>
      <c r="P15293">
        <v>9.8298300000000005E-2</v>
      </c>
      <c r="Q15293">
        <v>0.16870350000000001</v>
      </c>
      <c r="R15293">
        <v>6.4005590000000001E-2</v>
      </c>
      <c r="S15293">
        <v>9.5988569999999995E-2</v>
      </c>
      <c r="T15293">
        <v>0.17968919999999999</v>
      </c>
      <c r="U15293">
        <v>-2.2955409999999999E-2</v>
      </c>
      <c r="V15293">
        <v>0.1783322</v>
      </c>
      <c r="W15293">
        <v>0.21665599999999999</v>
      </c>
      <c r="X15293">
        <v>8.2077230000000001E-2</v>
      </c>
      <c r="Y15293" t="s">
        <v>19397</v>
      </c>
      <c r="Z15293">
        <v>0.9306723694924588</v>
      </c>
      <c r="AA15293">
        <v>1.6853744807987292</v>
      </c>
      <c r="AB15293">
        <v>0.72815839346350109</v>
      </c>
      <c r="AC15293">
        <v>0.73499339433941302</v>
      </c>
      <c r="AD15293">
        <v>0.26606081371983153</v>
      </c>
      <c r="AE15293">
        <v>0.74179387393117258</v>
      </c>
      <c r="AF15293">
        <v>0.31360060198461526</v>
      </c>
    </row>
    <row r="15294" spans="1:32" x14ac:dyDescent="0.25">
      <c r="A15294">
        <v>15293</v>
      </c>
      <c r="B15294" t="s">
        <v>15294</v>
      </c>
      <c r="C15294">
        <v>0.17937439999999999</v>
      </c>
      <c r="D15294">
        <v>0.26304880000000003</v>
      </c>
      <c r="E15294">
        <v>0.27007540000000002</v>
      </c>
      <c r="F15294">
        <v>0.18540860000000001</v>
      </c>
      <c r="G15294">
        <v>0.21684780000000001</v>
      </c>
      <c r="H15294">
        <v>0.14450360000000001</v>
      </c>
      <c r="I15294">
        <v>0.10601480000000001</v>
      </c>
      <c r="J15294">
        <v>0.41773389999999999</v>
      </c>
      <c r="K15294">
        <v>-0.1287266</v>
      </c>
      <c r="L15294">
        <v>0.23045289999999999</v>
      </c>
      <c r="M15294">
        <v>-1.842326E-2</v>
      </c>
      <c r="N15294">
        <v>0.172073</v>
      </c>
      <c r="O15294">
        <v>0.1964814</v>
      </c>
      <c r="P15294">
        <v>0.16956889999999999</v>
      </c>
      <c r="Q15294">
        <v>9.3768160000000003E-2</v>
      </c>
      <c r="R15294">
        <v>0.27704899999999999</v>
      </c>
      <c r="S15294">
        <v>0.31991639999999999</v>
      </c>
      <c r="T15294">
        <v>0.1137793</v>
      </c>
      <c r="U15294">
        <v>0.40204299999999998</v>
      </c>
      <c r="V15294">
        <v>0.1240546</v>
      </c>
      <c r="W15294">
        <v>0.3069693</v>
      </c>
      <c r="X15294">
        <v>0.23318150000000001</v>
      </c>
      <c r="Y15294" t="s">
        <v>2</v>
      </c>
      <c r="Z15294">
        <v>0.38735492783636677</v>
      </c>
      <c r="AA15294">
        <v>0.39799429887548388</v>
      </c>
      <c r="AB15294">
        <v>0.96257350205937642</v>
      </c>
      <c r="AC15294">
        <v>0.7488364782382001</v>
      </c>
      <c r="AD15294">
        <v>1.1142470737573427</v>
      </c>
      <c r="AE15294">
        <v>0.74401270392341246</v>
      </c>
      <c r="AF15294">
        <v>0.7414345469999184</v>
      </c>
    </row>
    <row r="15295" spans="1:32" x14ac:dyDescent="0.25">
      <c r="A15295">
        <v>15294</v>
      </c>
      <c r="B15295" t="s">
        <v>15295</v>
      </c>
      <c r="C15295">
        <v>-7.7871239999999994E-2</v>
      </c>
      <c r="D15295">
        <v>-0.1347844</v>
      </c>
      <c r="E15295">
        <v>-8.7629280000000004E-2</v>
      </c>
      <c r="F15295">
        <v>-4.5031179999999997E-2</v>
      </c>
      <c r="G15295">
        <v>-3.5110160000000001E-2</v>
      </c>
      <c r="H15295">
        <v>-3.7774099999999998E-2</v>
      </c>
      <c r="I15295">
        <v>-0.1182684</v>
      </c>
      <c r="J15295">
        <v>-0.32942860000000002</v>
      </c>
      <c r="K15295">
        <v>0.25388040000000001</v>
      </c>
      <c r="L15295">
        <v>-9.3207750000000006E-2</v>
      </c>
      <c r="M15295">
        <v>-0.14332909999999999</v>
      </c>
      <c r="N15295">
        <v>-0.1910625</v>
      </c>
      <c r="O15295">
        <v>1.447528E-2</v>
      </c>
      <c r="P15295">
        <v>-5.7026510000000002E-2</v>
      </c>
      <c r="Q15295">
        <v>7.1920449999999997E-2</v>
      </c>
      <c r="R15295">
        <v>-0.16198280000000001</v>
      </c>
      <c r="S15295">
        <v>-0.24383179999999999</v>
      </c>
      <c r="T15295">
        <v>0.1736114</v>
      </c>
      <c r="U15295">
        <v>-0.25737900000000002</v>
      </c>
      <c r="V15295">
        <v>-1.2189739999999999E-2</v>
      </c>
      <c r="W15295">
        <v>9.4814399999999993E-2</v>
      </c>
      <c r="X15295">
        <v>-0.27007300000000001</v>
      </c>
      <c r="Y15295" t="s">
        <v>2</v>
      </c>
      <c r="Z15295">
        <v>0.27827592266978651</v>
      </c>
      <c r="AA15295">
        <v>0.23384751014057623</v>
      </c>
      <c r="AB15295">
        <v>0.22257317761068865</v>
      </c>
      <c r="AC15295">
        <v>0.38437079277890507</v>
      </c>
      <c r="AD15295">
        <v>0.20536210228858728</v>
      </c>
      <c r="AE15295">
        <v>0.23225433951969279</v>
      </c>
      <c r="AF15295">
        <v>0.24191738745027611</v>
      </c>
    </row>
    <row r="15296" spans="1:32" x14ac:dyDescent="0.25">
      <c r="A15296">
        <v>15295</v>
      </c>
      <c r="B15296" t="s">
        <v>15296</v>
      </c>
      <c r="C15296">
        <v>0.23790130000000001</v>
      </c>
      <c r="D15296">
        <v>0.20937349999999999</v>
      </c>
      <c r="E15296">
        <v>0.36804290000000001</v>
      </c>
      <c r="F15296">
        <v>0.1690333</v>
      </c>
      <c r="G15296">
        <v>-7.2848209999999997E-2</v>
      </c>
      <c r="H15296">
        <v>-3.8372459999999997E-2</v>
      </c>
      <c r="I15296">
        <v>2.0324410000000001E-2</v>
      </c>
      <c r="J15296">
        <v>0.20951220000000001</v>
      </c>
      <c r="K15296">
        <v>-0.28625709999999999</v>
      </c>
      <c r="L15296">
        <v>-0.15873209999999999</v>
      </c>
      <c r="M15296">
        <v>0.199381</v>
      </c>
      <c r="N15296">
        <v>0.20580229999999999</v>
      </c>
      <c r="O15296">
        <v>0.1416019</v>
      </c>
      <c r="P15296">
        <v>0.36629970000000001</v>
      </c>
      <c r="Q15296">
        <v>0.27637469999999997</v>
      </c>
      <c r="R15296">
        <v>6.1691820000000001E-2</v>
      </c>
      <c r="S15296">
        <v>0.113181</v>
      </c>
      <c r="T15296">
        <v>-0.25887739999999998</v>
      </c>
      <c r="U15296">
        <v>0.1775284</v>
      </c>
      <c r="V15296">
        <v>0.24121860000000001</v>
      </c>
      <c r="W15296">
        <v>0.28116400000000003</v>
      </c>
      <c r="X15296">
        <v>0.45492169999999998</v>
      </c>
      <c r="Y15296" t="s">
        <v>2</v>
      </c>
      <c r="Z15296">
        <v>0.3199138921784947</v>
      </c>
      <c r="AA15296">
        <v>0.28216313251307434</v>
      </c>
      <c r="AB15296">
        <v>0.74957999769110606</v>
      </c>
      <c r="AC15296">
        <v>0.55022857020238936</v>
      </c>
      <c r="AD15296">
        <v>0.49103956682304783</v>
      </c>
      <c r="AE15296">
        <v>0.72483842800214704</v>
      </c>
      <c r="AF15296">
        <v>1.1132527220622475</v>
      </c>
    </row>
    <row r="15297" spans="1:32" x14ac:dyDescent="0.25">
      <c r="A15297">
        <v>15296</v>
      </c>
      <c r="B15297" t="s">
        <v>15297</v>
      </c>
      <c r="C15297">
        <v>1.009013E-3</v>
      </c>
      <c r="D15297">
        <v>-5.0729620000000003E-2</v>
      </c>
      <c r="E15297">
        <v>0.13887050000000001</v>
      </c>
      <c r="F15297">
        <v>-1.302211E-2</v>
      </c>
      <c r="G15297">
        <v>7.9526410000000006E-2</v>
      </c>
      <c r="H15297">
        <v>0.15282409999999999</v>
      </c>
      <c r="I15297">
        <v>2.9992870000000001E-2</v>
      </c>
      <c r="J15297">
        <v>0.31478689999999998</v>
      </c>
      <c r="K15297">
        <v>-9.1386720000000005E-3</v>
      </c>
      <c r="L15297">
        <v>-5.4603649999999997E-2</v>
      </c>
      <c r="M15297">
        <v>0.11458939999999999</v>
      </c>
      <c r="N15297">
        <v>-8.5730130000000002E-2</v>
      </c>
      <c r="O15297">
        <v>2.967614E-2</v>
      </c>
      <c r="P15297">
        <v>5.9081040000000001E-2</v>
      </c>
      <c r="Q15297">
        <v>-5.7206439999999997E-2</v>
      </c>
      <c r="R15297">
        <v>3.1162229999999999E-2</v>
      </c>
      <c r="S15297">
        <v>7.033035E-2</v>
      </c>
      <c r="T15297">
        <v>8.8722469999999998E-2</v>
      </c>
      <c r="U15297">
        <v>3.6163720000000003E-2</v>
      </c>
      <c r="V15297">
        <v>-0.137623</v>
      </c>
      <c r="W15297">
        <v>0.1684707</v>
      </c>
      <c r="X15297">
        <v>0.1092704</v>
      </c>
      <c r="Y15297" t="s">
        <v>2</v>
      </c>
      <c r="Z15297">
        <v>0.71806373919917299</v>
      </c>
      <c r="AA15297">
        <v>0.50683483053680856</v>
      </c>
      <c r="AB15297">
        <v>0.30189945437661009</v>
      </c>
      <c r="AC15297">
        <v>0.45002862955627204</v>
      </c>
      <c r="AD15297">
        <v>0.69480990844663393</v>
      </c>
      <c r="AE15297">
        <v>0.17755403492355903</v>
      </c>
      <c r="AF15297">
        <v>0.56466536938147416</v>
      </c>
    </row>
    <row r="15298" spans="1:32" x14ac:dyDescent="0.25">
      <c r="A15298">
        <v>15297</v>
      </c>
      <c r="B15298" t="s">
        <v>15298</v>
      </c>
      <c r="C15298">
        <v>0.13165489999999999</v>
      </c>
      <c r="D15298">
        <v>-8.5560689999999995E-3</v>
      </c>
      <c r="E15298">
        <v>-3.574894E-2</v>
      </c>
      <c r="F15298">
        <v>-1.4575629999999999E-2</v>
      </c>
      <c r="G15298">
        <v>0.18570700000000001</v>
      </c>
      <c r="H15298">
        <v>0.29717090000000002</v>
      </c>
      <c r="I15298">
        <v>0.16734009999999999</v>
      </c>
      <c r="J15298">
        <v>4.3957709999999997E-2</v>
      </c>
      <c r="K15298">
        <v>0.55038410000000004</v>
      </c>
      <c r="L15298">
        <v>0.42212699999999997</v>
      </c>
      <c r="M15298">
        <v>-8.7446880000000005E-2</v>
      </c>
      <c r="N15298">
        <v>0.11220819999999999</v>
      </c>
      <c r="O15298">
        <v>0.1157658</v>
      </c>
      <c r="P15298">
        <v>0.16699059999999999</v>
      </c>
      <c r="Q15298">
        <v>9.6610270000000009E-3</v>
      </c>
      <c r="R15298">
        <v>-3.8812279999999998E-2</v>
      </c>
      <c r="S15298">
        <v>6.4820329999999995E-2</v>
      </c>
      <c r="T15298">
        <v>0.30659360000000002</v>
      </c>
      <c r="U15298">
        <v>-0.1230767</v>
      </c>
      <c r="V15298">
        <v>0.1059645</v>
      </c>
      <c r="W15298">
        <v>-2.494739E-2</v>
      </c>
      <c r="X15298">
        <v>-4.655049E-2</v>
      </c>
      <c r="Y15298" t="s">
        <v>2</v>
      </c>
      <c r="Z15298">
        <v>0.58940579917230385</v>
      </c>
      <c r="AA15298">
        <v>0.53068102631547598</v>
      </c>
      <c r="AB15298">
        <v>0.67162039656126227</v>
      </c>
      <c r="AC15298">
        <v>0.36756801708897407</v>
      </c>
      <c r="AD15298">
        <v>0.41435600305285736</v>
      </c>
      <c r="AE15298">
        <v>0.36595118974068069</v>
      </c>
      <c r="AF15298">
        <v>0.15202038051397201</v>
      </c>
    </row>
    <row r="15299" spans="1:32" x14ac:dyDescent="0.25">
      <c r="A15299">
        <v>15298</v>
      </c>
      <c r="B15299" t="s">
        <v>15299</v>
      </c>
      <c r="C15299">
        <v>-8.3538139999999997E-2</v>
      </c>
      <c r="D15299">
        <v>-0.24870729999999999</v>
      </c>
      <c r="E15299">
        <v>-0.42479919999999999</v>
      </c>
      <c r="F15299">
        <v>9.1225020000000004E-2</v>
      </c>
      <c r="G15299">
        <v>-9.565912E-2</v>
      </c>
      <c r="H15299">
        <v>-0.1664592</v>
      </c>
      <c r="I15299">
        <v>-0.84115050000000002</v>
      </c>
      <c r="J15299">
        <v>-0.45981509999999998</v>
      </c>
      <c r="K15299">
        <v>0.1268966</v>
      </c>
      <c r="L15299">
        <v>-0.79192050000000003</v>
      </c>
      <c r="M15299">
        <v>-0.89038050000000002</v>
      </c>
      <c r="N15299">
        <v>1.8027430000000001E-2</v>
      </c>
      <c r="O15299">
        <v>-8.7793259999999998E-2</v>
      </c>
      <c r="P15299">
        <v>-0.1808486</v>
      </c>
      <c r="Q15299">
        <v>-4.9084700000000002E-2</v>
      </c>
      <c r="R15299">
        <v>0.23153470000000001</v>
      </c>
      <c r="S15299">
        <v>2.3985759999999998E-2</v>
      </c>
      <c r="T15299">
        <v>-0.215304</v>
      </c>
      <c r="U15299">
        <v>-0.23653560000000001</v>
      </c>
      <c r="V15299">
        <v>-0.26087890000000002</v>
      </c>
      <c r="W15299">
        <v>-0.21128810000000001</v>
      </c>
      <c r="X15299">
        <v>-0.6383103</v>
      </c>
      <c r="Y15299" t="s">
        <v>2</v>
      </c>
      <c r="Z15299">
        <v>0.45353137030025154</v>
      </c>
      <c r="AA15299">
        <v>0.99448917169028994</v>
      </c>
      <c r="AB15299">
        <v>0.30627305107635305</v>
      </c>
      <c r="AC15299">
        <v>0.42982496526606356</v>
      </c>
      <c r="AD15299">
        <v>0.1802652800065678</v>
      </c>
      <c r="AE15299">
        <v>0.38758704080458545</v>
      </c>
      <c r="AF15299">
        <v>0.741556684802405</v>
      </c>
    </row>
    <row r="15300" spans="1:32" x14ac:dyDescent="0.25">
      <c r="A15300">
        <v>15299</v>
      </c>
      <c r="B15300" t="s">
        <v>15300</v>
      </c>
      <c r="C15300">
        <v>8.8230669999999997E-2</v>
      </c>
      <c r="D15300">
        <v>8.8595140000000003E-2</v>
      </c>
      <c r="E15300">
        <v>-0.12839100000000001</v>
      </c>
      <c r="F15300">
        <v>-0.1170378</v>
      </c>
      <c r="G15300">
        <v>-0.1097829</v>
      </c>
      <c r="H15300">
        <v>0.27248620000000001</v>
      </c>
      <c r="I15300">
        <v>-0.18029010000000001</v>
      </c>
      <c r="J15300">
        <v>0.2106818</v>
      </c>
      <c r="K15300">
        <v>0.33429059999999999</v>
      </c>
      <c r="L15300">
        <v>-0.39161430000000003</v>
      </c>
      <c r="M15300">
        <v>3.1034180000000001E-2</v>
      </c>
      <c r="N15300">
        <v>0.21120939999999999</v>
      </c>
      <c r="O15300">
        <v>-5.9580090000000002E-2</v>
      </c>
      <c r="P15300">
        <v>0.1130627</v>
      </c>
      <c r="Q15300">
        <v>3.3445589999999997E-2</v>
      </c>
      <c r="R15300">
        <v>-0.26752120000000001</v>
      </c>
      <c r="S15300">
        <v>-0.324822</v>
      </c>
      <c r="T15300">
        <v>0.10525619999999999</v>
      </c>
      <c r="U15300">
        <v>4.4633989999999998E-2</v>
      </c>
      <c r="V15300">
        <v>0.13255629999999999</v>
      </c>
      <c r="W15300">
        <v>-0.1671967</v>
      </c>
      <c r="X15300">
        <v>-8.9585280000000003E-2</v>
      </c>
      <c r="Y15300" t="s">
        <v>2</v>
      </c>
      <c r="Z15300">
        <v>1.1474498661490073</v>
      </c>
      <c r="AA15300">
        <v>0.39487819365641313</v>
      </c>
      <c r="AB15300">
        <v>0.37263414340726736</v>
      </c>
      <c r="AC15300">
        <v>0.31619226148072571</v>
      </c>
      <c r="AD15300">
        <v>0.42342831593470925</v>
      </c>
      <c r="AE15300">
        <v>0.43317964891431948</v>
      </c>
      <c r="AF15300">
        <v>0.25850173451386965</v>
      </c>
    </row>
    <row r="15301" spans="1:32" x14ac:dyDescent="0.25">
      <c r="A15301">
        <v>15300</v>
      </c>
      <c r="B15301" t="s">
        <v>15301</v>
      </c>
      <c r="C15301">
        <v>-1.1259969999999999E-2</v>
      </c>
      <c r="D15301">
        <v>-3.5328470000000001E-2</v>
      </c>
      <c r="E15301">
        <v>7.4994329999999998E-3</v>
      </c>
      <c r="F15301">
        <v>-0.10635500000000001</v>
      </c>
      <c r="G15301">
        <v>-0.1138874</v>
      </c>
      <c r="H15301">
        <v>8.6619269999999998E-2</v>
      </c>
      <c r="I15301">
        <v>-1.6656089999999998E-2</v>
      </c>
      <c r="J15301">
        <v>0.1874046</v>
      </c>
      <c r="K15301">
        <v>-1.4166110000000001E-2</v>
      </c>
      <c r="L15301">
        <v>6.0398470000000003E-2</v>
      </c>
      <c r="M15301">
        <v>-9.3710639999999998E-2</v>
      </c>
      <c r="N15301">
        <v>3.1115139999999999E-2</v>
      </c>
      <c r="O15301">
        <v>-8.5739090000000004E-2</v>
      </c>
      <c r="P15301">
        <v>2.084403E-2</v>
      </c>
      <c r="Q15301">
        <v>-0.13063269999999999</v>
      </c>
      <c r="R15301">
        <v>-8.2077349999999993E-2</v>
      </c>
      <c r="S15301">
        <v>-0.1344138</v>
      </c>
      <c r="T15301">
        <v>-9.3360990000000005E-2</v>
      </c>
      <c r="U15301">
        <v>-0.13905410000000001</v>
      </c>
      <c r="V15301">
        <v>6.8397120000000006E-2</v>
      </c>
      <c r="W15301">
        <v>0.1020307</v>
      </c>
      <c r="X15301">
        <v>-8.7031830000000004E-2</v>
      </c>
      <c r="Y15301" t="s">
        <v>2</v>
      </c>
      <c r="Z15301">
        <v>0.57488984745631888</v>
      </c>
      <c r="AA15301">
        <v>0.34289153756190399</v>
      </c>
      <c r="AB15301">
        <v>0.26042765554990804</v>
      </c>
      <c r="AC15301">
        <v>0.16973861884007288</v>
      </c>
      <c r="AD15301">
        <v>0.45705015118582115</v>
      </c>
      <c r="AE15301">
        <v>0.6452674709574675</v>
      </c>
      <c r="AF15301">
        <v>0.20494766755577629</v>
      </c>
    </row>
    <row r="15302" spans="1:32" x14ac:dyDescent="0.25">
      <c r="A15302">
        <v>15301</v>
      </c>
      <c r="B15302" t="s">
        <v>15302</v>
      </c>
      <c r="C15302">
        <v>-0.4860043</v>
      </c>
      <c r="D15302">
        <v>-0.2222007</v>
      </c>
      <c r="E15302">
        <v>9.4781480000000001E-2</v>
      </c>
      <c r="F15302">
        <v>-0.16351589999999999</v>
      </c>
      <c r="G15302">
        <v>5.5723950000000001E-2</v>
      </c>
      <c r="H15302">
        <v>-0.2103853</v>
      </c>
      <c r="I15302">
        <v>-0.4551077</v>
      </c>
      <c r="J15302">
        <v>-0.47854000000000002</v>
      </c>
      <c r="K15302">
        <v>5.7769309999999997E-2</v>
      </c>
      <c r="L15302">
        <v>0.18833430000000001</v>
      </c>
      <c r="M15302">
        <v>-1.0985499999999999</v>
      </c>
      <c r="N15302">
        <v>-0.2480137</v>
      </c>
      <c r="O15302">
        <v>-1.0767</v>
      </c>
      <c r="P15302">
        <v>-0.1332991</v>
      </c>
      <c r="Q15302">
        <v>-1.005674E-2</v>
      </c>
      <c r="R15302">
        <v>-0.31697500000000001</v>
      </c>
      <c r="S15302">
        <v>0.1007493</v>
      </c>
      <c r="T15302">
        <v>1.0698600000000001E-2</v>
      </c>
      <c r="U15302">
        <v>-0.24397070000000001</v>
      </c>
      <c r="V15302">
        <v>-0.20043069999999999</v>
      </c>
      <c r="W15302">
        <v>0.1892006</v>
      </c>
      <c r="X15302">
        <v>3.6234009999999998E-4</v>
      </c>
      <c r="Y15302" t="s">
        <v>2</v>
      </c>
      <c r="Z15302">
        <v>0.74253982698700638</v>
      </c>
      <c r="AA15302">
        <v>1.2118280922732165</v>
      </c>
      <c r="AB15302">
        <v>0.36855623098682799</v>
      </c>
      <c r="AC15302">
        <v>0.48685567665497886</v>
      </c>
      <c r="AD15302">
        <v>0.32823492062018678</v>
      </c>
      <c r="AE15302">
        <v>0.28794407155589519</v>
      </c>
      <c r="AF15302">
        <v>0.27320353752545684</v>
      </c>
    </row>
    <row r="15303" spans="1:32" x14ac:dyDescent="0.25">
      <c r="A15303">
        <v>15302</v>
      </c>
      <c r="B15303" t="s">
        <v>15303</v>
      </c>
      <c r="C15303">
        <v>0.10847</v>
      </c>
      <c r="D15303">
        <v>1.125903E-2</v>
      </c>
      <c r="E15303">
        <v>-4.099647E-2</v>
      </c>
      <c r="F15303">
        <v>-0.1194682</v>
      </c>
      <c r="G15303">
        <v>1.565072E-2</v>
      </c>
      <c r="H15303">
        <v>-0.1536892</v>
      </c>
      <c r="I15303">
        <v>0.12060659999999999</v>
      </c>
      <c r="J15303">
        <v>-5.1365130000000002E-2</v>
      </c>
      <c r="K15303">
        <v>-0.2560132</v>
      </c>
      <c r="L15303">
        <v>0.43420540000000002</v>
      </c>
      <c r="M15303">
        <v>-0.1929921</v>
      </c>
      <c r="N15303">
        <v>5.2323479999999999E-2</v>
      </c>
      <c r="O15303">
        <v>-4.4038760000000003E-2</v>
      </c>
      <c r="P15303">
        <v>0.3171254</v>
      </c>
      <c r="Q15303">
        <v>-0.1241666</v>
      </c>
      <c r="R15303">
        <v>-0.1147697</v>
      </c>
      <c r="S15303">
        <v>-0.13274130000000001</v>
      </c>
      <c r="T15303">
        <v>0.16404279999999999</v>
      </c>
      <c r="U15303">
        <v>-8.6449559999999995E-2</v>
      </c>
      <c r="V15303">
        <v>0.1089676</v>
      </c>
      <c r="W15303">
        <v>-0.17429810000000001</v>
      </c>
      <c r="X15303">
        <v>9.2305139999999994E-2</v>
      </c>
      <c r="Y15303" t="s">
        <v>2</v>
      </c>
      <c r="Z15303">
        <v>0.21458473841152517</v>
      </c>
      <c r="AA15303">
        <v>0.48151501405271452</v>
      </c>
      <c r="AB15303">
        <v>0.66756154008439472</v>
      </c>
      <c r="AC15303">
        <v>0.40128060520798281</v>
      </c>
      <c r="AD15303">
        <v>0.39915229495041055</v>
      </c>
      <c r="AE15303">
        <v>0.25754589645915099</v>
      </c>
      <c r="AF15303">
        <v>0.31608883715458347</v>
      </c>
    </row>
    <row r="15304" spans="1:32" x14ac:dyDescent="0.25">
      <c r="A15304">
        <v>15303</v>
      </c>
      <c r="B15304" t="s">
        <v>15304</v>
      </c>
      <c r="C15304">
        <v>0.1060638</v>
      </c>
      <c r="D15304">
        <v>5.2083989999999998E-3</v>
      </c>
      <c r="E15304">
        <v>0.58082080000000003</v>
      </c>
      <c r="F15304">
        <v>0.2603261</v>
      </c>
      <c r="G15304">
        <v>-0.223107</v>
      </c>
      <c r="H15304">
        <v>0.16926949999999999</v>
      </c>
      <c r="I15304">
        <v>-0.44012440000000003</v>
      </c>
      <c r="J15304">
        <v>-0.17945030000000001</v>
      </c>
      <c r="K15304">
        <v>0.51798929999999999</v>
      </c>
      <c r="L15304">
        <v>-0.44527440000000001</v>
      </c>
      <c r="M15304">
        <v>-0.43497439999999998</v>
      </c>
      <c r="N15304">
        <v>-0.1453922</v>
      </c>
      <c r="O15304">
        <v>0.1794782</v>
      </c>
      <c r="P15304">
        <v>0.28410530000000001</v>
      </c>
      <c r="Q15304">
        <v>0.30870530000000002</v>
      </c>
      <c r="R15304">
        <v>0.21194679999999999</v>
      </c>
      <c r="S15304">
        <v>-0.51947759999999998</v>
      </c>
      <c r="T15304">
        <v>7.3263499999999995E-2</v>
      </c>
      <c r="U15304">
        <v>0.17917910000000001</v>
      </c>
      <c r="V15304">
        <v>-0.1687623</v>
      </c>
      <c r="W15304">
        <v>0.61954140000000002</v>
      </c>
      <c r="X15304">
        <v>0.54210020000000003</v>
      </c>
      <c r="Y15304" t="s">
        <v>2</v>
      </c>
      <c r="Z15304">
        <v>0.49317984638920087</v>
      </c>
      <c r="AA15304">
        <v>0.41873319472632942</v>
      </c>
      <c r="AB15304">
        <v>0.56066730616973737</v>
      </c>
      <c r="AC15304">
        <v>0.94531610071102001</v>
      </c>
      <c r="AD15304">
        <v>0.38469187442022429</v>
      </c>
      <c r="AE15304">
        <v>0.55302192793728011</v>
      </c>
      <c r="AF15304">
        <v>2.1882775734956623</v>
      </c>
    </row>
    <row r="15305" spans="1:32" x14ac:dyDescent="0.25">
      <c r="A15305">
        <v>15304</v>
      </c>
      <c r="B15305" t="s">
        <v>15305</v>
      </c>
      <c r="C15305">
        <v>0.1023829</v>
      </c>
      <c r="D15305">
        <v>-0.17281469999999999</v>
      </c>
      <c r="E15305">
        <v>-0.2200339</v>
      </c>
      <c r="F15305">
        <v>-6.7514539999999998E-2</v>
      </c>
      <c r="G15305">
        <v>-3.053869E-2</v>
      </c>
      <c r="H15305">
        <v>-6.1411439999999998E-2</v>
      </c>
      <c r="I15305">
        <v>0.49264479999999999</v>
      </c>
      <c r="J15305">
        <v>-7.6675309999999997E-2</v>
      </c>
      <c r="K15305">
        <v>-4.6147559999999997E-2</v>
      </c>
      <c r="L15305">
        <v>0.73393109999999995</v>
      </c>
      <c r="M15305">
        <v>0.25135859999999999</v>
      </c>
      <c r="N15305">
        <v>4.0355870000000002E-2</v>
      </c>
      <c r="O15305">
        <v>0.2290963</v>
      </c>
      <c r="P15305">
        <v>3.7696510000000003E-2</v>
      </c>
      <c r="Q15305">
        <v>-3.0815639999999998E-2</v>
      </c>
      <c r="R15305">
        <v>-0.1042134</v>
      </c>
      <c r="S15305">
        <v>-0.1646465</v>
      </c>
      <c r="T15305">
        <v>0.1035691</v>
      </c>
      <c r="U15305">
        <v>-0.15563089999999999</v>
      </c>
      <c r="V15305">
        <v>-0.18999849999999999</v>
      </c>
      <c r="W15305">
        <v>-0.32323469999999999</v>
      </c>
      <c r="X15305">
        <v>-0.1168332</v>
      </c>
      <c r="Y15305" t="s">
        <v>2</v>
      </c>
      <c r="Z15305">
        <v>0.21850671678950434</v>
      </c>
      <c r="AA15305">
        <v>0.98891190372330173</v>
      </c>
      <c r="AB15305">
        <v>0.40671393297954272</v>
      </c>
      <c r="AC15305">
        <v>0.27912986291911379</v>
      </c>
      <c r="AD15305">
        <v>0.2357864944775174</v>
      </c>
      <c r="AE15305">
        <v>0.25280189581517276</v>
      </c>
      <c r="AF15305">
        <v>0.36284062001193607</v>
      </c>
    </row>
    <row r="15306" spans="1:32" x14ac:dyDescent="0.25">
      <c r="A15306">
        <v>15305</v>
      </c>
      <c r="B15306" t="s">
        <v>15306</v>
      </c>
      <c r="C15306">
        <v>-0.23448060000000001</v>
      </c>
      <c r="D15306">
        <v>-0.1158542</v>
      </c>
      <c r="E15306">
        <v>5.1274140000000003E-2</v>
      </c>
      <c r="F15306">
        <v>-4.7255279999999997E-2</v>
      </c>
      <c r="G15306">
        <v>0.17212479999999999</v>
      </c>
      <c r="H15306">
        <v>-0.40415889999999999</v>
      </c>
      <c r="I15306">
        <v>-6.091473E-2</v>
      </c>
      <c r="J15306">
        <v>-0.76528479999999999</v>
      </c>
      <c r="K15306">
        <v>-4.3033050000000003E-2</v>
      </c>
      <c r="L15306">
        <v>0.22347980000000001</v>
      </c>
      <c r="M15306">
        <v>-0.34530929999999999</v>
      </c>
      <c r="N15306">
        <v>-0.16256689999999999</v>
      </c>
      <c r="O15306">
        <v>-0.41478670000000001</v>
      </c>
      <c r="P15306">
        <v>-0.12608810000000001</v>
      </c>
      <c r="Q15306">
        <v>-0.2009495</v>
      </c>
      <c r="R15306">
        <v>0.1064389</v>
      </c>
      <c r="S15306">
        <v>0.14846409999999999</v>
      </c>
      <c r="T15306">
        <v>0.1957855</v>
      </c>
      <c r="U15306">
        <v>-0.13337460000000001</v>
      </c>
      <c r="V15306">
        <v>-9.8333779999999996E-2</v>
      </c>
      <c r="W15306">
        <v>3.3522879999999998E-2</v>
      </c>
      <c r="X15306">
        <v>6.9025390000000006E-2</v>
      </c>
      <c r="Y15306" t="s">
        <v>2</v>
      </c>
      <c r="Z15306">
        <v>0.33143238865339603</v>
      </c>
      <c r="AA15306">
        <v>0.26491233577216017</v>
      </c>
      <c r="AB15306">
        <v>0.37365963262495766</v>
      </c>
      <c r="AC15306">
        <v>0.31106787040303285</v>
      </c>
      <c r="AD15306">
        <v>0.48837729391455759</v>
      </c>
      <c r="AE15306">
        <v>0.24832836037080733</v>
      </c>
      <c r="AF15306">
        <v>0.33209897435231867</v>
      </c>
    </row>
    <row r="15307" spans="1:32" x14ac:dyDescent="0.25">
      <c r="A15307">
        <v>15306</v>
      </c>
      <c r="B15307" t="s">
        <v>15307</v>
      </c>
      <c r="C15307">
        <v>5.6596630000000002E-2</v>
      </c>
      <c r="D15307">
        <v>-0.17115240000000001</v>
      </c>
      <c r="E15307">
        <v>3.5088679999999997E-2</v>
      </c>
      <c r="F15307">
        <v>-1.788911E-2</v>
      </c>
      <c r="G15307">
        <v>-0.67912669999999997</v>
      </c>
      <c r="H15307">
        <v>0.50347249999999999</v>
      </c>
      <c r="I15307">
        <v>-0.45749790000000001</v>
      </c>
      <c r="J15307">
        <v>0.29499560000000002</v>
      </c>
      <c r="K15307">
        <v>0.71194950000000001</v>
      </c>
      <c r="L15307">
        <v>-2.346527E-2</v>
      </c>
      <c r="M15307">
        <v>-0.89153059999999995</v>
      </c>
      <c r="N15307">
        <v>3.3288640000000001E-2</v>
      </c>
      <c r="O15307">
        <v>5.9083910000000003E-2</v>
      </c>
      <c r="P15307">
        <v>7.7417340000000001E-2</v>
      </c>
      <c r="Q15307">
        <v>-8.0530809999999994E-2</v>
      </c>
      <c r="R15307">
        <v>4.475258E-2</v>
      </c>
      <c r="S15307">
        <v>-0.60094800000000004</v>
      </c>
      <c r="T15307">
        <v>-0.75730540000000002</v>
      </c>
      <c r="U15307">
        <v>-0.36105769999999998</v>
      </c>
      <c r="V15307">
        <v>1.8752950000000001E-2</v>
      </c>
      <c r="W15307">
        <v>-8.6237869999999994E-2</v>
      </c>
      <c r="X15307">
        <v>0.1564152</v>
      </c>
      <c r="Y15307" t="s">
        <v>2</v>
      </c>
      <c r="Z15307">
        <v>1.1414838559972682</v>
      </c>
      <c r="AA15307">
        <v>0.34034759276097853</v>
      </c>
      <c r="AB15307">
        <v>0.20342566678957033</v>
      </c>
      <c r="AC15307">
        <v>0.35829789517219129</v>
      </c>
      <c r="AD15307">
        <v>1.3982984494967867</v>
      </c>
      <c r="AE15307">
        <v>0.42136651954837445</v>
      </c>
      <c r="AF15307">
        <v>0.31375709725156392</v>
      </c>
    </row>
    <row r="15308" spans="1:32" x14ac:dyDescent="0.25">
      <c r="A15308">
        <v>15307</v>
      </c>
      <c r="B15308" t="s">
        <v>15308</v>
      </c>
      <c r="C15308">
        <v>0.12591279999999999</v>
      </c>
      <c r="D15308">
        <v>6.2186020000000002E-2</v>
      </c>
      <c r="E15308">
        <v>0.17412739999999999</v>
      </c>
      <c r="F15308">
        <v>0.1796276</v>
      </c>
      <c r="G15308">
        <v>6.4955009999999994E-2</v>
      </c>
      <c r="H15308">
        <v>-0.3635139</v>
      </c>
      <c r="I15308">
        <v>-2.8686360000000001E-2</v>
      </c>
      <c r="J15308">
        <v>-0.1500465</v>
      </c>
      <c r="K15308">
        <v>-0.57698119999999997</v>
      </c>
      <c r="L15308">
        <v>0.2137907</v>
      </c>
      <c r="M15308">
        <v>-0.2711634</v>
      </c>
      <c r="N15308">
        <v>2.1761059999999999E-2</v>
      </c>
      <c r="O15308">
        <v>0.117535</v>
      </c>
      <c r="P15308">
        <v>0.2384425</v>
      </c>
      <c r="Q15308">
        <v>0.15182010000000001</v>
      </c>
      <c r="R15308">
        <v>0.20743500000000001</v>
      </c>
      <c r="S15308">
        <v>9.1501079999999999E-2</v>
      </c>
      <c r="T15308">
        <v>3.8408949999999997E-2</v>
      </c>
      <c r="U15308">
        <v>-5.3938689999999997E-2</v>
      </c>
      <c r="V15308">
        <v>0.17831069999999999</v>
      </c>
      <c r="W15308">
        <v>8.8449230000000004E-2</v>
      </c>
      <c r="X15308">
        <v>0.25980550000000002</v>
      </c>
      <c r="Y15308" t="s">
        <v>2</v>
      </c>
      <c r="Z15308">
        <v>0.29539911477733216</v>
      </c>
      <c r="AA15308">
        <v>0.65443024394360783</v>
      </c>
      <c r="AB15308">
        <v>0.45842075605341909</v>
      </c>
      <c r="AC15308">
        <v>0.85965068257254329</v>
      </c>
      <c r="AD15308">
        <v>0.37145270907328154</v>
      </c>
      <c r="AE15308">
        <v>0.5607383783546589</v>
      </c>
      <c r="AF15308">
        <v>0.52272676880600322</v>
      </c>
    </row>
    <row r="15309" spans="1:32" x14ac:dyDescent="0.25">
      <c r="A15309">
        <v>15308</v>
      </c>
      <c r="B15309" t="s">
        <v>15309</v>
      </c>
      <c r="C15309">
        <v>6.7202819999999996E-2</v>
      </c>
      <c r="D15309">
        <v>0.12707160000000001</v>
      </c>
      <c r="E15309">
        <v>-7.21773E-2</v>
      </c>
      <c r="F15309">
        <v>0.18576290000000001</v>
      </c>
      <c r="G15309">
        <v>0.103964</v>
      </c>
      <c r="H15309">
        <v>0.3269919</v>
      </c>
      <c r="I15309">
        <v>0.22745099999999999</v>
      </c>
      <c r="J15309">
        <v>0.1516633</v>
      </c>
      <c r="K15309">
        <v>0.50232060000000001</v>
      </c>
      <c r="L15309">
        <v>0.48009069999999998</v>
      </c>
      <c r="M15309">
        <v>-2.5188760000000001E-2</v>
      </c>
      <c r="N15309">
        <v>5.0463340000000002E-2</v>
      </c>
      <c r="O15309">
        <v>-8.4732539999999995E-2</v>
      </c>
      <c r="P15309">
        <v>0.2358777</v>
      </c>
      <c r="Q15309">
        <v>3.4172660000000001E-2</v>
      </c>
      <c r="R15309">
        <v>0.33735320000000002</v>
      </c>
      <c r="S15309">
        <v>0.2668198</v>
      </c>
      <c r="T15309">
        <v>-5.8891770000000003E-2</v>
      </c>
      <c r="U15309">
        <v>0.15143209999999999</v>
      </c>
      <c r="V15309">
        <v>0.1027112</v>
      </c>
      <c r="W15309">
        <v>-5.444032E-2</v>
      </c>
      <c r="X15309">
        <v>-8.9914289999999994E-2</v>
      </c>
      <c r="Y15309" t="s">
        <v>2</v>
      </c>
      <c r="Z15309">
        <v>0.77682736920827022</v>
      </c>
      <c r="AA15309">
        <v>0.29572075881546461</v>
      </c>
      <c r="AB15309">
        <v>0.67162039656126227</v>
      </c>
      <c r="AC15309">
        <v>0.49529268470331478</v>
      </c>
      <c r="AD15309">
        <v>0.45826665877304351</v>
      </c>
      <c r="AE15309">
        <v>0.84790743809829516</v>
      </c>
      <c r="AF15309">
        <v>0.32390475732689994</v>
      </c>
    </row>
    <row r="15310" spans="1:32" x14ac:dyDescent="0.25">
      <c r="A15310">
        <v>15309</v>
      </c>
      <c r="B15310" t="s">
        <v>15310</v>
      </c>
      <c r="C15310">
        <v>0.1048673</v>
      </c>
      <c r="D15310">
        <v>1.0933719999999999E-2</v>
      </c>
      <c r="E15310">
        <v>-0.1831354</v>
      </c>
      <c r="F15310">
        <v>-0.1119106</v>
      </c>
      <c r="G15310">
        <v>0.2110717</v>
      </c>
      <c r="H15310">
        <v>8.9695750000000005E-2</v>
      </c>
      <c r="I15310">
        <v>0.3429548</v>
      </c>
      <c r="J15310">
        <v>-9.0025389999999997E-2</v>
      </c>
      <c r="K15310">
        <v>0.26941690000000001</v>
      </c>
      <c r="L15310">
        <v>0.33330579999999999</v>
      </c>
      <c r="M15310">
        <v>0.35260380000000002</v>
      </c>
      <c r="N15310">
        <v>0.29712959999999999</v>
      </c>
      <c r="O15310">
        <v>-8.6674070000000006E-2</v>
      </c>
      <c r="P15310">
        <v>0.1041463</v>
      </c>
      <c r="Q15310">
        <v>-7.7961639999999999E-2</v>
      </c>
      <c r="R15310">
        <v>-0.1458595</v>
      </c>
      <c r="S15310">
        <v>1.7755420000000001E-2</v>
      </c>
      <c r="T15310">
        <v>0.40438800000000003</v>
      </c>
      <c r="U15310">
        <v>-4.9954659999999998E-2</v>
      </c>
      <c r="V15310">
        <v>7.1822090000000005E-2</v>
      </c>
      <c r="W15310">
        <v>9.2683969999999994E-3</v>
      </c>
      <c r="X15310">
        <v>-0.37553910000000001</v>
      </c>
      <c r="Y15310" t="s">
        <v>2</v>
      </c>
      <c r="Z15310">
        <v>0.63776075301714563</v>
      </c>
      <c r="AA15310">
        <v>0.66919067121543252</v>
      </c>
      <c r="AB15310">
        <v>0.55752023093555136</v>
      </c>
      <c r="AC15310">
        <v>9.8089637380028627E-2</v>
      </c>
      <c r="AD15310">
        <v>0.44854817213849996</v>
      </c>
      <c r="AE15310">
        <v>0.33277592923604504</v>
      </c>
      <c r="AF15310">
        <v>0.31324757696612471</v>
      </c>
    </row>
    <row r="15311" spans="1:32" x14ac:dyDescent="0.25">
      <c r="A15311">
        <v>15310</v>
      </c>
      <c r="B15311" t="s">
        <v>15311</v>
      </c>
      <c r="C15311">
        <v>-0.1225624</v>
      </c>
      <c r="D15311">
        <v>-0.33008680000000001</v>
      </c>
      <c r="E15311">
        <v>-0.37456919999999999</v>
      </c>
      <c r="F15311">
        <v>-8.4630940000000009E-3</v>
      </c>
      <c r="G15311">
        <v>1.098231E-2</v>
      </c>
      <c r="H15311">
        <v>-0.64504479999999997</v>
      </c>
      <c r="I15311">
        <v>0.30510409999999999</v>
      </c>
      <c r="J15311">
        <v>-0.65549230000000003</v>
      </c>
      <c r="K15311">
        <v>-0.63459730000000003</v>
      </c>
      <c r="L15311">
        <v>0.74311439999999995</v>
      </c>
      <c r="M15311">
        <v>-0.1329063</v>
      </c>
      <c r="N15311">
        <v>-4.2630050000000003E-3</v>
      </c>
      <c r="O15311">
        <v>-0.4388205</v>
      </c>
      <c r="P15311">
        <v>7.5396389999999994E-2</v>
      </c>
      <c r="Q15311">
        <v>9.696784E-3</v>
      </c>
      <c r="R15311">
        <v>-2.6622969999999999E-2</v>
      </c>
      <c r="S15311">
        <v>0.1750787</v>
      </c>
      <c r="T15311">
        <v>-0.153114</v>
      </c>
      <c r="U15311">
        <v>-0.4767248</v>
      </c>
      <c r="V15311">
        <v>-0.1834489</v>
      </c>
      <c r="W15311">
        <v>-0.26094580000000001</v>
      </c>
      <c r="X15311">
        <v>-0.48819249999999997</v>
      </c>
      <c r="Y15311" t="s">
        <v>2</v>
      </c>
      <c r="Z15311">
        <v>0.81448617578146143</v>
      </c>
      <c r="AA15311">
        <v>0.35561853238368163</v>
      </c>
      <c r="AB15311">
        <v>0.29756946355447472</v>
      </c>
      <c r="AC15311">
        <v>0.26830650109298443</v>
      </c>
      <c r="AD15311">
        <v>0.67897147588556317</v>
      </c>
      <c r="AE15311">
        <v>0.44577743445757506</v>
      </c>
      <c r="AF15311">
        <v>0.55156423244410724</v>
      </c>
    </row>
    <row r="15312" spans="1:32" x14ac:dyDescent="0.25">
      <c r="A15312">
        <v>15311</v>
      </c>
      <c r="B15312" t="s">
        <v>15312</v>
      </c>
      <c r="C15312">
        <v>-7.6851450000000002E-2</v>
      </c>
      <c r="D15312">
        <v>-0.26006970000000001</v>
      </c>
      <c r="E15312">
        <v>-0.1233211</v>
      </c>
      <c r="F15312">
        <v>4.5385019999999998E-2</v>
      </c>
      <c r="G15312">
        <v>-9.1241649999999994E-2</v>
      </c>
      <c r="H15312">
        <v>-7.4225529999999998E-2</v>
      </c>
      <c r="I15312">
        <v>-0.12711929999999999</v>
      </c>
      <c r="J15312">
        <v>7.1959110000000007E-2</v>
      </c>
      <c r="K15312">
        <v>-0.2204102</v>
      </c>
      <c r="L15312">
        <v>-0.1318126</v>
      </c>
      <c r="M15312">
        <v>-0.1224259</v>
      </c>
      <c r="N15312">
        <v>-0.16012000000000001</v>
      </c>
      <c r="O15312">
        <v>-2.7510639999999999E-2</v>
      </c>
      <c r="P15312">
        <v>-4.2923669999999997E-2</v>
      </c>
      <c r="Q15312">
        <v>-5.8680650000000001E-2</v>
      </c>
      <c r="R15312">
        <v>0.14945069999999999</v>
      </c>
      <c r="S15312">
        <v>-6.2957440000000003E-2</v>
      </c>
      <c r="T15312">
        <v>-0.1195259</v>
      </c>
      <c r="U15312">
        <v>-0.13311580000000001</v>
      </c>
      <c r="V15312">
        <v>-0.38702360000000002</v>
      </c>
      <c r="W15312">
        <v>-0.25183929999999999</v>
      </c>
      <c r="X15312">
        <v>5.1971559999999997E-3</v>
      </c>
      <c r="Y15312" t="s">
        <v>2</v>
      </c>
      <c r="Z15312">
        <v>0.23729893455074308</v>
      </c>
      <c r="AA15312">
        <v>0.21446730429752095</v>
      </c>
      <c r="AB15312">
        <v>0.47755576649368009</v>
      </c>
      <c r="AC15312">
        <v>0.43560027423447883</v>
      </c>
      <c r="AD15312">
        <v>0.19989493833194019</v>
      </c>
      <c r="AE15312">
        <v>0.56524751761871461</v>
      </c>
      <c r="AF15312">
        <v>0.18199857186669177</v>
      </c>
    </row>
    <row r="15313" spans="1:32" x14ac:dyDescent="0.25">
      <c r="A15313">
        <v>15312</v>
      </c>
      <c r="B15313" t="s">
        <v>15313</v>
      </c>
      <c r="C15313">
        <v>-0.12330969999999999</v>
      </c>
      <c r="D15313">
        <v>0.1678058</v>
      </c>
      <c r="E15313">
        <v>-4.7993229999999998E-2</v>
      </c>
      <c r="F15313">
        <v>-2.6203489999999999E-2</v>
      </c>
      <c r="G15313">
        <v>-3.0728310000000002E-2</v>
      </c>
      <c r="H15313">
        <v>-0.1089189</v>
      </c>
      <c r="I15313">
        <v>0.1004742</v>
      </c>
      <c r="J15313">
        <v>5.9563730000000002E-2</v>
      </c>
      <c r="K15313">
        <v>-0.27740140000000002</v>
      </c>
      <c r="L15313">
        <v>0.1012097</v>
      </c>
      <c r="M15313">
        <v>9.9738640000000003E-2</v>
      </c>
      <c r="N15313">
        <v>-0.14001179999999999</v>
      </c>
      <c r="O15313">
        <v>0.11695850000000001</v>
      </c>
      <c r="P15313">
        <v>-0.34687570000000001</v>
      </c>
      <c r="Q15313">
        <v>-0.12514400000000001</v>
      </c>
      <c r="R15313">
        <v>7.2737029999999994E-2</v>
      </c>
      <c r="S15313">
        <v>-5.6534189999999998E-2</v>
      </c>
      <c r="T15313">
        <v>-4.9224189999999999E-3</v>
      </c>
      <c r="U15313">
        <v>-9.2385739999999994E-2</v>
      </c>
      <c r="V15313">
        <v>0.42799739999999997</v>
      </c>
      <c r="W15313">
        <v>-0.1948609</v>
      </c>
      <c r="X15313">
        <v>9.8874409999999996E-2</v>
      </c>
      <c r="Y15313" t="s">
        <v>19397</v>
      </c>
      <c r="Z15313">
        <v>0.45873223690145198</v>
      </c>
      <c r="AA15313">
        <v>0.53635333030198351</v>
      </c>
      <c r="AB15313">
        <v>0.3979400086720376</v>
      </c>
      <c r="AC15313">
        <v>0.25574614426884557</v>
      </c>
      <c r="AD15313">
        <v>0.24498315148555064</v>
      </c>
      <c r="AE15313">
        <v>0.80179200775315573</v>
      </c>
      <c r="AF15313">
        <v>0.21346506941438378</v>
      </c>
    </row>
    <row r="15314" spans="1:32" x14ac:dyDescent="0.25">
      <c r="A15314">
        <v>15313</v>
      </c>
      <c r="B15314" t="s">
        <v>15314</v>
      </c>
      <c r="C15314">
        <v>-3.1923180000000002E-2</v>
      </c>
      <c r="D15314">
        <v>-0.27850799999999998</v>
      </c>
      <c r="E15314">
        <v>-0.14944579999999999</v>
      </c>
      <c r="F15314">
        <v>-0.17952029999999999</v>
      </c>
      <c r="G15314">
        <v>-0.18729409999999999</v>
      </c>
      <c r="H15314">
        <v>-0.43675419999999998</v>
      </c>
      <c r="I15314">
        <v>-0.38696649999999999</v>
      </c>
      <c r="J15314">
        <v>-0.4734488</v>
      </c>
      <c r="K15314">
        <v>-0.40005950000000001</v>
      </c>
      <c r="L15314">
        <v>-0.66459950000000001</v>
      </c>
      <c r="M15314">
        <v>-0.1093334</v>
      </c>
      <c r="N15314">
        <v>-6.7749370000000003E-2</v>
      </c>
      <c r="O15314">
        <v>-0.119611</v>
      </c>
      <c r="P15314">
        <v>9.159088E-2</v>
      </c>
      <c r="Q15314">
        <v>-0.14655070000000001</v>
      </c>
      <c r="R15314">
        <v>-0.21249000000000001</v>
      </c>
      <c r="S15314">
        <v>-0.23456279999999999</v>
      </c>
      <c r="T15314">
        <v>-0.14002529999999999</v>
      </c>
      <c r="U15314">
        <v>-0.31980439999999999</v>
      </c>
      <c r="V15314">
        <v>-0.23721159999999999</v>
      </c>
      <c r="W15314">
        <v>-0.25801649999999998</v>
      </c>
      <c r="X15314">
        <v>-4.0875059999999998E-2</v>
      </c>
      <c r="Y15314" t="s">
        <v>2</v>
      </c>
      <c r="Z15314">
        <v>0.61141927802534235</v>
      </c>
      <c r="AA15314">
        <v>0.46873125569414176</v>
      </c>
      <c r="AB15314">
        <v>0.40782324260413316</v>
      </c>
      <c r="AC15314">
        <v>0.43730871930538473</v>
      </c>
      <c r="AD15314">
        <v>0.30644011954615841</v>
      </c>
      <c r="AE15314">
        <v>0.60532947589280972</v>
      </c>
      <c r="AF15314">
        <v>0.28406765261209405</v>
      </c>
    </row>
    <row r="15315" spans="1:32" x14ac:dyDescent="0.25">
      <c r="A15315">
        <v>15314</v>
      </c>
      <c r="B15315" t="s">
        <v>15315</v>
      </c>
      <c r="C15315">
        <v>-2.8999150000000001E-2</v>
      </c>
      <c r="D15315">
        <v>-3.8231580000000001E-2</v>
      </c>
      <c r="E15315">
        <v>0.15480650000000001</v>
      </c>
      <c r="F15315">
        <v>4.0406329999999997E-2</v>
      </c>
      <c r="G15315">
        <v>0.25101699999999999</v>
      </c>
      <c r="H15315">
        <v>0.29192069999999998</v>
      </c>
      <c r="I15315">
        <v>-0.24283869999999999</v>
      </c>
      <c r="J15315">
        <v>0.32385700000000001</v>
      </c>
      <c r="K15315">
        <v>0.2599844</v>
      </c>
      <c r="L15315">
        <v>8.2220470000000004E-2</v>
      </c>
      <c r="M15315">
        <v>-0.56789800000000001</v>
      </c>
      <c r="N15315">
        <v>-0.1054464</v>
      </c>
      <c r="O15315">
        <v>0.13493579999999999</v>
      </c>
      <c r="P15315">
        <v>-0.1164869</v>
      </c>
      <c r="Q15315">
        <v>1.7622990000000002E-2</v>
      </c>
      <c r="R15315">
        <v>6.3189679999999998E-2</v>
      </c>
      <c r="S15315">
        <v>0.29934179999999999</v>
      </c>
      <c r="T15315">
        <v>0.20269229999999999</v>
      </c>
      <c r="U15315">
        <v>-8.5097890000000002E-3</v>
      </c>
      <c r="V15315">
        <v>-6.7953379999999994E-2</v>
      </c>
      <c r="W15315">
        <v>8.448601E-2</v>
      </c>
      <c r="X15315">
        <v>0.2251271</v>
      </c>
      <c r="Y15315" t="s">
        <v>2</v>
      </c>
      <c r="Z15315">
        <v>0.79239255808808629</v>
      </c>
      <c r="AA15315">
        <v>0.60387914695187372</v>
      </c>
      <c r="AB15315">
        <v>0.45967052520912632</v>
      </c>
      <c r="AC15315">
        <v>0.26089463465345314</v>
      </c>
      <c r="AD15315">
        <v>1.0061913618704383</v>
      </c>
      <c r="AE15315">
        <v>0.54384661062530648</v>
      </c>
      <c r="AF15315">
        <v>0.56468927791253765</v>
      </c>
    </row>
    <row r="15316" spans="1:32" x14ac:dyDescent="0.25">
      <c r="A15316">
        <v>15315</v>
      </c>
      <c r="B15316" t="s">
        <v>15316</v>
      </c>
      <c r="C15316">
        <v>8.4049990000000005E-2</v>
      </c>
      <c r="D15316">
        <v>0.119896</v>
      </c>
      <c r="E15316">
        <v>4.6286319999999999E-2</v>
      </c>
      <c r="F15316">
        <v>-6.3985620000000007E-2</v>
      </c>
      <c r="G15316">
        <v>5.3485600000000001E-2</v>
      </c>
      <c r="H15316">
        <v>-0.1075176</v>
      </c>
      <c r="I15316">
        <v>-0.1022125</v>
      </c>
      <c r="J15316">
        <v>7.6080769999999998E-4</v>
      </c>
      <c r="K15316">
        <v>-0.21579609999999999</v>
      </c>
      <c r="L15316">
        <v>-9.3968869999999996E-2</v>
      </c>
      <c r="M15316">
        <v>-0.1104562</v>
      </c>
      <c r="N15316">
        <v>-0.18582209999999999</v>
      </c>
      <c r="O15316">
        <v>0.35259170000000001</v>
      </c>
      <c r="P15316">
        <v>8.5380310000000001E-2</v>
      </c>
      <c r="Q15316">
        <v>-2.751524E-2</v>
      </c>
      <c r="R15316">
        <v>-0.100456</v>
      </c>
      <c r="S15316">
        <v>0.1393153</v>
      </c>
      <c r="T15316">
        <v>-3.2344079999999997E-2</v>
      </c>
      <c r="U15316">
        <v>-9.3414629999999998E-2</v>
      </c>
      <c r="V15316">
        <v>0.33320650000000002</v>
      </c>
      <c r="W15316">
        <v>0.28060010000000002</v>
      </c>
      <c r="X15316">
        <v>-0.18802740000000001</v>
      </c>
      <c r="Y15316" t="s">
        <v>2</v>
      </c>
      <c r="Z15316">
        <v>8.7225459953918949E-2</v>
      </c>
      <c r="AA15316">
        <v>0.19283719052893916</v>
      </c>
      <c r="AB15316">
        <v>0.49214412830416909</v>
      </c>
      <c r="AC15316">
        <v>0.34318814759632393</v>
      </c>
      <c r="AD15316">
        <v>0.5137679391481248</v>
      </c>
      <c r="AE15316">
        <v>0.67512619552508368</v>
      </c>
      <c r="AF15316">
        <v>0.58916374031626728</v>
      </c>
    </row>
    <row r="15317" spans="1:32" x14ac:dyDescent="0.25">
      <c r="A15317">
        <v>15316</v>
      </c>
      <c r="B15317" t="s">
        <v>15317</v>
      </c>
      <c r="C15317">
        <v>-6.7941790000000002E-2</v>
      </c>
      <c r="D15317">
        <v>-0.18577730000000001</v>
      </c>
      <c r="E15317">
        <v>1.356809E-2</v>
      </c>
      <c r="F15317">
        <v>-0.1317306</v>
      </c>
      <c r="G15317">
        <v>6.0214570000000002E-2</v>
      </c>
      <c r="H15317">
        <v>3.0548869999999999E-2</v>
      </c>
      <c r="I15317">
        <v>-6.2076100000000002E-2</v>
      </c>
      <c r="J15317">
        <v>0.22854669999999999</v>
      </c>
      <c r="K15317">
        <v>-0.16744899999999999</v>
      </c>
      <c r="L15317">
        <v>-0.23015169999999999</v>
      </c>
      <c r="M15317">
        <v>0.1059995</v>
      </c>
      <c r="N15317">
        <v>-0.16921410000000001</v>
      </c>
      <c r="O15317">
        <v>-8.9780499999999996E-3</v>
      </c>
      <c r="P15317">
        <v>-2.563323E-2</v>
      </c>
      <c r="Q15317">
        <v>-0.24257690000000001</v>
      </c>
      <c r="R15317">
        <v>-2.088421E-2</v>
      </c>
      <c r="S15317">
        <v>0.23096539999999999</v>
      </c>
      <c r="T15317">
        <v>-0.1105362</v>
      </c>
      <c r="U15317">
        <v>-0.1274216</v>
      </c>
      <c r="V15317">
        <v>-0.24413299999999999</v>
      </c>
      <c r="W15317">
        <v>-0.24083209999999999</v>
      </c>
      <c r="X15317">
        <v>0.26796829999999999</v>
      </c>
      <c r="Y15317" t="s">
        <v>2</v>
      </c>
      <c r="Z15317">
        <v>0.29766426039381044</v>
      </c>
      <c r="AA15317">
        <v>0.29402089014508498</v>
      </c>
      <c r="AB15317">
        <v>0.28232949699773785</v>
      </c>
      <c r="AC15317">
        <v>0.23072608968382227</v>
      </c>
      <c r="AD15317">
        <v>0.26259264937047821</v>
      </c>
      <c r="AE15317">
        <v>0.37131993478447295</v>
      </c>
      <c r="AF15317">
        <v>0.25124233522936396</v>
      </c>
    </row>
    <row r="15318" spans="1:32" x14ac:dyDescent="0.25">
      <c r="A15318">
        <v>15317</v>
      </c>
      <c r="B15318" t="s">
        <v>15318</v>
      </c>
      <c r="C15318">
        <v>-0.20789630000000001</v>
      </c>
      <c r="D15318">
        <v>-0.1138248</v>
      </c>
      <c r="E15318">
        <v>-0.20337069999999999</v>
      </c>
      <c r="F15318">
        <v>-2.3899009999999998E-3</v>
      </c>
      <c r="G15318">
        <v>-9.6826930000000005E-2</v>
      </c>
      <c r="H15318">
        <v>-0.1574535</v>
      </c>
      <c r="I15318">
        <v>-0.51255309999999998</v>
      </c>
      <c r="J15318">
        <v>-0.30594500000000002</v>
      </c>
      <c r="K15318">
        <v>-8.9620389999999998E-3</v>
      </c>
      <c r="L15318">
        <v>-0.54356680000000002</v>
      </c>
      <c r="M15318">
        <v>-0.48153940000000001</v>
      </c>
      <c r="N15318">
        <v>-0.26095469999999998</v>
      </c>
      <c r="O15318">
        <v>-0.27457300000000001</v>
      </c>
      <c r="P15318">
        <v>-8.8161299999999998E-2</v>
      </c>
      <c r="Q15318">
        <v>2.138346E-2</v>
      </c>
      <c r="R15318">
        <v>-2.6163260000000001E-2</v>
      </c>
      <c r="S15318">
        <v>-0.2054272</v>
      </c>
      <c r="T15318">
        <v>1.177336E-2</v>
      </c>
      <c r="U15318">
        <v>-0.15492449999999999</v>
      </c>
      <c r="V15318">
        <v>-7.2725170000000006E-2</v>
      </c>
      <c r="W15318">
        <v>-0.12105829999999999</v>
      </c>
      <c r="X15318">
        <v>-0.28568310000000002</v>
      </c>
      <c r="Y15318" t="s">
        <v>2</v>
      </c>
      <c r="Z15318">
        <v>0.13710867406643279</v>
      </c>
      <c r="AA15318">
        <v>0.69965455737215387</v>
      </c>
      <c r="AB15318">
        <v>0.64589156085259902</v>
      </c>
      <c r="AC15318">
        <v>0.66520960007579799</v>
      </c>
      <c r="AD15318">
        <v>0.3783252929806204</v>
      </c>
      <c r="AE15318">
        <v>0.33134389827355393</v>
      </c>
      <c r="AF15318">
        <v>0.25158712870782884</v>
      </c>
    </row>
    <row r="15319" spans="1:32" x14ac:dyDescent="0.25">
      <c r="A15319">
        <v>15318</v>
      </c>
      <c r="B15319" t="s">
        <v>15319</v>
      </c>
      <c r="C15319">
        <v>3.7717380000000002E-2</v>
      </c>
      <c r="D15319">
        <v>-0.26235579999999997</v>
      </c>
      <c r="E15319">
        <v>-0.50151089999999998</v>
      </c>
      <c r="F15319">
        <v>2.3628130000000001E-2</v>
      </c>
      <c r="G15319">
        <v>2.9892439999999999E-2</v>
      </c>
      <c r="H15319">
        <v>0.11574810000000001</v>
      </c>
      <c r="I15319">
        <v>-0.21926209999999999</v>
      </c>
      <c r="J15319">
        <v>0.25776359999999998</v>
      </c>
      <c r="K15319">
        <v>-2.62673E-2</v>
      </c>
      <c r="L15319">
        <v>-0.1009062</v>
      </c>
      <c r="M15319">
        <v>-0.33761799999999997</v>
      </c>
      <c r="N15319">
        <v>-4.9435260000000002E-2</v>
      </c>
      <c r="O15319">
        <v>-8.2455070000000005E-2</v>
      </c>
      <c r="P15319">
        <v>0.2450425</v>
      </c>
      <c r="Q15319">
        <v>3.7855659999999999E-2</v>
      </c>
      <c r="R15319">
        <v>9.4006060000000006E-3</v>
      </c>
      <c r="S15319">
        <v>-0.15106810000000001</v>
      </c>
      <c r="T15319">
        <v>0.21085290000000001</v>
      </c>
      <c r="U15319">
        <v>0.12382509999999999</v>
      </c>
      <c r="V15319">
        <v>-0.64853669999999997</v>
      </c>
      <c r="W15319">
        <v>-0.33744800000000003</v>
      </c>
      <c r="X15319">
        <v>-0.66557390000000005</v>
      </c>
      <c r="Y15319" t="s">
        <v>2</v>
      </c>
      <c r="Z15319">
        <v>0.46251462162478302</v>
      </c>
      <c r="AA15319">
        <v>0.16756134649577789</v>
      </c>
      <c r="AB15319">
        <v>0.34678748622465633</v>
      </c>
      <c r="AC15319">
        <v>0.44526256963773475</v>
      </c>
      <c r="AD15319">
        <v>0.31597015436738773</v>
      </c>
      <c r="AE15319">
        <v>0.41024470239032046</v>
      </c>
      <c r="AF15319">
        <v>0.88805733320582914</v>
      </c>
    </row>
    <row r="15320" spans="1:32" x14ac:dyDescent="0.25">
      <c r="A15320">
        <v>15319</v>
      </c>
      <c r="B15320" t="s">
        <v>15320</v>
      </c>
      <c r="C15320">
        <v>0.31689859999999997</v>
      </c>
      <c r="D15320">
        <v>0.2768272</v>
      </c>
      <c r="E15320">
        <v>0.39150459999999998</v>
      </c>
      <c r="F15320">
        <v>0.16650509999999999</v>
      </c>
      <c r="G15320">
        <v>5.4573099999999999E-2</v>
      </c>
      <c r="H15320">
        <v>0.40058070000000001</v>
      </c>
      <c r="I15320">
        <v>0.43526359999999997</v>
      </c>
      <c r="J15320">
        <v>0.5538537</v>
      </c>
      <c r="K15320">
        <v>0.24730769999999999</v>
      </c>
      <c r="L15320">
        <v>0.53611660000000005</v>
      </c>
      <c r="M15320">
        <v>0.3344106</v>
      </c>
      <c r="N15320">
        <v>0.23961830000000001</v>
      </c>
      <c r="O15320">
        <v>0.37784479999999998</v>
      </c>
      <c r="P15320">
        <v>0.33323259999999999</v>
      </c>
      <c r="Q15320">
        <v>0.20409730000000001</v>
      </c>
      <c r="R15320">
        <v>0.1289129</v>
      </c>
      <c r="S15320">
        <v>-9.4212619999999997E-2</v>
      </c>
      <c r="T15320">
        <v>0.20335880000000001</v>
      </c>
      <c r="U15320">
        <v>0.26660260000000002</v>
      </c>
      <c r="V15320">
        <v>0.28705170000000002</v>
      </c>
      <c r="W15320">
        <v>0.31335540000000001</v>
      </c>
      <c r="X15320">
        <v>0.46965380000000001</v>
      </c>
      <c r="Y15320" t="s">
        <v>2</v>
      </c>
      <c r="Z15320">
        <v>1.4038043999941354</v>
      </c>
      <c r="AA15320">
        <v>1.0185868934039444</v>
      </c>
      <c r="AB15320">
        <v>2.2350770153501114</v>
      </c>
      <c r="AC15320">
        <v>0.75010488392844088</v>
      </c>
      <c r="AD15320">
        <v>0.84738147268436281</v>
      </c>
      <c r="AE15320">
        <v>1.3664305574459081</v>
      </c>
      <c r="AF15320">
        <v>1.2369671695047673</v>
      </c>
    </row>
    <row r="15321" spans="1:32" x14ac:dyDescent="0.25">
      <c r="A15321">
        <v>15320</v>
      </c>
      <c r="B15321" t="s">
        <v>15321</v>
      </c>
      <c r="C15321">
        <v>-0.29663010000000001</v>
      </c>
      <c r="D15321">
        <v>-0.39352239999999999</v>
      </c>
      <c r="E15321">
        <v>-0.189723</v>
      </c>
      <c r="F15321">
        <v>-0.2977882</v>
      </c>
      <c r="G15321">
        <v>-8.5714620000000005E-2</v>
      </c>
      <c r="H15321">
        <v>-0.60027660000000005</v>
      </c>
      <c r="I15321">
        <v>-0.41590339999999998</v>
      </c>
      <c r="J15321">
        <v>-0.54550480000000001</v>
      </c>
      <c r="K15321">
        <v>-0.65504830000000003</v>
      </c>
      <c r="L15321">
        <v>-0.39537329999999998</v>
      </c>
      <c r="M15321">
        <v>-0.43643359999999998</v>
      </c>
      <c r="N15321">
        <v>-0.2307456</v>
      </c>
      <c r="O15321">
        <v>-0.36053669999999999</v>
      </c>
      <c r="P15321">
        <v>-0.29860779999999998</v>
      </c>
      <c r="Q15321">
        <v>-0.54239000000000004</v>
      </c>
      <c r="R15321">
        <v>-5.3186459999999998E-2</v>
      </c>
      <c r="S15321">
        <v>2.8336650000000001E-2</v>
      </c>
      <c r="T15321">
        <v>-0.1997659</v>
      </c>
      <c r="U15321">
        <v>-0.38087290000000001</v>
      </c>
      <c r="V15321">
        <v>-0.40617199999999998</v>
      </c>
      <c r="W15321">
        <v>-0.262152</v>
      </c>
      <c r="X15321">
        <v>-0.11729390000000001</v>
      </c>
      <c r="Y15321" t="s">
        <v>2</v>
      </c>
      <c r="Z15321">
        <v>1.1359786662179618</v>
      </c>
      <c r="AA15321">
        <v>0.67291705802081125</v>
      </c>
      <c r="AB15321">
        <v>0.97469413473522981</v>
      </c>
      <c r="AC15321">
        <v>1.4645792819438266</v>
      </c>
      <c r="AD15321">
        <v>0.54716362715604128</v>
      </c>
      <c r="AE15321">
        <v>1.1201131287345591</v>
      </c>
      <c r="AF15321">
        <v>0.4768260348353569</v>
      </c>
    </row>
    <row r="15322" spans="1:32" x14ac:dyDescent="0.25">
      <c r="A15322">
        <v>15321</v>
      </c>
      <c r="B15322" t="s">
        <v>15322</v>
      </c>
      <c r="C15322">
        <v>-5.1562719999999999E-2</v>
      </c>
      <c r="D15322">
        <v>-0.24621489999999999</v>
      </c>
      <c r="E15322">
        <v>0.2792424</v>
      </c>
      <c r="F15322">
        <v>0.179258</v>
      </c>
      <c r="G15322">
        <v>-0.2309802</v>
      </c>
      <c r="H15322">
        <v>0.34246700000000002</v>
      </c>
      <c r="I15322">
        <v>0.29557169999999999</v>
      </c>
      <c r="J15322">
        <v>0.54377450000000005</v>
      </c>
      <c r="K15322">
        <v>0.14115949999999999</v>
      </c>
      <c r="L15322">
        <v>4.9720939999999998E-2</v>
      </c>
      <c r="M15322">
        <v>0.54142250000000003</v>
      </c>
      <c r="N15322">
        <v>-9.8845180000000005E-2</v>
      </c>
      <c r="O15322">
        <v>-0.20819679999999999</v>
      </c>
      <c r="P15322">
        <v>0.15235380000000001</v>
      </c>
      <c r="Q15322">
        <v>9.0198390000000003E-2</v>
      </c>
      <c r="R15322">
        <v>0.26831759999999999</v>
      </c>
      <c r="S15322">
        <v>-0.12751699999999999</v>
      </c>
      <c r="T15322">
        <v>-0.3344435</v>
      </c>
      <c r="U15322">
        <v>-0.34539710000000001</v>
      </c>
      <c r="V15322">
        <v>-0.14703269999999999</v>
      </c>
      <c r="W15322">
        <v>0.31458770000000003</v>
      </c>
      <c r="X15322">
        <v>0.24389720000000001</v>
      </c>
      <c r="Y15322" t="s">
        <v>2</v>
      </c>
      <c r="Z15322">
        <v>0.38555576157324578</v>
      </c>
      <c r="AA15322">
        <v>0.68177696590383408</v>
      </c>
      <c r="AB15322">
        <v>0.22329881601158919</v>
      </c>
      <c r="AC15322">
        <v>0.45810513368983125</v>
      </c>
      <c r="AD15322">
        <v>0.33329954178640075</v>
      </c>
      <c r="AE15322">
        <v>0.33755383921163545</v>
      </c>
      <c r="AF15322">
        <v>1.0159004410339187</v>
      </c>
    </row>
    <row r="15323" spans="1:32" x14ac:dyDescent="0.25">
      <c r="A15323">
        <v>15322</v>
      </c>
      <c r="B15323" t="s">
        <v>15323</v>
      </c>
      <c r="C15323">
        <v>-0.28187329999999999</v>
      </c>
      <c r="D15323">
        <v>-0.4801532</v>
      </c>
      <c r="E15323">
        <v>-7.2648959999999999E-2</v>
      </c>
      <c r="F15323">
        <v>-0.39944879999999999</v>
      </c>
      <c r="G15323">
        <v>-1.776782E-2</v>
      </c>
      <c r="H15323">
        <v>6.0637190000000001E-2</v>
      </c>
      <c r="I15323">
        <v>0.25144650000000002</v>
      </c>
      <c r="J15323">
        <v>0.1109569</v>
      </c>
      <c r="K15323">
        <v>1.0317430000000001E-2</v>
      </c>
      <c r="L15323">
        <v>-2.6129980000000001E-2</v>
      </c>
      <c r="M15323">
        <v>0.52902289999999996</v>
      </c>
      <c r="N15323">
        <v>-0.4849791</v>
      </c>
      <c r="O15323">
        <v>-0.14260249999999999</v>
      </c>
      <c r="P15323">
        <v>-0.21803819999999999</v>
      </c>
      <c r="Q15323">
        <v>-0.5591661</v>
      </c>
      <c r="R15323">
        <v>-0.23973159999999999</v>
      </c>
      <c r="S15323">
        <v>3.4513160000000001E-2</v>
      </c>
      <c r="T15323">
        <v>-7.0048810000000003E-2</v>
      </c>
      <c r="U15323">
        <v>-0.48117320000000002</v>
      </c>
      <c r="V15323">
        <v>-0.47913309999999998</v>
      </c>
      <c r="W15323">
        <v>0.20376900000000001</v>
      </c>
      <c r="X15323">
        <v>-0.34906690000000001</v>
      </c>
      <c r="Y15323" t="s">
        <v>2</v>
      </c>
      <c r="Z15323">
        <v>0.55389019256194472</v>
      </c>
      <c r="AA15323">
        <v>1.1359578778388832</v>
      </c>
      <c r="AB15323">
        <v>0.43651891460558934</v>
      </c>
      <c r="AC15323">
        <v>0.53793159191305684</v>
      </c>
      <c r="AD15323">
        <v>0.84016822038280137</v>
      </c>
      <c r="AE15323">
        <v>0.90760396965240664</v>
      </c>
      <c r="AF15323">
        <v>0.32861422925482037</v>
      </c>
    </row>
    <row r="15324" spans="1:32" x14ac:dyDescent="0.25">
      <c r="A15324">
        <v>15323</v>
      </c>
      <c r="B15324" t="s">
        <v>15324</v>
      </c>
      <c r="C15324">
        <v>1.105668E-3</v>
      </c>
      <c r="D15324">
        <v>-8.1498479999999995E-3</v>
      </c>
      <c r="E15324">
        <v>-0.1767541</v>
      </c>
      <c r="F15324">
        <v>0.2178011</v>
      </c>
      <c r="G15324">
        <v>-0.1273533</v>
      </c>
      <c r="H15324">
        <v>9.1109699999999995E-3</v>
      </c>
      <c r="I15324">
        <v>-0.1280519</v>
      </c>
      <c r="J15324">
        <v>-0.21250379999999999</v>
      </c>
      <c r="K15324">
        <v>0.23072580000000001</v>
      </c>
      <c r="L15324">
        <v>0.21877920000000001</v>
      </c>
      <c r="M15324">
        <v>-0.4748831</v>
      </c>
      <c r="N15324">
        <v>2.3534530000000001E-2</v>
      </c>
      <c r="O15324">
        <v>-9.5748200000000006E-2</v>
      </c>
      <c r="P15324">
        <v>7.5530669999999994E-2</v>
      </c>
      <c r="Q15324">
        <v>0.19733919999999999</v>
      </c>
      <c r="R15324">
        <v>0.2382629</v>
      </c>
      <c r="S15324">
        <v>3.9704419999999997E-2</v>
      </c>
      <c r="T15324">
        <v>-0.29441099999999998</v>
      </c>
      <c r="U15324">
        <v>-0.1326821</v>
      </c>
      <c r="V15324">
        <v>0.1163824</v>
      </c>
      <c r="W15324">
        <v>-0.15801180000000001</v>
      </c>
      <c r="X15324">
        <v>-0.19549649999999999</v>
      </c>
      <c r="Y15324" t="s">
        <v>2</v>
      </c>
      <c r="Z15324">
        <v>0.34554428977463741</v>
      </c>
      <c r="AA15324">
        <v>0.33389873017229826</v>
      </c>
      <c r="AB15324">
        <v>0.3925449767853314</v>
      </c>
      <c r="AC15324">
        <v>0.98136814525405036</v>
      </c>
      <c r="AD15324">
        <v>0.15798707653360156</v>
      </c>
      <c r="AE15324">
        <v>0.37214276736174601</v>
      </c>
      <c r="AF15324">
        <v>0.20636674382437764</v>
      </c>
    </row>
    <row r="15325" spans="1:32" x14ac:dyDescent="0.25">
      <c r="A15325">
        <v>15324</v>
      </c>
      <c r="B15325" t="s">
        <v>15325</v>
      </c>
      <c r="C15325">
        <v>-0.72387619999999997</v>
      </c>
      <c r="D15325">
        <v>-0.37252839999999998</v>
      </c>
      <c r="E15325">
        <v>-1.0722449999999999</v>
      </c>
      <c r="F15325">
        <v>-1.2232590000000001</v>
      </c>
      <c r="G15325">
        <v>-0.55321589999999998</v>
      </c>
      <c r="H15325">
        <v>-0.66893469999999999</v>
      </c>
      <c r="I15325">
        <v>-1.9428749999999999</v>
      </c>
      <c r="J15325">
        <v>-0.52972680000000005</v>
      </c>
      <c r="K15325">
        <v>-0.80814260000000004</v>
      </c>
      <c r="L15325">
        <v>-0.85042119999999999</v>
      </c>
      <c r="M15325">
        <v>-3.0353279999999998</v>
      </c>
      <c r="N15325">
        <v>-0.72573160000000003</v>
      </c>
      <c r="O15325">
        <v>-0.60102710000000004</v>
      </c>
      <c r="P15325">
        <v>-0.84486989999999995</v>
      </c>
      <c r="Q15325">
        <v>-0.88816899999999999</v>
      </c>
      <c r="R15325">
        <v>-1.558349</v>
      </c>
      <c r="S15325">
        <v>-0.46872409999999998</v>
      </c>
      <c r="T15325">
        <v>-0.63770760000000004</v>
      </c>
      <c r="U15325">
        <v>-0.5054999</v>
      </c>
      <c r="V15325">
        <v>-0.23955689999999999</v>
      </c>
      <c r="W15325">
        <v>-1.755466</v>
      </c>
      <c r="X15325">
        <v>-0.3890246</v>
      </c>
      <c r="Y15325" t="s">
        <v>2</v>
      </c>
      <c r="Z15325">
        <v>0.72434319046298568</v>
      </c>
      <c r="AA15325">
        <v>1.6558961071093121</v>
      </c>
      <c r="AB15325">
        <v>1.2373214362725637</v>
      </c>
      <c r="AC15325">
        <v>2.287746056946208</v>
      </c>
      <c r="AD15325">
        <v>1.0746750139625041</v>
      </c>
      <c r="AE15325">
        <v>0.51044226828608374</v>
      </c>
      <c r="AF15325">
        <v>1.0429270273842755</v>
      </c>
    </row>
    <row r="15326" spans="1:32" x14ac:dyDescent="0.25">
      <c r="A15326">
        <v>15325</v>
      </c>
      <c r="B15326" t="s">
        <v>15326</v>
      </c>
      <c r="C15326">
        <v>2.981812E-2</v>
      </c>
      <c r="D15326">
        <v>0.2008009</v>
      </c>
      <c r="E15326">
        <v>9.9089450000000006E-3</v>
      </c>
      <c r="F15326">
        <v>9.2023789999999994E-2</v>
      </c>
      <c r="G15326">
        <v>0.36639280000000002</v>
      </c>
      <c r="H15326">
        <v>0.28366839999999999</v>
      </c>
      <c r="I15326">
        <v>-4.1822579999999998E-2</v>
      </c>
      <c r="J15326">
        <v>-0.11975180000000001</v>
      </c>
      <c r="K15326">
        <v>0.68708860000000005</v>
      </c>
      <c r="L15326">
        <v>0.14517279999999999</v>
      </c>
      <c r="M15326">
        <v>-0.22881789999999999</v>
      </c>
      <c r="N15326">
        <v>-1.213296E-2</v>
      </c>
      <c r="O15326">
        <v>0.1172501</v>
      </c>
      <c r="P15326">
        <v>-1.5662740000000001E-2</v>
      </c>
      <c r="Q15326">
        <v>-1.464381E-2</v>
      </c>
      <c r="R15326">
        <v>0.19869139999999999</v>
      </c>
      <c r="S15326">
        <v>0.27740930000000003</v>
      </c>
      <c r="T15326">
        <v>0.45537630000000001</v>
      </c>
      <c r="U15326">
        <v>0.1010861</v>
      </c>
      <c r="V15326">
        <v>0.30051559999999999</v>
      </c>
      <c r="W15326">
        <v>0.31265569999999998</v>
      </c>
      <c r="X15326">
        <v>-0.29283779999999998</v>
      </c>
      <c r="Y15326" t="s">
        <v>2</v>
      </c>
      <c r="Z15326">
        <v>0.46516574111309067</v>
      </c>
      <c r="AA15326">
        <v>0.36116643911047658</v>
      </c>
      <c r="AB15326">
        <v>0.53760200210104392</v>
      </c>
      <c r="AC15326">
        <v>0.49466752063171882</v>
      </c>
      <c r="AD15326">
        <v>1.3375302199482302</v>
      </c>
      <c r="AE15326">
        <v>0.55843053736367676</v>
      </c>
      <c r="AF15326">
        <v>0.36436548266390584</v>
      </c>
    </row>
    <row r="15327" spans="1:32" x14ac:dyDescent="0.25">
      <c r="A15327">
        <v>15326</v>
      </c>
      <c r="B15327" t="s">
        <v>15327</v>
      </c>
      <c r="C15327">
        <v>7.3196479999999998E-3</v>
      </c>
      <c r="D15327">
        <v>5.9570310000000001E-2</v>
      </c>
      <c r="E15327">
        <v>-5.273941E-2</v>
      </c>
      <c r="F15327">
        <v>-3.799102E-2</v>
      </c>
      <c r="G15327">
        <v>0.15827859999999999</v>
      </c>
      <c r="H15327">
        <v>-4.8556700000000001E-2</v>
      </c>
      <c r="I15327">
        <v>8.2291580000000003E-2</v>
      </c>
      <c r="J15327">
        <v>-0.1053269</v>
      </c>
      <c r="K15327">
        <v>8.2134500000000006E-3</v>
      </c>
      <c r="L15327">
        <v>-5.3407100000000002E-3</v>
      </c>
      <c r="M15327">
        <v>0.16992389999999999</v>
      </c>
      <c r="N15327">
        <v>-0.1375982</v>
      </c>
      <c r="O15327">
        <v>-1.655794E-2</v>
      </c>
      <c r="P15327">
        <v>0.1761151</v>
      </c>
      <c r="Q15327">
        <v>-8.5206069999999995E-2</v>
      </c>
      <c r="R15327">
        <v>9.2240280000000004E-3</v>
      </c>
      <c r="S15327">
        <v>0.1044171</v>
      </c>
      <c r="T15327">
        <v>0.2121401</v>
      </c>
      <c r="U15327">
        <v>-3.6174909999999998E-2</v>
      </c>
      <c r="V15327">
        <v>0.1553155</v>
      </c>
      <c r="W15327">
        <v>-0.58179950000000002</v>
      </c>
      <c r="X15327">
        <v>0.47632069999999999</v>
      </c>
      <c r="Y15327" t="s">
        <v>2</v>
      </c>
      <c r="Z15327">
        <v>0.2297778037700472</v>
      </c>
      <c r="AA15327">
        <v>0.29896333605923597</v>
      </c>
      <c r="AB15327">
        <v>0.35753547975787864</v>
      </c>
      <c r="AC15327">
        <v>0.187641558370609</v>
      </c>
      <c r="AD15327">
        <v>0.30016227413275426</v>
      </c>
      <c r="AE15327">
        <v>0.50387329372416267</v>
      </c>
      <c r="AF15327">
        <v>0.90106568826077449</v>
      </c>
    </row>
    <row r="15328" spans="1:32" x14ac:dyDescent="0.25">
      <c r="A15328">
        <v>15327</v>
      </c>
      <c r="B15328" t="s">
        <v>15328</v>
      </c>
      <c r="C15328">
        <v>-7.1733619999999998E-2</v>
      </c>
      <c r="D15328">
        <v>0.21930230000000001</v>
      </c>
      <c r="E15328">
        <v>-8.6665569999999997E-2</v>
      </c>
      <c r="F15328">
        <v>7.8482090000000004E-2</v>
      </c>
      <c r="G15328">
        <v>4.4264070000000003E-2</v>
      </c>
      <c r="H15328">
        <v>-0.16933599999999999</v>
      </c>
      <c r="I15328">
        <v>0.11441659999999999</v>
      </c>
      <c r="J15328">
        <v>-0.23849860000000001</v>
      </c>
      <c r="K15328">
        <v>-0.10017330000000001</v>
      </c>
      <c r="L15328">
        <v>1.936003E-2</v>
      </c>
      <c r="M15328">
        <v>0.2094731</v>
      </c>
      <c r="N15328">
        <v>-7.6128710000000002E-2</v>
      </c>
      <c r="O15328">
        <v>-0.1434175</v>
      </c>
      <c r="P15328">
        <v>4.3453889999999998E-3</v>
      </c>
      <c r="Q15328">
        <v>0.21562310000000001</v>
      </c>
      <c r="R15328">
        <v>-5.8658889999999998E-2</v>
      </c>
      <c r="S15328">
        <v>5.1585529999999997E-2</v>
      </c>
      <c r="T15328">
        <v>3.6942610000000001E-2</v>
      </c>
      <c r="U15328">
        <v>0.34502430000000001</v>
      </c>
      <c r="V15328">
        <v>9.3580289999999997E-2</v>
      </c>
      <c r="W15328">
        <v>-0.37078810000000001</v>
      </c>
      <c r="X15328">
        <v>0.19745699999999999</v>
      </c>
      <c r="Y15328" t="s">
        <v>2</v>
      </c>
      <c r="Z15328">
        <v>0.15557874559893345</v>
      </c>
      <c r="AA15328">
        <v>0.52017285190441265</v>
      </c>
      <c r="AB15328">
        <v>0.12436006299583161</v>
      </c>
      <c r="AC15328">
        <v>1.6221111942074251</v>
      </c>
      <c r="AD15328">
        <v>0.32130866598728691</v>
      </c>
      <c r="AE15328">
        <v>0.65089447554450164</v>
      </c>
      <c r="AF15328">
        <v>0.28050712585940257</v>
      </c>
    </row>
    <row r="15329" spans="1:32" x14ac:dyDescent="0.25">
      <c r="A15329">
        <v>15328</v>
      </c>
      <c r="B15329" t="s">
        <v>15329</v>
      </c>
      <c r="C15329">
        <v>0.16509850000000001</v>
      </c>
      <c r="D15329">
        <v>-0.34506989999999998</v>
      </c>
      <c r="E15329">
        <v>4.5078149999999997E-2</v>
      </c>
      <c r="F15329">
        <v>-0.1831122</v>
      </c>
      <c r="G15329">
        <v>-5.8553689999999999E-2</v>
      </c>
      <c r="H15329">
        <v>-0.35245720000000003</v>
      </c>
      <c r="I15329">
        <v>-2.8609059999999999E-2</v>
      </c>
      <c r="J15329">
        <v>-1.932176E-2</v>
      </c>
      <c r="K15329">
        <v>-0.68559270000000005</v>
      </c>
      <c r="L15329">
        <v>-4.932839E-2</v>
      </c>
      <c r="M15329">
        <v>-7.8897280000000004E-3</v>
      </c>
      <c r="N15329">
        <v>0.1158619</v>
      </c>
      <c r="O15329">
        <v>0.1223192</v>
      </c>
      <c r="P15329">
        <v>0.25711450000000002</v>
      </c>
      <c r="Q15329">
        <v>-0.113353</v>
      </c>
      <c r="R15329">
        <v>-0.25287140000000002</v>
      </c>
      <c r="S15329">
        <v>-0.33919110000000002</v>
      </c>
      <c r="T15329">
        <v>0.2220837</v>
      </c>
      <c r="U15329">
        <v>-0.25333630000000001</v>
      </c>
      <c r="V15329">
        <v>-0.43680360000000001</v>
      </c>
      <c r="W15329">
        <v>3.8833279999999998E-2</v>
      </c>
      <c r="X15329">
        <v>5.1323029999999999E-2</v>
      </c>
      <c r="Y15329" t="s">
        <v>2</v>
      </c>
      <c r="Z15329">
        <v>0.42166455861169883</v>
      </c>
      <c r="AA15329">
        <v>0.5799806807351634</v>
      </c>
      <c r="AB15329">
        <v>1.1857524042680798</v>
      </c>
      <c r="AC15329">
        <v>0.62375527753554272</v>
      </c>
      <c r="AD15329">
        <v>0.79120941345170126</v>
      </c>
      <c r="AE15329">
        <v>0.58789829273773464</v>
      </c>
      <c r="AF15329">
        <v>0.23562209089303171</v>
      </c>
    </row>
    <row r="15330" spans="1:32" x14ac:dyDescent="0.25">
      <c r="A15330">
        <v>15329</v>
      </c>
      <c r="B15330" t="s">
        <v>15330</v>
      </c>
      <c r="C15330">
        <v>0.1006982</v>
      </c>
      <c r="D15330">
        <v>-4.1679539999999998E-3</v>
      </c>
      <c r="E15330">
        <v>-4.064533E-2</v>
      </c>
      <c r="F15330">
        <v>6.9651360000000002E-3</v>
      </c>
      <c r="G15330">
        <v>0.12905040000000001</v>
      </c>
      <c r="H15330">
        <v>-0.2061964</v>
      </c>
      <c r="I15330">
        <v>0.30889709999999998</v>
      </c>
      <c r="J15330">
        <v>-0.48060399999999998</v>
      </c>
      <c r="K15330">
        <v>6.8211110000000005E-2</v>
      </c>
      <c r="L15330">
        <v>0.1778902</v>
      </c>
      <c r="M15330">
        <v>0.43990410000000002</v>
      </c>
      <c r="N15330">
        <v>8.9773119999999998E-2</v>
      </c>
      <c r="O15330">
        <v>0.15506010000000001</v>
      </c>
      <c r="P15330">
        <v>5.7261510000000002E-2</v>
      </c>
      <c r="Q15330">
        <v>8.0459889999999999E-3</v>
      </c>
      <c r="R15330">
        <v>5.8842829999999997E-3</v>
      </c>
      <c r="S15330">
        <v>-4.7234680000000001E-2</v>
      </c>
      <c r="T15330">
        <v>0.30533559999999998</v>
      </c>
      <c r="U15330">
        <v>-2.174048E-2</v>
      </c>
      <c r="V15330">
        <v>1.3404569999999999E-2</v>
      </c>
      <c r="W15330">
        <v>-2.096955E-2</v>
      </c>
      <c r="X15330">
        <v>-6.0321100000000002E-2</v>
      </c>
      <c r="Y15330" t="s">
        <v>2</v>
      </c>
      <c r="Z15330">
        <v>0.56319354736675697</v>
      </c>
      <c r="AA15330">
        <v>0.74772965401167846</v>
      </c>
      <c r="AB15330">
        <v>0.39902710431325172</v>
      </c>
      <c r="AC15330">
        <v>0.33127870637136059</v>
      </c>
      <c r="AD15330">
        <v>0.70368918942977798</v>
      </c>
      <c r="AE15330">
        <v>0.23149879337345844</v>
      </c>
      <c r="AF15330">
        <v>0.14916391733431836</v>
      </c>
    </row>
    <row r="15331" spans="1:32" x14ac:dyDescent="0.25">
      <c r="A15331">
        <v>15330</v>
      </c>
      <c r="B15331" t="s">
        <v>15331</v>
      </c>
      <c r="C15331">
        <v>-6.8639950000000005E-2</v>
      </c>
      <c r="D15331">
        <v>-1.7375100000000001E-2</v>
      </c>
      <c r="E15331">
        <v>-1.5929589999999999E-3</v>
      </c>
      <c r="F15331">
        <v>2.8474650000000001E-2</v>
      </c>
      <c r="G15331">
        <v>-1.471984E-2</v>
      </c>
      <c r="H15331">
        <v>0.15918499999999999</v>
      </c>
      <c r="I15331">
        <v>0.2422193</v>
      </c>
      <c r="J15331">
        <v>0.36749880000000001</v>
      </c>
      <c r="K15331">
        <v>-4.9128699999999997E-2</v>
      </c>
      <c r="L15331">
        <v>0.1041748</v>
      </c>
      <c r="M15331">
        <v>0.38026389999999999</v>
      </c>
      <c r="N15331">
        <v>-0.15082599999999999</v>
      </c>
      <c r="O15331">
        <v>-2.587062E-2</v>
      </c>
      <c r="P15331">
        <v>-2.9223280000000001E-2</v>
      </c>
      <c r="Q15331">
        <v>2.66517E-2</v>
      </c>
      <c r="R15331">
        <v>3.0297609999999999E-2</v>
      </c>
      <c r="S15331">
        <v>-3.5618480000000001E-2</v>
      </c>
      <c r="T15331">
        <v>6.1787989999999996E-3</v>
      </c>
      <c r="U15331">
        <v>-9.695521E-2</v>
      </c>
      <c r="V15331">
        <v>6.2205009999999998E-2</v>
      </c>
      <c r="W15331">
        <v>9.7555749999999997E-2</v>
      </c>
      <c r="X15331">
        <v>-0.1007417</v>
      </c>
      <c r="Y15331" t="s">
        <v>2</v>
      </c>
      <c r="Z15331">
        <v>0.8502975802447027</v>
      </c>
      <c r="AA15331">
        <v>0.46813805090419064</v>
      </c>
      <c r="AB15331">
        <v>0.19178902707577791</v>
      </c>
      <c r="AC15331">
        <v>0.21321664561061701</v>
      </c>
      <c r="AD15331">
        <v>0.22924000964899427</v>
      </c>
      <c r="AE15331">
        <v>0.23909523503704982</v>
      </c>
      <c r="AF15331">
        <v>0.62874737087506061</v>
      </c>
    </row>
    <row r="15332" spans="1:32" x14ac:dyDescent="0.25">
      <c r="A15332">
        <v>15331</v>
      </c>
      <c r="B15332" t="s">
        <v>15332</v>
      </c>
      <c r="C15332">
        <v>4.2761880000000002E-2</v>
      </c>
      <c r="D15332">
        <v>-0.21460899999999999</v>
      </c>
      <c r="E15332">
        <v>0.32130750000000002</v>
      </c>
      <c r="F15332">
        <v>7.7179979999999995E-2</v>
      </c>
      <c r="G15332">
        <v>3.42955E-2</v>
      </c>
      <c r="H15332">
        <v>5.5058790000000003E-2</v>
      </c>
      <c r="I15332">
        <v>-0.1264245</v>
      </c>
      <c r="J15332">
        <v>-2.5094040000000001E-2</v>
      </c>
      <c r="K15332">
        <v>0.13521159999999999</v>
      </c>
      <c r="L15332">
        <v>-0.10236770000000001</v>
      </c>
      <c r="M15332">
        <v>-0.15048130000000001</v>
      </c>
      <c r="N15332">
        <v>-0.18922900000000001</v>
      </c>
      <c r="O15332">
        <v>0.1507993</v>
      </c>
      <c r="P15332">
        <v>0.16671530000000001</v>
      </c>
      <c r="Q15332">
        <v>3.3344279999999997E-2</v>
      </c>
      <c r="R15332">
        <v>0.1210157</v>
      </c>
      <c r="S15332">
        <v>0.128585</v>
      </c>
      <c r="T15332">
        <v>-5.9994020000000002E-2</v>
      </c>
      <c r="U15332">
        <v>-0.13627030000000001</v>
      </c>
      <c r="V15332">
        <v>-0.29294779999999998</v>
      </c>
      <c r="W15332">
        <v>0.27559250000000002</v>
      </c>
      <c r="X15332">
        <v>0.36702240000000003</v>
      </c>
      <c r="Y15332" t="s">
        <v>2</v>
      </c>
      <c r="Z15332">
        <v>0.37105450792173983</v>
      </c>
      <c r="AA15332">
        <v>0.18485742817382356</v>
      </c>
      <c r="AB15332">
        <v>0.82102305270683062</v>
      </c>
      <c r="AC15332">
        <v>0.65333608813473143</v>
      </c>
      <c r="AD15332">
        <v>0.29527052383228397</v>
      </c>
      <c r="AE15332">
        <v>0.31107320382688447</v>
      </c>
      <c r="AF15332">
        <v>1.0771474373729191</v>
      </c>
    </row>
    <row r="15333" spans="1:32" x14ac:dyDescent="0.25">
      <c r="A15333">
        <v>15332</v>
      </c>
      <c r="B15333" t="s">
        <v>15333</v>
      </c>
      <c r="C15333">
        <v>-0.19527259999999999</v>
      </c>
      <c r="D15333">
        <v>-3.9459359999999999E-2</v>
      </c>
      <c r="E15333">
        <v>-0.38880769999999998</v>
      </c>
      <c r="F15333">
        <v>9.1071159999999998E-2</v>
      </c>
      <c r="G15333">
        <v>2.803632E-2</v>
      </c>
      <c r="H15333">
        <v>0.1240873</v>
      </c>
      <c r="I15333">
        <v>-4.5541060000000001E-2</v>
      </c>
      <c r="J15333">
        <v>0.1395661</v>
      </c>
      <c r="K15333">
        <v>0.1086085</v>
      </c>
      <c r="L15333">
        <v>-0.16551840000000001</v>
      </c>
      <c r="M15333">
        <v>7.4436299999999997E-2</v>
      </c>
      <c r="N15333">
        <v>-0.22588530000000001</v>
      </c>
      <c r="O15333">
        <v>-0.22647229999999999</v>
      </c>
      <c r="P15333">
        <v>-0.1334602</v>
      </c>
      <c r="Q15333">
        <v>3.7325259999999999E-2</v>
      </c>
      <c r="R15333">
        <v>0.1448171</v>
      </c>
      <c r="S15333">
        <v>1.843434E-2</v>
      </c>
      <c r="T15333">
        <v>3.7638289999999998E-2</v>
      </c>
      <c r="U15333">
        <v>6.3316140000000007E-2</v>
      </c>
      <c r="V15333">
        <v>-0.1422349</v>
      </c>
      <c r="W15333">
        <v>-0.42145880000000002</v>
      </c>
      <c r="X15333">
        <v>-0.35615649999999999</v>
      </c>
      <c r="Y15333" t="s">
        <v>2</v>
      </c>
      <c r="Z15333">
        <v>0.42315782965578935</v>
      </c>
      <c r="AA15333">
        <v>0.26251315484655158</v>
      </c>
      <c r="AB15333">
        <v>0.25884840114821489</v>
      </c>
      <c r="AC15333">
        <v>0.48957564390776392</v>
      </c>
      <c r="AD15333">
        <v>0.47062098371238154</v>
      </c>
      <c r="AE15333">
        <v>0.41657449959349319</v>
      </c>
      <c r="AF15333">
        <v>0.69552024355259334</v>
      </c>
    </row>
    <row r="15334" spans="1:32" x14ac:dyDescent="0.25">
      <c r="A15334">
        <v>15333</v>
      </c>
      <c r="B15334" t="s">
        <v>15334</v>
      </c>
      <c r="C15334">
        <v>-0.47215839999999998</v>
      </c>
      <c r="D15334">
        <v>-0.61521760000000003</v>
      </c>
      <c r="E15334">
        <v>-0.66461939999999997</v>
      </c>
      <c r="F15334">
        <v>-0.35329929999999998</v>
      </c>
      <c r="G15334">
        <v>-0.43513000000000002</v>
      </c>
      <c r="H15334">
        <v>-0.23802390000000001</v>
      </c>
      <c r="I15334">
        <v>-0.69083570000000005</v>
      </c>
      <c r="J15334">
        <v>-0.44426640000000001</v>
      </c>
      <c r="K15334">
        <v>-3.1781379999999998E-2</v>
      </c>
      <c r="L15334">
        <v>-1.034321</v>
      </c>
      <c r="M15334">
        <v>-0.34735070000000001</v>
      </c>
      <c r="N15334">
        <v>-0.52536899999999997</v>
      </c>
      <c r="O15334">
        <v>-0.58443469999999997</v>
      </c>
      <c r="P15334">
        <v>-0.30667149999999999</v>
      </c>
      <c r="Q15334">
        <v>-0.2007409</v>
      </c>
      <c r="R15334">
        <v>-0.50585780000000002</v>
      </c>
      <c r="S15334">
        <v>-0.33132139999999999</v>
      </c>
      <c r="T15334">
        <v>-0.53893849999999999</v>
      </c>
      <c r="U15334">
        <v>-0.48728640000000001</v>
      </c>
      <c r="V15334">
        <v>-0.74314880000000005</v>
      </c>
      <c r="W15334">
        <v>-0.82998369999999999</v>
      </c>
      <c r="X15334">
        <v>-0.49925510000000001</v>
      </c>
      <c r="Y15334" t="s">
        <v>2</v>
      </c>
      <c r="Z15334">
        <v>0.21416852430817843</v>
      </c>
      <c r="AA15334">
        <v>0.60096348028444313</v>
      </c>
      <c r="AB15334">
        <v>0.83863199776502517</v>
      </c>
      <c r="AC15334">
        <v>0.46041584801514718</v>
      </c>
      <c r="AD15334">
        <v>0.98534297813832794</v>
      </c>
      <c r="AE15334">
        <v>1.1366771398795441</v>
      </c>
      <c r="AF15334">
        <v>0.83607570083573723</v>
      </c>
    </row>
    <row r="15335" spans="1:32" x14ac:dyDescent="0.25">
      <c r="A15335">
        <v>15334</v>
      </c>
      <c r="B15335" t="s">
        <v>15335</v>
      </c>
      <c r="C15335">
        <v>-0.17938760000000001</v>
      </c>
      <c r="D15335">
        <v>-0.38760270000000002</v>
      </c>
      <c r="E15335">
        <v>-0.48160170000000002</v>
      </c>
      <c r="F15335">
        <v>-4.2503230000000003E-2</v>
      </c>
      <c r="G15335">
        <v>-0.3086969</v>
      </c>
      <c r="H15335">
        <v>-0.51129820000000004</v>
      </c>
      <c r="I15335">
        <v>-0.12707599999999999</v>
      </c>
      <c r="J15335">
        <v>-0.75874889999999995</v>
      </c>
      <c r="K15335">
        <v>-0.26384750000000001</v>
      </c>
      <c r="L15335">
        <v>-0.1626078</v>
      </c>
      <c r="M15335">
        <v>-9.1544130000000001E-2</v>
      </c>
      <c r="N15335">
        <v>1.1746929999999999E-2</v>
      </c>
      <c r="O15335">
        <v>-8.1212619999999999E-2</v>
      </c>
      <c r="P15335">
        <v>-0.46869699999999997</v>
      </c>
      <c r="Q15335">
        <v>2.058488E-2</v>
      </c>
      <c r="R15335">
        <v>-0.1055913</v>
      </c>
      <c r="S15335">
        <v>-0.33512579999999997</v>
      </c>
      <c r="T15335">
        <v>-0.28226790000000002</v>
      </c>
      <c r="U15335">
        <v>-0.55414629999999998</v>
      </c>
      <c r="V15335">
        <v>-0.22105920000000001</v>
      </c>
      <c r="W15335">
        <v>-0.2529672</v>
      </c>
      <c r="X15335">
        <v>-0.71023630000000004</v>
      </c>
      <c r="Y15335" t="s">
        <v>2</v>
      </c>
      <c r="Z15335">
        <v>1.1786043956078724</v>
      </c>
      <c r="AA15335">
        <v>0.47027456938918327</v>
      </c>
      <c r="AB15335">
        <v>0.46852108295774486</v>
      </c>
      <c r="AC15335">
        <v>0.32632491684570231</v>
      </c>
      <c r="AD15335">
        <v>0.39198772178465469</v>
      </c>
      <c r="AE15335">
        <v>0.45945155582548924</v>
      </c>
      <c r="AF15335">
        <v>0.93877566082592945</v>
      </c>
    </row>
    <row r="15336" spans="1:32" x14ac:dyDescent="0.25">
      <c r="A15336">
        <v>15335</v>
      </c>
      <c r="B15336" t="s">
        <v>15336</v>
      </c>
      <c r="C15336">
        <v>8.7536240000000001E-2</v>
      </c>
      <c r="D15336">
        <v>5.1869859999999997E-2</v>
      </c>
      <c r="E15336">
        <v>7.3265979999999994E-2</v>
      </c>
      <c r="F15336">
        <v>8.5023609999999999E-2</v>
      </c>
      <c r="G15336">
        <v>0.1221018</v>
      </c>
      <c r="H15336">
        <v>9.4832810000000003E-2</v>
      </c>
      <c r="I15336">
        <v>0.100921</v>
      </c>
      <c r="J15336">
        <v>-9.4218399999999994E-2</v>
      </c>
      <c r="K15336">
        <v>0.28388400000000003</v>
      </c>
      <c r="L15336">
        <v>0.23206389999999999</v>
      </c>
      <c r="M15336">
        <v>-3.0221910000000001E-2</v>
      </c>
      <c r="N15336">
        <v>4.0056509999999998E-3</v>
      </c>
      <c r="O15336">
        <v>0.28762690000000002</v>
      </c>
      <c r="P15336">
        <v>-2.902387E-2</v>
      </c>
      <c r="Q15336">
        <v>6.3541319999999998E-2</v>
      </c>
      <c r="R15336">
        <v>0.1065059</v>
      </c>
      <c r="S15336">
        <v>0.16144639999999999</v>
      </c>
      <c r="T15336">
        <v>8.2757159999999996E-2</v>
      </c>
      <c r="U15336">
        <v>-3.511595E-2</v>
      </c>
      <c r="V15336">
        <v>0.1388557</v>
      </c>
      <c r="W15336">
        <v>0.20662</v>
      </c>
      <c r="X15336">
        <v>-6.0088030000000001E-2</v>
      </c>
      <c r="Y15336" t="s">
        <v>2</v>
      </c>
      <c r="Z15336">
        <v>0.42466202601696379</v>
      </c>
      <c r="AA15336">
        <v>0.37013188125387664</v>
      </c>
      <c r="AB15336">
        <v>0.40893539297350079</v>
      </c>
      <c r="AC15336">
        <v>0.55643193981026984</v>
      </c>
      <c r="AD15336">
        <v>0.58470939889001727</v>
      </c>
      <c r="AE15336">
        <v>0.33061802663829409</v>
      </c>
      <c r="AF15336">
        <v>0.39364013514841095</v>
      </c>
    </row>
    <row r="15337" spans="1:32" x14ac:dyDescent="0.25">
      <c r="A15337">
        <v>15336</v>
      </c>
      <c r="B15337" t="s">
        <v>15337</v>
      </c>
      <c r="C15337">
        <v>-0.18052489999999999</v>
      </c>
      <c r="D15337">
        <v>-7.9407320000000003E-2</v>
      </c>
      <c r="E15337">
        <v>-0.2307469</v>
      </c>
      <c r="F15337">
        <v>-0.15682199999999999</v>
      </c>
      <c r="G15337">
        <v>-4.3514419999999998E-2</v>
      </c>
      <c r="H15337">
        <v>-0.1028456</v>
      </c>
      <c r="I15337">
        <v>-3.5801050000000001E-2</v>
      </c>
      <c r="J15337">
        <v>-9.2415830000000004E-2</v>
      </c>
      <c r="K15337">
        <v>-0.1132754</v>
      </c>
      <c r="L15337">
        <v>0.2233397</v>
      </c>
      <c r="M15337">
        <v>-0.29494179999999998</v>
      </c>
      <c r="N15337">
        <v>-0.1528928</v>
      </c>
      <c r="O15337">
        <v>-0.18190339999999999</v>
      </c>
      <c r="P15337">
        <v>-0.20677860000000001</v>
      </c>
      <c r="Q15337">
        <v>-9.5387959999999994E-2</v>
      </c>
      <c r="R15337">
        <v>-0.21825610000000001</v>
      </c>
      <c r="S15337">
        <v>9.0308830000000007E-2</v>
      </c>
      <c r="T15337">
        <v>-0.17733769999999999</v>
      </c>
      <c r="U15337">
        <v>-7.3757450000000002E-2</v>
      </c>
      <c r="V15337">
        <v>-8.5057199999999999E-2</v>
      </c>
      <c r="W15337">
        <v>-0.23472280000000001</v>
      </c>
      <c r="X15337">
        <v>-0.226771</v>
      </c>
      <c r="Y15337" t="s">
        <v>2</v>
      </c>
      <c r="Z15337">
        <v>0.231798632316811</v>
      </c>
      <c r="AA15337">
        <v>0.24959961365376068</v>
      </c>
      <c r="AB15337">
        <v>0.34678748622465633</v>
      </c>
      <c r="AC15337">
        <v>0.80720820984051811</v>
      </c>
      <c r="AD15337">
        <v>0.4711218482806116</v>
      </c>
      <c r="AE15337">
        <v>0.23554364748042714</v>
      </c>
      <c r="AF15337">
        <v>0.35125466266030558</v>
      </c>
    </row>
    <row r="15338" spans="1:32" x14ac:dyDescent="0.25">
      <c r="A15338">
        <v>15337</v>
      </c>
      <c r="B15338" t="s">
        <v>15338</v>
      </c>
      <c r="C15338">
        <v>0.2213744</v>
      </c>
      <c r="D15338">
        <v>0.3934568</v>
      </c>
      <c r="E15338">
        <v>0.39290940000000002</v>
      </c>
      <c r="F15338">
        <v>0.24561440000000001</v>
      </c>
      <c r="G15338">
        <v>0.1470204</v>
      </c>
      <c r="H15338">
        <v>0.56983430000000002</v>
      </c>
      <c r="I15338">
        <v>0.292097</v>
      </c>
      <c r="J15338">
        <v>0.54440520000000003</v>
      </c>
      <c r="K15338">
        <v>0.59526330000000005</v>
      </c>
      <c r="L15338">
        <v>0.18058289999999999</v>
      </c>
      <c r="M15338">
        <v>0.403611</v>
      </c>
      <c r="N15338">
        <v>6.1717559999999998E-2</v>
      </c>
      <c r="O15338">
        <v>0.32336290000000001</v>
      </c>
      <c r="P15338">
        <v>0.27904279999999998</v>
      </c>
      <c r="Q15338">
        <v>0.35172130000000001</v>
      </c>
      <c r="R15338">
        <v>0.13950760000000001</v>
      </c>
      <c r="S15338">
        <v>0.12382020000000001</v>
      </c>
      <c r="T15338">
        <v>0.1702205</v>
      </c>
      <c r="U15338">
        <v>0.37042809999999998</v>
      </c>
      <c r="V15338">
        <v>0.41648550000000001</v>
      </c>
      <c r="W15338">
        <v>0.45583800000000002</v>
      </c>
      <c r="X15338">
        <v>0.32998080000000002</v>
      </c>
      <c r="Y15338" t="s">
        <v>2</v>
      </c>
      <c r="Z15338">
        <v>1.9218604995719428</v>
      </c>
      <c r="AA15338">
        <v>1.1186296106938054</v>
      </c>
      <c r="AB15338">
        <v>0.79588001734407521</v>
      </c>
      <c r="AC15338">
        <v>1.1942759351455969</v>
      </c>
      <c r="AD15338">
        <v>0.45842075605341909</v>
      </c>
      <c r="AE15338">
        <v>2.1621370582740695</v>
      </c>
      <c r="AF15338">
        <v>1.3319590463677646</v>
      </c>
    </row>
    <row r="15339" spans="1:32" x14ac:dyDescent="0.25">
      <c r="A15339">
        <v>15338</v>
      </c>
      <c r="B15339" t="s">
        <v>15339</v>
      </c>
      <c r="C15339">
        <v>0.1363338</v>
      </c>
      <c r="D15339">
        <v>0.1114208</v>
      </c>
      <c r="E15339">
        <v>0.22118209999999999</v>
      </c>
      <c r="F15339">
        <v>0.12445390000000001</v>
      </c>
      <c r="G15339">
        <v>0.16751360000000001</v>
      </c>
      <c r="H15339">
        <v>0.11855300000000001</v>
      </c>
      <c r="I15339">
        <v>0.1010723</v>
      </c>
      <c r="J15339">
        <v>9.0443229999999999E-2</v>
      </c>
      <c r="K15339">
        <v>0.14666270000000001</v>
      </c>
      <c r="L15339">
        <v>0.3170172</v>
      </c>
      <c r="M15339">
        <v>-0.11487260000000001</v>
      </c>
      <c r="N15339">
        <v>0.10494100000000001</v>
      </c>
      <c r="O15339">
        <v>0.14414640000000001</v>
      </c>
      <c r="P15339">
        <v>0.1599139</v>
      </c>
      <c r="Q15339">
        <v>0.13857800000000001</v>
      </c>
      <c r="R15339">
        <v>0.1103297</v>
      </c>
      <c r="S15339">
        <v>0.16366530000000001</v>
      </c>
      <c r="T15339">
        <v>0.17136190000000001</v>
      </c>
      <c r="U15339">
        <v>7.8473100000000004E-2</v>
      </c>
      <c r="V15339">
        <v>0.14436850000000001</v>
      </c>
      <c r="W15339">
        <v>0.37512210000000001</v>
      </c>
      <c r="X15339">
        <v>6.7242150000000001E-2</v>
      </c>
      <c r="Y15339" t="s">
        <v>2</v>
      </c>
      <c r="Z15339">
        <v>0.50770068257864231</v>
      </c>
      <c r="AA15339">
        <v>0.28568700870519875</v>
      </c>
      <c r="AB15339">
        <v>0.9393021596463883</v>
      </c>
      <c r="AC15339">
        <v>0.78758864504534476</v>
      </c>
      <c r="AD15339">
        <v>0.46992202379646314</v>
      </c>
      <c r="AE15339">
        <v>0.70241455470265346</v>
      </c>
      <c r="AF15339">
        <v>0.5050186675217706</v>
      </c>
    </row>
    <row r="15340" spans="1:32" x14ac:dyDescent="0.25">
      <c r="A15340">
        <v>15339</v>
      </c>
      <c r="B15340" t="s">
        <v>15340</v>
      </c>
      <c r="C15340">
        <v>0.1071521</v>
      </c>
      <c r="D15340">
        <v>5.0856599999999997E-3</v>
      </c>
      <c r="E15340">
        <v>-3.9358749999999998E-2</v>
      </c>
      <c r="F15340">
        <v>2.4155010000000001E-2</v>
      </c>
      <c r="G15340">
        <v>3.5036300000000002E-3</v>
      </c>
      <c r="H15340">
        <v>-0.1029151</v>
      </c>
      <c r="I15340">
        <v>-4.9906829999999999E-2</v>
      </c>
      <c r="J15340">
        <v>-0.22533500000000001</v>
      </c>
      <c r="K15340">
        <v>1.9504770000000001E-2</v>
      </c>
      <c r="L15340">
        <v>-0.25190370000000001</v>
      </c>
      <c r="M15340">
        <v>0.15209</v>
      </c>
      <c r="N15340">
        <v>0.26016</v>
      </c>
      <c r="O15340">
        <v>-0.15380769999999999</v>
      </c>
      <c r="P15340">
        <v>0.21510409999999999</v>
      </c>
      <c r="Q15340">
        <v>1.7634899999999998E-2</v>
      </c>
      <c r="R15340">
        <v>3.067512E-2</v>
      </c>
      <c r="S15340">
        <v>-6.8809819999999994E-2</v>
      </c>
      <c r="T15340">
        <v>7.5817079999999995E-2</v>
      </c>
      <c r="U15340">
        <v>1.3557680000000001E-2</v>
      </c>
      <c r="V15340">
        <v>-3.386357E-3</v>
      </c>
      <c r="W15340">
        <v>-0.1107284</v>
      </c>
      <c r="X15340">
        <v>3.2010869999999997E-2</v>
      </c>
      <c r="Y15340" t="s">
        <v>2</v>
      </c>
      <c r="Z15340">
        <v>0.2867867546585261</v>
      </c>
      <c r="AA15340">
        <v>0.34543844525825673</v>
      </c>
      <c r="AB15340">
        <v>0.4841261562883209</v>
      </c>
      <c r="AC15340">
        <v>0.379208311810177</v>
      </c>
      <c r="AD15340">
        <v>0.24627143470634313</v>
      </c>
      <c r="AE15340">
        <v>0.24676942178292638</v>
      </c>
      <c r="AF15340">
        <v>0.80164537526306001</v>
      </c>
    </row>
    <row r="15341" spans="1:32" x14ac:dyDescent="0.25">
      <c r="A15341">
        <v>15340</v>
      </c>
      <c r="B15341" t="s">
        <v>15341</v>
      </c>
      <c r="C15341">
        <v>0.18657099999999999</v>
      </c>
      <c r="D15341">
        <v>2.278871E-2</v>
      </c>
      <c r="E15341">
        <v>0.1517956</v>
      </c>
      <c r="F15341">
        <v>0.32462930000000001</v>
      </c>
      <c r="G15341">
        <v>-0.26656269999999999</v>
      </c>
      <c r="H15341">
        <v>0.74055269999999995</v>
      </c>
      <c r="I15341">
        <v>0.30686930000000001</v>
      </c>
      <c r="J15341">
        <v>0.69378039999999996</v>
      </c>
      <c r="K15341">
        <v>0.7873251</v>
      </c>
      <c r="L15341">
        <v>0.2080861</v>
      </c>
      <c r="M15341">
        <v>0.40565250000000003</v>
      </c>
      <c r="N15341">
        <v>0.1944948</v>
      </c>
      <c r="O15341">
        <v>0.24002979999999999</v>
      </c>
      <c r="P15341">
        <v>0.12518840000000001</v>
      </c>
      <c r="Q15341">
        <v>0.40507720000000003</v>
      </c>
      <c r="R15341">
        <v>0.24418129999999999</v>
      </c>
      <c r="S15341">
        <v>-0.30324970000000001</v>
      </c>
      <c r="T15341">
        <v>-0.22987569999999999</v>
      </c>
      <c r="U15341">
        <v>8.4390400000000004E-2</v>
      </c>
      <c r="V15341">
        <v>-3.8812970000000002E-2</v>
      </c>
      <c r="W15341">
        <v>5.2273760000000002E-2</v>
      </c>
      <c r="X15341">
        <v>0.25131740000000002</v>
      </c>
      <c r="Y15341" t="s">
        <v>2</v>
      </c>
      <c r="Z15341">
        <v>1.8622032731604243</v>
      </c>
      <c r="AA15341">
        <v>0.86686523735141674</v>
      </c>
      <c r="AB15341">
        <v>0.77989191195994489</v>
      </c>
      <c r="AC15341">
        <v>1.3510319146673282</v>
      </c>
      <c r="AD15341">
        <v>0.5864739251835781</v>
      </c>
      <c r="AE15341">
        <v>0.67730530969312397</v>
      </c>
      <c r="AF15341">
        <v>0.4687382845036091</v>
      </c>
    </row>
    <row r="15342" spans="1:32" x14ac:dyDescent="0.25">
      <c r="A15342">
        <v>15341</v>
      </c>
      <c r="B15342" t="s">
        <v>15342</v>
      </c>
      <c r="C15342">
        <v>-0.23301459999999999</v>
      </c>
      <c r="D15342">
        <v>0.13357659999999999</v>
      </c>
      <c r="E15342">
        <v>-0.43474459999999998</v>
      </c>
      <c r="F15342">
        <v>-0.19632830000000001</v>
      </c>
      <c r="G15342">
        <v>-0.26309450000000001</v>
      </c>
      <c r="H15342">
        <v>-0.1810447</v>
      </c>
      <c r="I15342">
        <v>-0.17054440000000001</v>
      </c>
      <c r="J15342">
        <v>-2.9030520000000001E-2</v>
      </c>
      <c r="K15342">
        <v>-0.33305899999999999</v>
      </c>
      <c r="L15342">
        <v>-0.1646079</v>
      </c>
      <c r="M15342">
        <v>-0.1764809</v>
      </c>
      <c r="N15342">
        <v>-0.1784548</v>
      </c>
      <c r="O15342">
        <v>-1.303736E-2</v>
      </c>
      <c r="P15342">
        <v>-0.50755170000000005</v>
      </c>
      <c r="Q15342">
        <v>-3.9842570000000001E-2</v>
      </c>
      <c r="R15342">
        <v>-0.35281410000000002</v>
      </c>
      <c r="S15342">
        <v>-0.20700859999999999</v>
      </c>
      <c r="T15342">
        <v>-0.31918029999999997</v>
      </c>
      <c r="U15342">
        <v>0.26197930000000003</v>
      </c>
      <c r="V15342">
        <v>5.1739189999999999E-3</v>
      </c>
      <c r="W15342">
        <v>-0.3693939</v>
      </c>
      <c r="X15342">
        <v>-0.50009530000000002</v>
      </c>
      <c r="Y15342" t="s">
        <v>2</v>
      </c>
      <c r="Z15342">
        <v>0.32154991162468649</v>
      </c>
      <c r="AA15342">
        <v>0.32860960154380386</v>
      </c>
      <c r="AB15342">
        <v>0.37263414340726736</v>
      </c>
      <c r="AC15342">
        <v>0.28959066366622627</v>
      </c>
      <c r="AD15342">
        <v>0.40214033973739471</v>
      </c>
      <c r="AE15342">
        <v>0.56075417375316594</v>
      </c>
      <c r="AF15342">
        <v>0.66082691436607632</v>
      </c>
    </row>
    <row r="15343" spans="1:32" x14ac:dyDescent="0.25">
      <c r="A15343">
        <v>15342</v>
      </c>
      <c r="B15343" t="s">
        <v>15343</v>
      </c>
      <c r="C15343">
        <v>0.2210039</v>
      </c>
      <c r="D15343">
        <v>0.18079400000000001</v>
      </c>
      <c r="E15343">
        <v>0.1722784</v>
      </c>
      <c r="F15343">
        <v>0.1064533</v>
      </c>
      <c r="G15343">
        <v>1.7090330000000001E-2</v>
      </c>
      <c r="H15343">
        <v>0.34541070000000001</v>
      </c>
      <c r="I15343">
        <v>0.28942129999999999</v>
      </c>
      <c r="J15343">
        <v>0.22171270000000001</v>
      </c>
      <c r="K15343">
        <v>0.46910869999999999</v>
      </c>
      <c r="L15343">
        <v>0.22063920000000001</v>
      </c>
      <c r="M15343">
        <v>0.35820340000000001</v>
      </c>
      <c r="N15343">
        <v>0.26466699999999999</v>
      </c>
      <c r="O15343">
        <v>4.2942099999999997E-2</v>
      </c>
      <c r="P15343">
        <v>0.35540270000000002</v>
      </c>
      <c r="Q15343">
        <v>3.7736470000000001E-2</v>
      </c>
      <c r="R15343">
        <v>0.1751701</v>
      </c>
      <c r="S15343">
        <v>-8.2497929999999997E-2</v>
      </c>
      <c r="T15343">
        <v>0.11667859999999999</v>
      </c>
      <c r="U15343">
        <v>7.191931E-2</v>
      </c>
      <c r="V15343">
        <v>0.2896687</v>
      </c>
      <c r="W15343">
        <v>0.1090068</v>
      </c>
      <c r="X15343">
        <v>0.23555010000000001</v>
      </c>
      <c r="Y15343" t="s">
        <v>2</v>
      </c>
      <c r="Z15343">
        <v>0.90166090621309292</v>
      </c>
      <c r="AA15343">
        <v>0.55305218703543058</v>
      </c>
      <c r="AB15343">
        <v>0.72584215073632019</v>
      </c>
      <c r="AC15343">
        <v>0.48395406147971232</v>
      </c>
      <c r="AD15343">
        <v>0.39883122617030714</v>
      </c>
      <c r="AE15343">
        <v>0.44707031271615777</v>
      </c>
      <c r="AF15343">
        <v>0.42986586286103179</v>
      </c>
    </row>
    <row r="15344" spans="1:32" x14ac:dyDescent="0.25">
      <c r="A15344">
        <v>15343</v>
      </c>
      <c r="B15344" t="s">
        <v>15344</v>
      </c>
      <c r="C15344">
        <v>-0.1883666</v>
      </c>
      <c r="D15344">
        <v>-0.33425779999999999</v>
      </c>
      <c r="E15344">
        <v>-0.179925</v>
      </c>
      <c r="F15344">
        <v>-0.16774810000000001</v>
      </c>
      <c r="G15344">
        <v>-7.2219710000000006E-2</v>
      </c>
      <c r="H15344">
        <v>-0.26606039999999997</v>
      </c>
      <c r="I15344">
        <v>-0.46885270000000001</v>
      </c>
      <c r="J15344">
        <v>-0.4635532</v>
      </c>
      <c r="K15344">
        <v>-6.8567619999999996E-2</v>
      </c>
      <c r="L15344">
        <v>-0.45433309999999999</v>
      </c>
      <c r="M15344">
        <v>-0.48337229999999998</v>
      </c>
      <c r="N15344">
        <v>-0.34543469999999998</v>
      </c>
      <c r="O15344">
        <v>-9.8082000000000003E-2</v>
      </c>
      <c r="P15344">
        <v>-0.12158289999999999</v>
      </c>
      <c r="Q15344">
        <v>-0.2191738</v>
      </c>
      <c r="R15344">
        <v>-0.11632240000000001</v>
      </c>
      <c r="S15344">
        <v>-0.13611110000000001</v>
      </c>
      <c r="T15344">
        <v>-8.3283079999999995E-3</v>
      </c>
      <c r="U15344">
        <v>-0.30863429999999997</v>
      </c>
      <c r="V15344">
        <v>-0.35988120000000001</v>
      </c>
      <c r="W15344">
        <v>5.5223979999999999E-2</v>
      </c>
      <c r="X15344">
        <v>-0.4150741</v>
      </c>
      <c r="Y15344" t="s">
        <v>2</v>
      </c>
      <c r="Z15344">
        <v>0.44214405892719444</v>
      </c>
      <c r="AA15344">
        <v>0.59427808543581329</v>
      </c>
      <c r="AB15344">
        <v>0.31605286924848786</v>
      </c>
      <c r="AC15344">
        <v>0.40732924988826447</v>
      </c>
      <c r="AD15344">
        <v>0.18398087690782197</v>
      </c>
      <c r="AE15344">
        <v>0.64104727855759625</v>
      </c>
      <c r="AF15344">
        <v>0.52313940017376959</v>
      </c>
    </row>
    <row r="15345" spans="1:32" x14ac:dyDescent="0.25">
      <c r="A15345">
        <v>15344</v>
      </c>
      <c r="B15345" t="s">
        <v>15345</v>
      </c>
      <c r="C15345">
        <v>-0.20951839999999999</v>
      </c>
      <c r="D15345">
        <v>-0.42487789999999998</v>
      </c>
      <c r="E15345">
        <v>-0.43180819999999998</v>
      </c>
      <c r="F15345">
        <v>-1.8860399999999999E-2</v>
      </c>
      <c r="G15345">
        <v>-0.21864629999999999</v>
      </c>
      <c r="H15345">
        <v>-0.12720609999999999</v>
      </c>
      <c r="I15345">
        <v>-0.21110229999999999</v>
      </c>
      <c r="J15345">
        <v>-0.150926</v>
      </c>
      <c r="K15345">
        <v>-0.1034861</v>
      </c>
      <c r="L15345">
        <v>-0.56086720000000001</v>
      </c>
      <c r="M15345">
        <v>0.13866249999999999</v>
      </c>
      <c r="N15345">
        <v>-0.30289139999999998</v>
      </c>
      <c r="O15345">
        <v>-0.24029490000000001</v>
      </c>
      <c r="P15345">
        <v>-8.5368890000000003E-2</v>
      </c>
      <c r="Q15345">
        <v>-1.957414E-2</v>
      </c>
      <c r="R15345">
        <v>-1.8146659999999998E-2</v>
      </c>
      <c r="S15345">
        <v>-4.026329E-2</v>
      </c>
      <c r="T15345">
        <v>-0.39702920000000003</v>
      </c>
      <c r="U15345">
        <v>-0.31716749999999999</v>
      </c>
      <c r="V15345">
        <v>-0.53258830000000001</v>
      </c>
      <c r="W15345">
        <v>-0.12644179999999999</v>
      </c>
      <c r="X15345">
        <v>-0.73717469999999996</v>
      </c>
      <c r="Y15345" t="s">
        <v>2</v>
      </c>
      <c r="Z15345">
        <v>0.10581136382781064</v>
      </c>
      <c r="AA15345">
        <v>0.25568745450341435</v>
      </c>
      <c r="AB15345">
        <v>0.3124710387853657</v>
      </c>
      <c r="AC15345">
        <v>0.10174391229404636</v>
      </c>
      <c r="AD15345">
        <v>0.53135733160848864</v>
      </c>
      <c r="AE15345">
        <v>0.73681384258629479</v>
      </c>
      <c r="AF15345">
        <v>0.58448412293688801</v>
      </c>
    </row>
    <row r="15346" spans="1:32" x14ac:dyDescent="0.25">
      <c r="A15346">
        <v>15345</v>
      </c>
      <c r="B15346" t="s">
        <v>15346</v>
      </c>
      <c r="C15346">
        <v>4.186641E-2</v>
      </c>
      <c r="D15346">
        <v>-0.30118590000000001</v>
      </c>
      <c r="E15346">
        <v>-1.7039459999999999E-2</v>
      </c>
      <c r="F15346">
        <v>-0.1374967</v>
      </c>
      <c r="G15346">
        <v>0.15416569999999999</v>
      </c>
      <c r="H15346">
        <v>0.26215179999999999</v>
      </c>
      <c r="I15346">
        <v>-0.26301160000000001</v>
      </c>
      <c r="J15346">
        <v>0.34089629999999999</v>
      </c>
      <c r="K15346">
        <v>0.1834073</v>
      </c>
      <c r="L15346">
        <v>3.2350499999999997E-2</v>
      </c>
      <c r="M15346">
        <v>-0.55837360000000003</v>
      </c>
      <c r="N15346">
        <v>1.3573740000000001E-2</v>
      </c>
      <c r="O15346">
        <v>8.5138740000000004E-2</v>
      </c>
      <c r="P15346">
        <v>2.6886759999999999E-2</v>
      </c>
      <c r="Q15346">
        <v>-0.22739799999999999</v>
      </c>
      <c r="R15346">
        <v>-4.7595470000000001E-2</v>
      </c>
      <c r="S15346">
        <v>6.1682399999999998E-2</v>
      </c>
      <c r="T15346">
        <v>0.2466489</v>
      </c>
      <c r="U15346">
        <v>-0.23980199999999999</v>
      </c>
      <c r="V15346">
        <v>-0.36256969999999999</v>
      </c>
      <c r="W15346">
        <v>7.1729559999999998E-2</v>
      </c>
      <c r="X15346">
        <v>-0.1058085</v>
      </c>
      <c r="Y15346" t="s">
        <v>2</v>
      </c>
      <c r="Z15346">
        <v>0.97799458099127046</v>
      </c>
      <c r="AA15346">
        <v>0.38153873525753546</v>
      </c>
      <c r="AB15346">
        <v>0.39469495385889053</v>
      </c>
      <c r="AC15346">
        <v>0.32389193960940454</v>
      </c>
      <c r="AD15346">
        <v>0.44494789417342689</v>
      </c>
      <c r="AE15346">
        <v>0.39173611978508172</v>
      </c>
      <c r="AF15346">
        <v>0.26941150487459775</v>
      </c>
    </row>
    <row r="15347" spans="1:32" x14ac:dyDescent="0.25">
      <c r="A15347">
        <v>15346</v>
      </c>
      <c r="B15347" t="s">
        <v>15347</v>
      </c>
      <c r="C15347">
        <v>-4.1152319999999999E-2</v>
      </c>
      <c r="D15347">
        <v>-9.0757409999999997E-2</v>
      </c>
      <c r="E15347">
        <v>-0.11491079999999999</v>
      </c>
      <c r="F15347">
        <v>-0.1885694</v>
      </c>
      <c r="G15347">
        <v>7.4805419999999997E-2</v>
      </c>
      <c r="H15347">
        <v>-0.3304492</v>
      </c>
      <c r="I15347">
        <v>-0.1189669</v>
      </c>
      <c r="J15347">
        <v>-0.31068069999999998</v>
      </c>
      <c r="K15347">
        <v>-0.35021760000000002</v>
      </c>
      <c r="L15347">
        <v>-0.33642889999999998</v>
      </c>
      <c r="M15347">
        <v>9.8495089999999993E-2</v>
      </c>
      <c r="N15347">
        <v>-0.22962560000000001</v>
      </c>
      <c r="O15347">
        <v>0.110849</v>
      </c>
      <c r="P15347">
        <v>-4.6804239999999999E-3</v>
      </c>
      <c r="Q15347">
        <v>-0.4183598</v>
      </c>
      <c r="R15347">
        <v>4.122104E-2</v>
      </c>
      <c r="S15347">
        <v>5.145719E-2</v>
      </c>
      <c r="T15347">
        <v>9.8153649999999995E-2</v>
      </c>
      <c r="U15347">
        <v>-0.18647639999999999</v>
      </c>
      <c r="V15347">
        <v>4.9615570000000001E-3</v>
      </c>
      <c r="W15347">
        <v>0.10231270000000001</v>
      </c>
      <c r="X15347">
        <v>-0.33213419999999999</v>
      </c>
      <c r="Y15347" t="s">
        <v>2</v>
      </c>
      <c r="Z15347">
        <v>0.39106767400999509</v>
      </c>
      <c r="AA15347">
        <v>0.49755307773122104</v>
      </c>
      <c r="AB15347">
        <v>0.24949160514865382</v>
      </c>
      <c r="AC15347">
        <v>0.61133586003217044</v>
      </c>
      <c r="AD15347">
        <v>0.29412773869624992</v>
      </c>
      <c r="AE15347">
        <v>0.48622323955194757</v>
      </c>
      <c r="AF15347">
        <v>0.36125124227857019</v>
      </c>
    </row>
    <row r="15348" spans="1:32" x14ac:dyDescent="0.25">
      <c r="A15348">
        <v>15347</v>
      </c>
      <c r="B15348" t="s">
        <v>15348</v>
      </c>
      <c r="C15348">
        <v>-6.6364339999999994E-2</v>
      </c>
      <c r="D15348">
        <v>-0.16359000000000001</v>
      </c>
      <c r="E15348">
        <v>0.20997399999999999</v>
      </c>
      <c r="F15348">
        <v>9.9025629999999996E-3</v>
      </c>
      <c r="G15348">
        <v>-5.369173E-2</v>
      </c>
      <c r="H15348">
        <v>-0.20737069999999999</v>
      </c>
      <c r="I15348">
        <v>-7.7005180000000006E-2</v>
      </c>
      <c r="J15348">
        <v>-3.4207679999999997E-2</v>
      </c>
      <c r="K15348">
        <v>-0.38053369999999997</v>
      </c>
      <c r="L15348">
        <v>-4.0931200000000001E-2</v>
      </c>
      <c r="M15348">
        <v>-0.1130792</v>
      </c>
      <c r="N15348">
        <v>-0.32820670000000002</v>
      </c>
      <c r="O15348">
        <v>4.4959830000000003E-3</v>
      </c>
      <c r="P15348">
        <v>0.1246177</v>
      </c>
      <c r="Q15348">
        <v>-0.1205671</v>
      </c>
      <c r="R15348">
        <v>0.1403722</v>
      </c>
      <c r="S15348">
        <v>-0.1493708</v>
      </c>
      <c r="T15348">
        <v>4.1987299999999998E-2</v>
      </c>
      <c r="U15348">
        <v>5.550335E-2</v>
      </c>
      <c r="V15348">
        <v>-0.38268340000000001</v>
      </c>
      <c r="W15348">
        <v>0.2388113</v>
      </c>
      <c r="X15348">
        <v>0.18113670000000001</v>
      </c>
      <c r="Y15348" t="s">
        <v>2</v>
      </c>
      <c r="Z15348">
        <v>0.26123925467204312</v>
      </c>
      <c r="AA15348">
        <v>0.24689209084617272</v>
      </c>
      <c r="AB15348">
        <v>0.39685562737981767</v>
      </c>
      <c r="AC15348">
        <v>0.38993633683187823</v>
      </c>
      <c r="AD15348">
        <v>0.27704541018301149</v>
      </c>
      <c r="AE15348">
        <v>0.47474133938691015</v>
      </c>
      <c r="AF15348">
        <v>0.8323135241485089</v>
      </c>
    </row>
    <row r="15349" spans="1:32" x14ac:dyDescent="0.25">
      <c r="A15349">
        <v>15348</v>
      </c>
      <c r="B15349" t="s">
        <v>15349</v>
      </c>
      <c r="C15349">
        <v>0.11288629999999999</v>
      </c>
      <c r="D15349">
        <v>0.1785168</v>
      </c>
      <c r="E15349">
        <v>-0.70475319999999997</v>
      </c>
      <c r="F15349">
        <v>-0.25164969999999998</v>
      </c>
      <c r="G15349">
        <v>0.14617769999999999</v>
      </c>
      <c r="H15349">
        <v>-0.69883709999999999</v>
      </c>
      <c r="I15349">
        <v>-1.4165769999999999E-2</v>
      </c>
      <c r="J15349">
        <v>-0.93879710000000005</v>
      </c>
      <c r="K15349">
        <v>-0.45887719999999999</v>
      </c>
      <c r="L15349">
        <v>0.14301700000000001</v>
      </c>
      <c r="M15349">
        <v>-0.17134859999999999</v>
      </c>
      <c r="N15349">
        <v>6.0070770000000002E-2</v>
      </c>
      <c r="O15349">
        <v>0.31071320000000002</v>
      </c>
      <c r="P15349">
        <v>-3.212512E-2</v>
      </c>
      <c r="Q15349">
        <v>-0.18325559999999999</v>
      </c>
      <c r="R15349">
        <v>-0.32004379999999999</v>
      </c>
      <c r="S15349">
        <v>0.1707071</v>
      </c>
      <c r="T15349">
        <v>0.1216483</v>
      </c>
      <c r="U15349">
        <v>-8.2683049999999994E-2</v>
      </c>
      <c r="V15349">
        <v>0.43971660000000001</v>
      </c>
      <c r="W15349">
        <v>-0.70398570000000005</v>
      </c>
      <c r="X15349">
        <v>-0.7055207</v>
      </c>
      <c r="Y15349" t="s">
        <v>2</v>
      </c>
      <c r="Z15349">
        <v>0.60670564354767087</v>
      </c>
      <c r="AA15349">
        <v>0.47403572196278465</v>
      </c>
      <c r="AB15349">
        <v>0.29670862188133862</v>
      </c>
      <c r="AC15349">
        <v>0.44304654560311768</v>
      </c>
      <c r="AD15349">
        <v>0.61725373900287217</v>
      </c>
      <c r="AE15349">
        <v>0.44687886973119822</v>
      </c>
      <c r="AF15349">
        <v>0.93256273467144424</v>
      </c>
    </row>
    <row r="15350" spans="1:32" x14ac:dyDescent="0.25">
      <c r="A15350">
        <v>15349</v>
      </c>
      <c r="B15350" t="s">
        <v>15350</v>
      </c>
      <c r="C15350">
        <v>0.1370305</v>
      </c>
      <c r="D15350">
        <v>5.4055249999999999E-2</v>
      </c>
      <c r="E15350">
        <v>1.500283E-2</v>
      </c>
      <c r="F15350">
        <v>4.9292429999999998E-2</v>
      </c>
      <c r="G15350">
        <v>7.1778330000000001E-2</v>
      </c>
      <c r="H15350">
        <v>8.9438489999999995E-2</v>
      </c>
      <c r="I15350">
        <v>8.1333610000000001E-2</v>
      </c>
      <c r="J15350">
        <v>0.14941589999999999</v>
      </c>
      <c r="K15350">
        <v>2.946112E-2</v>
      </c>
      <c r="L15350">
        <v>0.18659880000000001</v>
      </c>
      <c r="M15350">
        <v>-2.3931549999999999E-2</v>
      </c>
      <c r="N15350">
        <v>0.14469750000000001</v>
      </c>
      <c r="O15350">
        <v>9.8033629999999997E-2</v>
      </c>
      <c r="P15350">
        <v>0.16836029999999999</v>
      </c>
      <c r="Q15350">
        <v>-1.5703410000000001E-3</v>
      </c>
      <c r="R15350">
        <v>0.1001552</v>
      </c>
      <c r="S15350">
        <v>-9.0886739999999994E-2</v>
      </c>
      <c r="T15350">
        <v>0.2344434</v>
      </c>
      <c r="U15350">
        <v>-2.6955529999999998E-2</v>
      </c>
      <c r="V15350">
        <v>0.13506599999999999</v>
      </c>
      <c r="W15350">
        <v>-7.3768609999999998E-2</v>
      </c>
      <c r="X15350">
        <v>0.1037743</v>
      </c>
      <c r="Y15350" t="s">
        <v>2</v>
      </c>
      <c r="Z15350">
        <v>0.4195825676178862</v>
      </c>
      <c r="AA15350">
        <v>0.2536694463414022</v>
      </c>
      <c r="AB15350">
        <v>1.0291883891274822</v>
      </c>
      <c r="AC15350">
        <v>0.40588933521537762</v>
      </c>
      <c r="AD15350">
        <v>0.32161639151933868</v>
      </c>
      <c r="AE15350">
        <v>0.4858841002276133</v>
      </c>
      <c r="AF15350">
        <v>0.30370915360880552</v>
      </c>
    </row>
    <row r="15351" spans="1:32" x14ac:dyDescent="0.25">
      <c r="A15351">
        <v>15350</v>
      </c>
      <c r="B15351" t="s">
        <v>15351</v>
      </c>
      <c r="C15351">
        <v>-8.0498920000000002E-2</v>
      </c>
      <c r="D15351">
        <v>-7.2835380000000005E-2</v>
      </c>
      <c r="E15351">
        <v>-3.7387129999999998E-2</v>
      </c>
      <c r="F15351">
        <v>2.9399000000000002E-2</v>
      </c>
      <c r="G15351">
        <v>1.5530189999999999E-2</v>
      </c>
      <c r="H15351">
        <v>0.15328410000000001</v>
      </c>
      <c r="I15351">
        <v>-0.43049409999999999</v>
      </c>
      <c r="J15351">
        <v>-3.4739730000000003E-2</v>
      </c>
      <c r="K15351">
        <v>0.3413079</v>
      </c>
      <c r="L15351">
        <v>-0.39985589999999999</v>
      </c>
      <c r="M15351">
        <v>-0.46113219999999999</v>
      </c>
      <c r="N15351">
        <v>-9.8285129999999998E-2</v>
      </c>
      <c r="O15351">
        <v>-0.1160838</v>
      </c>
      <c r="P15351">
        <v>-2.7127789999999999E-2</v>
      </c>
      <c r="Q15351">
        <v>9.8732459999999994E-2</v>
      </c>
      <c r="R15351">
        <v>-3.9934459999999998E-2</v>
      </c>
      <c r="S15351">
        <v>-0.177339</v>
      </c>
      <c r="T15351">
        <v>0.20839930000000001</v>
      </c>
      <c r="U15351">
        <v>-9.1007840000000007E-2</v>
      </c>
      <c r="V15351">
        <v>-5.4662929999999998E-2</v>
      </c>
      <c r="W15351">
        <v>3.8817610000000002E-2</v>
      </c>
      <c r="X15351">
        <v>-0.1135919</v>
      </c>
      <c r="Y15351" t="s">
        <v>2</v>
      </c>
      <c r="Z15351">
        <v>0.33084589411912924</v>
      </c>
      <c r="AA15351">
        <v>0.60342582147845181</v>
      </c>
      <c r="AB15351">
        <v>0.31515463835558755</v>
      </c>
      <c r="AC15351">
        <v>0.3402881659797834</v>
      </c>
      <c r="AD15351">
        <v>0.2150227273491222</v>
      </c>
      <c r="AE15351">
        <v>0.18921320281600049</v>
      </c>
      <c r="AF15351">
        <v>0.21372784347074675</v>
      </c>
    </row>
    <row r="15352" spans="1:32" x14ac:dyDescent="0.25">
      <c r="A15352">
        <v>15351</v>
      </c>
      <c r="B15352" t="s">
        <v>15352</v>
      </c>
      <c r="C15352">
        <v>1.467448E-2</v>
      </c>
      <c r="D15352">
        <v>8.5411379999999995E-2</v>
      </c>
      <c r="E15352">
        <v>0.13353709999999999</v>
      </c>
      <c r="F15352">
        <v>0.1088186</v>
      </c>
      <c r="G15352">
        <v>0.10469000000000001</v>
      </c>
      <c r="H15352">
        <v>9.602658E-2</v>
      </c>
      <c r="I15352">
        <v>-4.7058200000000001E-2</v>
      </c>
      <c r="J15352">
        <v>-2.6284269999999998E-2</v>
      </c>
      <c r="K15352">
        <v>0.21833739999999999</v>
      </c>
      <c r="L15352">
        <v>2.432368E-2</v>
      </c>
      <c r="M15352">
        <v>-0.11844010000000001</v>
      </c>
      <c r="N15352">
        <v>2.174106E-2</v>
      </c>
      <c r="O15352">
        <v>-9.2055990000000004E-2</v>
      </c>
      <c r="P15352">
        <v>0.11433840000000001</v>
      </c>
      <c r="Q15352">
        <v>0.2055514</v>
      </c>
      <c r="R15352">
        <v>1.2085800000000001E-2</v>
      </c>
      <c r="S15352">
        <v>9.0089420000000003E-2</v>
      </c>
      <c r="T15352">
        <v>0.11929049999999999</v>
      </c>
      <c r="U15352">
        <v>3.7100969999999997E-2</v>
      </c>
      <c r="V15352">
        <v>0.1337218</v>
      </c>
      <c r="W15352">
        <v>0.25854909999999998</v>
      </c>
      <c r="X15352">
        <v>8.5251560000000007E-3</v>
      </c>
      <c r="Y15352" t="s">
        <v>2</v>
      </c>
      <c r="Z15352">
        <v>0.57363190048514368</v>
      </c>
      <c r="AA15352">
        <v>0.50255199759999736</v>
      </c>
      <c r="AB15352">
        <v>0.82681373158772598</v>
      </c>
      <c r="AC15352">
        <v>0.3899187496684719</v>
      </c>
      <c r="AD15352">
        <v>0.23870753761587257</v>
      </c>
      <c r="AE15352">
        <v>0.37403454022868454</v>
      </c>
      <c r="AF15352">
        <v>0.37366476615981198</v>
      </c>
    </row>
    <row r="15353" spans="1:32" x14ac:dyDescent="0.25">
      <c r="A15353">
        <v>15352</v>
      </c>
      <c r="B15353" t="s">
        <v>15353</v>
      </c>
      <c r="C15353">
        <v>-8.5008420000000001E-2</v>
      </c>
      <c r="D15353">
        <v>-0.27166309999999999</v>
      </c>
      <c r="E15353">
        <v>-0.19411339999999999</v>
      </c>
      <c r="F15353">
        <v>-0.28921180000000002</v>
      </c>
      <c r="G15353">
        <v>-0.11463</v>
      </c>
      <c r="H15353">
        <v>-8.883945E-2</v>
      </c>
      <c r="I15353">
        <v>-0.26766190000000001</v>
      </c>
      <c r="J15353">
        <v>-8.2043959999999999E-2</v>
      </c>
      <c r="K15353">
        <v>-9.5634930000000007E-2</v>
      </c>
      <c r="L15353">
        <v>-0.2850492</v>
      </c>
      <c r="M15353">
        <v>-0.25027460000000001</v>
      </c>
      <c r="N15353">
        <v>-1.414579E-2</v>
      </c>
      <c r="O15353">
        <v>-0.16772960000000001</v>
      </c>
      <c r="P15353">
        <v>-7.3149839999999994E-2</v>
      </c>
      <c r="Q15353">
        <v>-0.30336429999999998</v>
      </c>
      <c r="R15353">
        <v>-0.2750592</v>
      </c>
      <c r="S15353">
        <v>-6.3832169999999994E-2</v>
      </c>
      <c r="T15353">
        <v>-0.16542789999999999</v>
      </c>
      <c r="U15353">
        <v>-0.28789579999999998</v>
      </c>
      <c r="V15353">
        <v>-0.2554304</v>
      </c>
      <c r="W15353">
        <v>-0.17862159999999999</v>
      </c>
      <c r="X15353">
        <v>-0.20960519999999999</v>
      </c>
      <c r="Y15353" t="s">
        <v>2</v>
      </c>
      <c r="Z15353">
        <v>0.17931917586098825</v>
      </c>
      <c r="AA15353">
        <v>0.25974392314521888</v>
      </c>
      <c r="AB15353">
        <v>0.17979854051435976</v>
      </c>
      <c r="AC15353">
        <v>0.71438643887351494</v>
      </c>
      <c r="AD15353">
        <v>0.26318932256342314</v>
      </c>
      <c r="AE15353">
        <v>0.70413614193035157</v>
      </c>
      <c r="AF15353">
        <v>0.27889867953925745</v>
      </c>
    </row>
    <row r="15354" spans="1:32" x14ac:dyDescent="0.25">
      <c r="A15354">
        <v>15353</v>
      </c>
      <c r="B15354" t="s">
        <v>15354</v>
      </c>
      <c r="C15354">
        <v>8.4773029999999999E-2</v>
      </c>
      <c r="D15354">
        <v>-1.213154E-2</v>
      </c>
      <c r="E15354">
        <v>-0.13580220000000001</v>
      </c>
      <c r="F15354">
        <v>-0.14122090000000001</v>
      </c>
      <c r="G15354">
        <v>5.4973510000000003E-2</v>
      </c>
      <c r="H15354">
        <v>-0.1229872</v>
      </c>
      <c r="I15354">
        <v>0.182001</v>
      </c>
      <c r="J15354">
        <v>-0.1343511</v>
      </c>
      <c r="K15354">
        <v>-0.11162329999999999</v>
      </c>
      <c r="L15354">
        <v>0.57541019999999998</v>
      </c>
      <c r="M15354">
        <v>-0.21140819999999999</v>
      </c>
      <c r="N15354">
        <v>-3.1976539999999998E-2</v>
      </c>
      <c r="O15354">
        <v>0.29871950000000003</v>
      </c>
      <c r="P15354">
        <v>-1.242384E-2</v>
      </c>
      <c r="Q15354">
        <v>-7.3130239999999999E-2</v>
      </c>
      <c r="R15354">
        <v>-0.20931159999999999</v>
      </c>
      <c r="S15354">
        <v>0.1503767</v>
      </c>
      <c r="T15354">
        <v>-4.0429689999999997E-2</v>
      </c>
      <c r="U15354">
        <v>1.157825E-2</v>
      </c>
      <c r="V15354">
        <v>-3.5841329999999998E-2</v>
      </c>
      <c r="W15354">
        <v>-7.713238E-2</v>
      </c>
      <c r="X15354">
        <v>-0.19447200000000001</v>
      </c>
      <c r="Y15354" t="s">
        <v>2</v>
      </c>
      <c r="Z15354">
        <v>8.9519672459240279E-2</v>
      </c>
      <c r="AA15354">
        <v>0.33335474488630112</v>
      </c>
      <c r="AB15354">
        <v>0.37986394502624249</v>
      </c>
      <c r="AC15354">
        <v>0.28023794746272263</v>
      </c>
      <c r="AD15354">
        <v>0.1855093473169469</v>
      </c>
      <c r="AE15354">
        <v>0.28714834790093141</v>
      </c>
      <c r="AF15354">
        <v>0.20987323804089911</v>
      </c>
    </row>
    <row r="15355" spans="1:32" x14ac:dyDescent="0.25">
      <c r="A15355">
        <v>15354</v>
      </c>
      <c r="B15355" t="s">
        <v>15355</v>
      </c>
      <c r="C15355">
        <v>-3.7916709999999999E-2</v>
      </c>
      <c r="D15355">
        <v>-1.091438E-2</v>
      </c>
      <c r="E15355">
        <v>-0.28301749999999998</v>
      </c>
      <c r="F15355">
        <v>-7.1313230000000005E-2</v>
      </c>
      <c r="G15355">
        <v>-0.21666289999999999</v>
      </c>
      <c r="H15355">
        <v>-0.26349810000000001</v>
      </c>
      <c r="I15355">
        <v>0.2527549</v>
      </c>
      <c r="J15355">
        <v>-0.28453689999999998</v>
      </c>
      <c r="K15355">
        <v>-0.24245929999999999</v>
      </c>
      <c r="L15355">
        <v>0.48577969999999998</v>
      </c>
      <c r="M15355">
        <v>1.9730069999999999E-2</v>
      </c>
      <c r="N15355">
        <v>4.8277160000000001E-3</v>
      </c>
      <c r="O15355">
        <v>-0.18756900000000001</v>
      </c>
      <c r="P15355">
        <v>6.89911E-2</v>
      </c>
      <c r="Q15355">
        <v>3.8236469999999999E-3</v>
      </c>
      <c r="R15355">
        <v>-0.1464501</v>
      </c>
      <c r="S15355">
        <v>-0.52138189999999995</v>
      </c>
      <c r="T15355">
        <v>8.8055949999999994E-2</v>
      </c>
      <c r="U15355">
        <v>-1.536994E-2</v>
      </c>
      <c r="V15355">
        <v>-6.4588190000000002E-3</v>
      </c>
      <c r="W15355">
        <v>-0.40671289999999999</v>
      </c>
      <c r="X15355">
        <v>-0.15932209999999999</v>
      </c>
      <c r="Y15355" t="s">
        <v>2</v>
      </c>
      <c r="Z15355">
        <v>0.39162909929886269</v>
      </c>
      <c r="AA15355">
        <v>0.38709116919307651</v>
      </c>
      <c r="AB15355">
        <v>0.25258819211357664</v>
      </c>
      <c r="AC15355">
        <v>0.33556958301681822</v>
      </c>
      <c r="AD15355">
        <v>0.29443133200182614</v>
      </c>
      <c r="AE15355">
        <v>0.45184407022618583</v>
      </c>
      <c r="AF15355">
        <v>0.35939932233458027</v>
      </c>
    </row>
    <row r="15356" spans="1:32" x14ac:dyDescent="0.25">
      <c r="A15356">
        <v>15355</v>
      </c>
      <c r="B15356" t="s">
        <v>15356</v>
      </c>
      <c r="C15356">
        <v>-1.0037290000000001</v>
      </c>
      <c r="D15356">
        <v>-0.47169319999999998</v>
      </c>
      <c r="E15356">
        <v>-0.51669019999999999</v>
      </c>
      <c r="F15356">
        <v>-0.85603640000000003</v>
      </c>
      <c r="G15356">
        <v>-0.60202719999999998</v>
      </c>
      <c r="H15356">
        <v>-1.4595089999999999</v>
      </c>
      <c r="I15356">
        <v>-0.81401440000000003</v>
      </c>
      <c r="J15356">
        <v>-1.3057160000000001</v>
      </c>
      <c r="K15356">
        <v>-1.613302</v>
      </c>
      <c r="L15356">
        <v>-0.6551283</v>
      </c>
      <c r="M15356">
        <v>-0.9729006</v>
      </c>
      <c r="N15356">
        <v>-1.337127</v>
      </c>
      <c r="O15356">
        <v>-0.48871700000000001</v>
      </c>
      <c r="P15356">
        <v>-1.185344</v>
      </c>
      <c r="Q15356">
        <v>-0.86319849999999998</v>
      </c>
      <c r="R15356">
        <v>-0.84887429999999997</v>
      </c>
      <c r="S15356">
        <v>-0.37189100000000003</v>
      </c>
      <c r="T15356">
        <v>-0.83216330000000005</v>
      </c>
      <c r="U15356">
        <v>-0.53168009999999999</v>
      </c>
      <c r="V15356">
        <v>-0.41170620000000002</v>
      </c>
      <c r="W15356">
        <v>-0.65772200000000003</v>
      </c>
      <c r="X15356">
        <v>-0.3756584</v>
      </c>
      <c r="Y15356" t="s">
        <v>2</v>
      </c>
      <c r="Z15356">
        <v>1.8920950369851794</v>
      </c>
      <c r="AA15356">
        <v>0.98350986837917187</v>
      </c>
      <c r="AB15356">
        <v>1.6382721639824072</v>
      </c>
      <c r="AC15356">
        <v>1.4299593575427854</v>
      </c>
      <c r="AD15356">
        <v>0.92690880569736156</v>
      </c>
      <c r="AE15356">
        <v>0.7934925434582758</v>
      </c>
      <c r="AF15356">
        <v>0.61133940940762532</v>
      </c>
    </row>
    <row r="15357" spans="1:32" x14ac:dyDescent="0.25">
      <c r="A15357">
        <v>15356</v>
      </c>
      <c r="B15357" t="s">
        <v>15357</v>
      </c>
      <c r="C15357">
        <v>-8.9217289999999998E-3</v>
      </c>
      <c r="D15357">
        <v>2.178045E-4</v>
      </c>
      <c r="E15357">
        <v>-0.2336029</v>
      </c>
      <c r="F15357">
        <v>-5.8676989999999998E-2</v>
      </c>
      <c r="G15357">
        <v>4.6682340000000003E-2</v>
      </c>
      <c r="H15357">
        <v>-0.22465769999999999</v>
      </c>
      <c r="I15357">
        <v>-1.9583570000000002E-2</v>
      </c>
      <c r="J15357">
        <v>-0.16618230000000001</v>
      </c>
      <c r="K15357">
        <v>-0.28313300000000002</v>
      </c>
      <c r="L15357">
        <v>-0.18572949999999999</v>
      </c>
      <c r="M15357">
        <v>0.14656230000000001</v>
      </c>
      <c r="N15357">
        <v>4.9837290000000001E-3</v>
      </c>
      <c r="O15357">
        <v>-0.15576909999999999</v>
      </c>
      <c r="P15357">
        <v>0.1240202</v>
      </c>
      <c r="Q15357">
        <v>-2.5459200000000001E-3</v>
      </c>
      <c r="R15357">
        <v>-0.1148081</v>
      </c>
      <c r="S15357">
        <v>0.23824310000000001</v>
      </c>
      <c r="T15357">
        <v>-0.14487839999999999</v>
      </c>
      <c r="U15357">
        <v>0.18043809999999999</v>
      </c>
      <c r="V15357">
        <v>-0.18000250000000001</v>
      </c>
      <c r="W15357">
        <v>-0.11087039999999999</v>
      </c>
      <c r="X15357">
        <v>-0.35633540000000002</v>
      </c>
      <c r="Y15357" t="s">
        <v>2</v>
      </c>
      <c r="Z15357">
        <v>0.39319959244433045</v>
      </c>
      <c r="AA15357">
        <v>0.25253769569099749</v>
      </c>
      <c r="AB15357">
        <v>0.27654432796481421</v>
      </c>
      <c r="AC15357">
        <v>0.32365396500905436</v>
      </c>
      <c r="AD15357">
        <v>0.86718018853533485</v>
      </c>
      <c r="AE15357">
        <v>0.29366634135170289</v>
      </c>
      <c r="AF15357">
        <v>0.64489728155371229</v>
      </c>
    </row>
    <row r="15358" spans="1:32" x14ac:dyDescent="0.25">
      <c r="A15358">
        <v>15357</v>
      </c>
      <c r="B15358" t="s">
        <v>15358</v>
      </c>
      <c r="C15358">
        <v>0.16560150000000001</v>
      </c>
      <c r="D15358">
        <v>-2.8945249999999999E-2</v>
      </c>
      <c r="E15358">
        <v>-8.3718689999999998E-2</v>
      </c>
      <c r="F15358">
        <v>-2.3916499999999999E-3</v>
      </c>
      <c r="G15358">
        <v>-0.2464306</v>
      </c>
      <c r="H15358">
        <v>-5.130531E-2</v>
      </c>
      <c r="I15358">
        <v>0.22145029999999999</v>
      </c>
      <c r="J15358">
        <v>-0.32360359999999999</v>
      </c>
      <c r="K15358">
        <v>0.22099289999999999</v>
      </c>
      <c r="L15358">
        <v>0.41625119999999999</v>
      </c>
      <c r="M15358">
        <v>2.66494E-2</v>
      </c>
      <c r="N15358">
        <v>0.1239092</v>
      </c>
      <c r="O15358">
        <v>0.25450840000000002</v>
      </c>
      <c r="P15358">
        <v>0.11838700000000001</v>
      </c>
      <c r="Q15358">
        <v>-9.5549469999999997E-2</v>
      </c>
      <c r="R15358">
        <v>9.0766169999999993E-2</v>
      </c>
      <c r="S15358">
        <v>-2.8739029999999999E-2</v>
      </c>
      <c r="T15358">
        <v>-0.46412219999999998</v>
      </c>
      <c r="U15358">
        <v>5.265661E-2</v>
      </c>
      <c r="V15358">
        <v>-0.1105471</v>
      </c>
      <c r="W15358">
        <v>-2.4083210000000001E-2</v>
      </c>
      <c r="X15358">
        <v>-0.14335419999999999</v>
      </c>
      <c r="Y15358" t="s">
        <v>2</v>
      </c>
      <c r="Z15358">
        <v>0.45150555304557805</v>
      </c>
      <c r="AA15358">
        <v>0.75897678084085718</v>
      </c>
      <c r="AB15358">
        <v>0.70333480973846885</v>
      </c>
      <c r="AC15358">
        <v>0.47337645618121921</v>
      </c>
      <c r="AD15358">
        <v>0.63140633444223881</v>
      </c>
      <c r="AE15358">
        <v>0.30384026797487229</v>
      </c>
      <c r="AF15358">
        <v>0.29217868697454452</v>
      </c>
    </row>
    <row r="15359" spans="1:32" x14ac:dyDescent="0.25">
      <c r="A15359">
        <v>15358</v>
      </c>
      <c r="B15359" t="s">
        <v>15359</v>
      </c>
      <c r="C15359">
        <v>-0.1638886</v>
      </c>
      <c r="D15359">
        <v>0.19442719999999999</v>
      </c>
      <c r="E15359">
        <v>-4.4228169999999997E-2</v>
      </c>
      <c r="F15359">
        <v>-0.25782250000000001</v>
      </c>
      <c r="G15359">
        <v>-5.1026799999999997E-2</v>
      </c>
      <c r="H15359">
        <v>0.14883650000000001</v>
      </c>
      <c r="I15359">
        <v>0.12688160000000001</v>
      </c>
      <c r="J15359">
        <v>-2.9828589999999999E-2</v>
      </c>
      <c r="K15359">
        <v>0.3275016</v>
      </c>
      <c r="L15359">
        <v>0.54781369999999996</v>
      </c>
      <c r="M15359">
        <v>-0.29405049999999999</v>
      </c>
      <c r="N15359">
        <v>1.2126960000000001E-2</v>
      </c>
      <c r="O15359">
        <v>-0.52198129999999998</v>
      </c>
      <c r="P15359">
        <v>1.8188590000000001E-2</v>
      </c>
      <c r="Q15359">
        <v>-0.1600848</v>
      </c>
      <c r="R15359">
        <v>-0.35556009999999999</v>
      </c>
      <c r="S15359">
        <v>-0.1696059</v>
      </c>
      <c r="T15359">
        <v>6.7552299999999996E-2</v>
      </c>
      <c r="U15359">
        <v>-4.185999E-2</v>
      </c>
      <c r="V15359">
        <v>0.4307145</v>
      </c>
      <c r="W15359">
        <v>0.16243450000000001</v>
      </c>
      <c r="X15359">
        <v>-0.25089089999999997</v>
      </c>
      <c r="Y15359" t="s">
        <v>2</v>
      </c>
      <c r="Z15359">
        <v>0.35078200754372857</v>
      </c>
      <c r="AA15359">
        <v>0.4345890557656828</v>
      </c>
      <c r="AB15359">
        <v>0.33913452199613081</v>
      </c>
      <c r="AC15359">
        <v>0.48559172209022211</v>
      </c>
      <c r="AD15359">
        <v>0.44417427840345508</v>
      </c>
      <c r="AE15359">
        <v>0.5253394672071261</v>
      </c>
      <c r="AF15359">
        <v>0.18162232784907997</v>
      </c>
    </row>
    <row r="15360" spans="1:32" x14ac:dyDescent="0.25">
      <c r="A15360">
        <v>15359</v>
      </c>
      <c r="B15360" t="s">
        <v>15360</v>
      </c>
      <c r="C15360">
        <v>8.5757340000000001E-2</v>
      </c>
      <c r="D15360">
        <v>-2.1359489999999998E-2</v>
      </c>
      <c r="E15360">
        <v>0.13323950000000001</v>
      </c>
      <c r="F15360">
        <v>0.16116920000000001</v>
      </c>
      <c r="G15360">
        <v>6.0637799999999999E-2</v>
      </c>
      <c r="H15360">
        <v>-1.989931E-2</v>
      </c>
      <c r="I15360">
        <v>0.1765292</v>
      </c>
      <c r="J15360">
        <v>-1.648722E-2</v>
      </c>
      <c r="K15360">
        <v>-2.3311390000000001E-2</v>
      </c>
      <c r="L15360">
        <v>0.116759</v>
      </c>
      <c r="M15360">
        <v>0.23629939999999999</v>
      </c>
      <c r="N15360">
        <v>4.0522549999999997E-2</v>
      </c>
      <c r="O15360">
        <v>8.6894719999999995E-2</v>
      </c>
      <c r="P15360">
        <v>0.12985469999999999</v>
      </c>
      <c r="Q15360">
        <v>9.1765749999999993E-2</v>
      </c>
      <c r="R15360">
        <v>0.23057269999999999</v>
      </c>
      <c r="S15360">
        <v>-0.19832749999999999</v>
      </c>
      <c r="T15360">
        <v>0.31960309999999997</v>
      </c>
      <c r="U15360">
        <v>-0.17926510000000001</v>
      </c>
      <c r="V15360">
        <v>0.1365461</v>
      </c>
      <c r="W15360">
        <v>9.2318460000000001E-3</v>
      </c>
      <c r="X15360">
        <v>0.25724710000000001</v>
      </c>
      <c r="Y15360" t="s">
        <v>2</v>
      </c>
      <c r="Z15360">
        <v>0.40140097507624317</v>
      </c>
      <c r="AA15360">
        <v>0.45718079506937204</v>
      </c>
      <c r="AB15360">
        <v>0.52432881167557033</v>
      </c>
      <c r="AC15360">
        <v>0.71073443630995725</v>
      </c>
      <c r="AD15360">
        <v>0.67183249823404478</v>
      </c>
      <c r="AE15360">
        <v>0.26175868171143685</v>
      </c>
      <c r="AF15360">
        <v>0.43681566520265153</v>
      </c>
    </row>
    <row r="15361" spans="1:32" x14ac:dyDescent="0.25">
      <c r="A15361">
        <v>15360</v>
      </c>
      <c r="B15361" t="s">
        <v>15361</v>
      </c>
      <c r="C15361">
        <v>-9.4492740000000006E-2</v>
      </c>
      <c r="D15361">
        <v>4.1347130000000003E-2</v>
      </c>
      <c r="E15361">
        <v>-0.110567</v>
      </c>
      <c r="F15361">
        <v>-0.14893110000000001</v>
      </c>
      <c r="G15361">
        <v>0.13716310000000001</v>
      </c>
      <c r="H15361">
        <v>0.16465879999999999</v>
      </c>
      <c r="I15361">
        <v>-0.367008</v>
      </c>
      <c r="J15361">
        <v>0.1001898</v>
      </c>
      <c r="K15361">
        <v>0.22912769999999999</v>
      </c>
      <c r="L15361">
        <v>-0.15652189999999999</v>
      </c>
      <c r="M15361">
        <v>-0.57749410000000001</v>
      </c>
      <c r="N15361">
        <v>7.6666080000000001E-3</v>
      </c>
      <c r="O15361">
        <v>5.4071070000000004E-4</v>
      </c>
      <c r="P15361">
        <v>-0.29168559999999999</v>
      </c>
      <c r="Q15361">
        <v>-2.409387E-2</v>
      </c>
      <c r="R15361">
        <v>-0.27376840000000002</v>
      </c>
      <c r="S15361">
        <v>-2.926395E-2</v>
      </c>
      <c r="T15361">
        <v>0.30359009999999997</v>
      </c>
      <c r="U15361">
        <v>-5.8013309999999998E-2</v>
      </c>
      <c r="V15361">
        <v>0.14070759999999999</v>
      </c>
      <c r="W15361">
        <v>-4.2817380000000001E-4</v>
      </c>
      <c r="X15361">
        <v>-0.22070580000000001</v>
      </c>
      <c r="Y15361" t="s">
        <v>2</v>
      </c>
      <c r="Z15361">
        <v>0.98991639625114369</v>
      </c>
      <c r="AA15361">
        <v>0.30604453516373892</v>
      </c>
      <c r="AB15361">
        <v>0.30803489723263966</v>
      </c>
      <c r="AC15361">
        <v>0.33369266590647867</v>
      </c>
      <c r="AD15361">
        <v>0.38393586901489712</v>
      </c>
      <c r="AE15361">
        <v>0.28843317520756317</v>
      </c>
      <c r="AF15361">
        <v>0.15158917221578141</v>
      </c>
    </row>
    <row r="15362" spans="1:32" x14ac:dyDescent="0.25">
      <c r="A15362">
        <v>15361</v>
      </c>
      <c r="B15362" t="s">
        <v>15362</v>
      </c>
      <c r="C15362">
        <v>3.7813350000000003E-2</v>
      </c>
      <c r="D15362">
        <v>8.5527679999999995E-2</v>
      </c>
      <c r="E15362">
        <v>-0.1029938</v>
      </c>
      <c r="F15362">
        <v>5.0557980000000002E-2</v>
      </c>
      <c r="G15362">
        <v>1.157597E-2</v>
      </c>
      <c r="H15362">
        <v>0.15039269999999999</v>
      </c>
      <c r="I15362">
        <v>-0.44717600000000002</v>
      </c>
      <c r="J15362">
        <v>0.25283299999999997</v>
      </c>
      <c r="K15362">
        <v>4.7952349999999998E-2</v>
      </c>
      <c r="L15362">
        <v>-0.99914389999999997</v>
      </c>
      <c r="M15362">
        <v>0.10479189999999999</v>
      </c>
      <c r="N15362">
        <v>0.18329390000000001</v>
      </c>
      <c r="O15362">
        <v>-0.13887849999999999</v>
      </c>
      <c r="P15362">
        <v>6.9024669999999996E-2</v>
      </c>
      <c r="Q15362">
        <v>0.1882568</v>
      </c>
      <c r="R15362">
        <v>-8.7140860000000001E-2</v>
      </c>
      <c r="S15362">
        <v>-4.6558210000000003E-2</v>
      </c>
      <c r="T15362">
        <v>6.9710140000000004E-2</v>
      </c>
      <c r="U15362">
        <v>1.7992149999999998E-2</v>
      </c>
      <c r="V15362">
        <v>0.15306320000000001</v>
      </c>
      <c r="W15362">
        <v>5.3103999999999998E-2</v>
      </c>
      <c r="X15362">
        <v>-0.25909159999999998</v>
      </c>
      <c r="Y15362" t="s">
        <v>2</v>
      </c>
      <c r="Z15362">
        <v>0.46059767530769363</v>
      </c>
      <c r="AA15362">
        <v>0.7020196624520797</v>
      </c>
      <c r="AB15362">
        <v>0.31069114087637978</v>
      </c>
      <c r="AC15362">
        <v>0.39131888894145694</v>
      </c>
      <c r="AD15362">
        <v>0.27926202298157482</v>
      </c>
      <c r="AE15362">
        <v>0.43926266949061643</v>
      </c>
      <c r="AF15362">
        <v>0.49944108105062218</v>
      </c>
    </row>
    <row r="15363" spans="1:32" x14ac:dyDescent="0.25">
      <c r="A15363">
        <v>15362</v>
      </c>
      <c r="B15363" t="s">
        <v>15363</v>
      </c>
      <c r="C15363">
        <v>-0.19890939999999999</v>
      </c>
      <c r="D15363">
        <v>-0.22314890000000001</v>
      </c>
      <c r="E15363">
        <v>-0.2736092</v>
      </c>
      <c r="F15363">
        <v>-0.27917700000000001</v>
      </c>
      <c r="G15363">
        <v>-0.2171168</v>
      </c>
      <c r="H15363">
        <v>-5.5744269999999999E-2</v>
      </c>
      <c r="I15363">
        <v>-0.3339935</v>
      </c>
      <c r="J15363">
        <v>-5.4095320000000002E-2</v>
      </c>
      <c r="K15363">
        <v>-5.7393220000000002E-2</v>
      </c>
      <c r="L15363">
        <v>-0.1541872</v>
      </c>
      <c r="M15363">
        <v>-0.51379980000000003</v>
      </c>
      <c r="N15363">
        <v>-0.35633559999999997</v>
      </c>
      <c r="O15363">
        <v>-0.1187695</v>
      </c>
      <c r="P15363">
        <v>-0.1216232</v>
      </c>
      <c r="Q15363">
        <v>-0.1877848</v>
      </c>
      <c r="R15363">
        <v>-0.37056919999999999</v>
      </c>
      <c r="S15363">
        <v>-0.41722140000000002</v>
      </c>
      <c r="T15363">
        <v>-1.7012159999999998E-2</v>
      </c>
      <c r="U15363">
        <v>-0.24935640000000001</v>
      </c>
      <c r="V15363">
        <v>-0.19694139999999999</v>
      </c>
      <c r="W15363">
        <v>-0.22306809999999999</v>
      </c>
      <c r="X15363">
        <v>-0.3241503</v>
      </c>
      <c r="Y15363" t="s">
        <v>2</v>
      </c>
      <c r="Z15363">
        <v>0.30902466206713186</v>
      </c>
      <c r="AA15363">
        <v>0.37327479034731331</v>
      </c>
      <c r="AB15363">
        <v>0.4122890349810886</v>
      </c>
      <c r="AC15363">
        <v>0.74047540353757746</v>
      </c>
      <c r="AD15363">
        <v>0.51072934652820023</v>
      </c>
      <c r="AE15363">
        <v>0.4526930589019576</v>
      </c>
      <c r="AF15363">
        <v>0.32573608030777484</v>
      </c>
    </row>
    <row r="15364" spans="1:32" x14ac:dyDescent="0.25">
      <c r="A15364">
        <v>15363</v>
      </c>
      <c r="B15364" t="s">
        <v>15364</v>
      </c>
      <c r="C15364">
        <v>0.41266019999999998</v>
      </c>
      <c r="D15364">
        <v>-4.6509259999999997E-2</v>
      </c>
      <c r="E15364">
        <v>-9.7820519999999994E-2</v>
      </c>
      <c r="F15364">
        <v>0.25181049999999999</v>
      </c>
      <c r="G15364">
        <v>0.22625680000000001</v>
      </c>
      <c r="H15364">
        <v>0.1012854</v>
      </c>
      <c r="I15364">
        <v>6.3713279999999997E-2</v>
      </c>
      <c r="J15364">
        <v>4.3567849999999998E-2</v>
      </c>
      <c r="K15364">
        <v>0.15900300000000001</v>
      </c>
      <c r="L15364">
        <v>-5.4781870000000003E-2</v>
      </c>
      <c r="M15364">
        <v>0.18220839999999999</v>
      </c>
      <c r="N15364">
        <v>0.52250079999999999</v>
      </c>
      <c r="O15364">
        <v>0.30755900000000003</v>
      </c>
      <c r="P15364">
        <v>0.40792070000000002</v>
      </c>
      <c r="Q15364">
        <v>0.14373900000000001</v>
      </c>
      <c r="R15364">
        <v>0.35988199999999998</v>
      </c>
      <c r="S15364">
        <v>0.29578569999999998</v>
      </c>
      <c r="T15364">
        <v>0.1567278</v>
      </c>
      <c r="U15364">
        <v>-0.35463679999999997</v>
      </c>
      <c r="V15364">
        <v>0.26161830000000003</v>
      </c>
      <c r="W15364">
        <v>0.1540329</v>
      </c>
      <c r="X15364">
        <v>-0.34967399999999998</v>
      </c>
      <c r="Y15364" t="s">
        <v>2</v>
      </c>
      <c r="Z15364">
        <v>0.378356427805427</v>
      </c>
      <c r="AA15364">
        <v>0.5544558860696015</v>
      </c>
      <c r="AB15364">
        <v>1.6695862266508092</v>
      </c>
      <c r="AC15364">
        <v>1.6982041502430545</v>
      </c>
      <c r="AD15364">
        <v>0.72841742168270385</v>
      </c>
      <c r="AE15364">
        <v>0.8230106805389551</v>
      </c>
      <c r="AF15364">
        <v>0.34422308380051614</v>
      </c>
    </row>
    <row r="15365" spans="1:32" x14ac:dyDescent="0.25">
      <c r="A15365">
        <v>15364</v>
      </c>
      <c r="B15365" t="s">
        <v>15365</v>
      </c>
      <c r="C15365">
        <v>-9.3765799999999996E-2</v>
      </c>
      <c r="D15365">
        <v>-5.2319770000000002E-2</v>
      </c>
      <c r="E15365">
        <v>-7.5618350000000001E-2</v>
      </c>
      <c r="F15365">
        <v>-0.3510238</v>
      </c>
      <c r="G15365">
        <v>-0.1230922</v>
      </c>
      <c r="H15365">
        <v>-0.26414310000000002</v>
      </c>
      <c r="I15365">
        <v>-0.30015350000000002</v>
      </c>
      <c r="J15365">
        <v>-0.41926920000000001</v>
      </c>
      <c r="K15365">
        <v>-0.109017</v>
      </c>
      <c r="L15365">
        <v>-0.2518492</v>
      </c>
      <c r="M15365">
        <v>-0.34845769999999998</v>
      </c>
      <c r="N15365">
        <v>7.1324990000000005E-2</v>
      </c>
      <c r="O15365">
        <v>-0.33983600000000003</v>
      </c>
      <c r="P15365">
        <v>-1.27864E-2</v>
      </c>
      <c r="Q15365">
        <v>-0.3403195</v>
      </c>
      <c r="R15365">
        <v>-0.3617282</v>
      </c>
      <c r="S15365">
        <v>-0.13020780000000001</v>
      </c>
      <c r="T15365">
        <v>-0.1159767</v>
      </c>
      <c r="U15365">
        <v>-0.1264885</v>
      </c>
      <c r="V15365">
        <v>2.1849009999999999E-2</v>
      </c>
      <c r="W15365">
        <v>-4.9788779999999998E-2</v>
      </c>
      <c r="X15365">
        <v>-0.10144789999999999</v>
      </c>
      <c r="Y15365" t="s">
        <v>2</v>
      </c>
      <c r="Z15365">
        <v>0.21359998758348983</v>
      </c>
      <c r="AA15365">
        <v>0.5162102221069621</v>
      </c>
      <c r="AB15365">
        <v>0.39147396642280585</v>
      </c>
      <c r="AC15365">
        <v>0.72090367025239865</v>
      </c>
      <c r="AD15365">
        <v>0.38444972527433385</v>
      </c>
      <c r="AE15365">
        <v>0.19912490026275351</v>
      </c>
      <c r="AF15365">
        <v>0.29184689819086562</v>
      </c>
    </row>
    <row r="15366" spans="1:32" x14ac:dyDescent="0.25">
      <c r="A15366">
        <v>15365</v>
      </c>
      <c r="B15366" t="s">
        <v>15366</v>
      </c>
      <c r="C15366">
        <v>0.1456664</v>
      </c>
      <c r="D15366">
        <v>-0.41797529999999999</v>
      </c>
      <c r="E15366">
        <v>0.13461500000000001</v>
      </c>
      <c r="F15366">
        <v>-0.1016591</v>
      </c>
      <c r="G15366">
        <v>-0.123893</v>
      </c>
      <c r="H15366">
        <v>-1.249158E-2</v>
      </c>
      <c r="I15366">
        <v>-0.33706399999999997</v>
      </c>
      <c r="J15366">
        <v>0.2050517</v>
      </c>
      <c r="K15366">
        <v>-0.23003489999999999</v>
      </c>
      <c r="L15366">
        <v>-0.7351008</v>
      </c>
      <c r="M15366">
        <v>6.0972869999999998E-2</v>
      </c>
      <c r="N15366">
        <v>0.1580452</v>
      </c>
      <c r="O15366">
        <v>0.1478506</v>
      </c>
      <c r="P15366">
        <v>0.13110359999999999</v>
      </c>
      <c r="Q15366">
        <v>4.2867639999999999E-2</v>
      </c>
      <c r="R15366">
        <v>-0.24618580000000001</v>
      </c>
      <c r="S15366">
        <v>-7.3055969999999998E-2</v>
      </c>
      <c r="T15366">
        <v>-0.17472989999999999</v>
      </c>
      <c r="U15366">
        <v>-0.5546219</v>
      </c>
      <c r="V15366">
        <v>-0.28132859999999998</v>
      </c>
      <c r="W15366">
        <v>0.1003754</v>
      </c>
      <c r="X15366">
        <v>0.16885459999999999</v>
      </c>
      <c r="Y15366" t="s">
        <v>2</v>
      </c>
      <c r="Z15366">
        <v>0.29190643136188449</v>
      </c>
      <c r="AA15366">
        <v>0.59308869897517502</v>
      </c>
      <c r="AB15366">
        <v>0.54975089168063895</v>
      </c>
      <c r="AC15366">
        <v>0.50091530008850493</v>
      </c>
      <c r="AD15366">
        <v>0.45084954445241571</v>
      </c>
      <c r="AE15366">
        <v>0.52996456968758632</v>
      </c>
      <c r="AF15366">
        <v>0.31076219691088103</v>
      </c>
    </row>
    <row r="15367" spans="1:32" x14ac:dyDescent="0.25">
      <c r="A15367">
        <v>15366</v>
      </c>
      <c r="B15367" t="s">
        <v>15367</v>
      </c>
      <c r="C15367">
        <v>0.12094969999999999</v>
      </c>
      <c r="D15367">
        <v>0.1439435</v>
      </c>
      <c r="E15367">
        <v>-2.848061E-2</v>
      </c>
      <c r="F15367">
        <v>0.14793870000000001</v>
      </c>
      <c r="G15367">
        <v>1.273496E-2</v>
      </c>
      <c r="H15367">
        <v>5.007648E-2</v>
      </c>
      <c r="I15367">
        <v>7.9964359999999998E-2</v>
      </c>
      <c r="J15367">
        <v>5.3990969999999999E-2</v>
      </c>
      <c r="K15367">
        <v>4.6161979999999998E-2</v>
      </c>
      <c r="L15367">
        <v>0.119514</v>
      </c>
      <c r="M15367">
        <v>4.0414730000000003E-2</v>
      </c>
      <c r="N15367">
        <v>0.20647570000000001</v>
      </c>
      <c r="O15367">
        <v>-1.909053E-3</v>
      </c>
      <c r="P15367">
        <v>0.15828239999999999</v>
      </c>
      <c r="Q15367">
        <v>0.12819050000000001</v>
      </c>
      <c r="R15367">
        <v>0.1676869</v>
      </c>
      <c r="S15367">
        <v>0.1209596</v>
      </c>
      <c r="T15367">
        <v>-9.5489669999999999E-2</v>
      </c>
      <c r="U15367">
        <v>0.2579225</v>
      </c>
      <c r="V15367">
        <v>2.9964540000000001E-2</v>
      </c>
      <c r="W15367">
        <v>6.1563039999999999E-2</v>
      </c>
      <c r="X15367">
        <v>-0.1185243</v>
      </c>
      <c r="Y15367" t="s">
        <v>2</v>
      </c>
      <c r="Z15367">
        <v>0.44770297837577228</v>
      </c>
      <c r="AA15367">
        <v>0.2653801639822464</v>
      </c>
      <c r="AB15367">
        <v>0.43062609038495414</v>
      </c>
      <c r="AC15367">
        <v>0.90308998699194354</v>
      </c>
      <c r="AD15367">
        <v>0.28776290573895935</v>
      </c>
      <c r="AE15367">
        <v>0.53736126003616025</v>
      </c>
      <c r="AF15367">
        <v>0.16240840556605987</v>
      </c>
    </row>
    <row r="15368" spans="1:32" x14ac:dyDescent="0.25">
      <c r="A15368">
        <v>15367</v>
      </c>
      <c r="B15368" t="s">
        <v>15368</v>
      </c>
      <c r="C15368">
        <v>-8.6190160000000002E-3</v>
      </c>
      <c r="D15368">
        <v>-0.32915260000000002</v>
      </c>
      <c r="E15368">
        <v>0.36735390000000001</v>
      </c>
      <c r="F15368">
        <v>0.1354609</v>
      </c>
      <c r="G15368">
        <v>-0.37211899999999998</v>
      </c>
      <c r="H15368">
        <v>3.2395480000000001E-3</v>
      </c>
      <c r="I15368">
        <v>-9.1916250000000005E-2</v>
      </c>
      <c r="J15368">
        <v>-0.29470780000000002</v>
      </c>
      <c r="K15368">
        <v>0.30118689999999998</v>
      </c>
      <c r="L15368">
        <v>-0.23510139999999999</v>
      </c>
      <c r="M15368">
        <v>5.1268849999999998E-2</v>
      </c>
      <c r="N15368">
        <v>-0.10467700000000001</v>
      </c>
      <c r="O15368">
        <v>0.10501779999999999</v>
      </c>
      <c r="P15368">
        <v>-2.6197890000000001E-2</v>
      </c>
      <c r="Q15368">
        <v>0.1690313</v>
      </c>
      <c r="R15368">
        <v>0.10189049999999999</v>
      </c>
      <c r="S15368">
        <v>-0.36862060000000002</v>
      </c>
      <c r="T15368">
        <v>-0.37561739999999999</v>
      </c>
      <c r="U15368">
        <v>-8.6311769999999996E-2</v>
      </c>
      <c r="V15368">
        <v>-0.57199330000000004</v>
      </c>
      <c r="W15368">
        <v>0.43085780000000001</v>
      </c>
      <c r="X15368">
        <v>0.30385000000000001</v>
      </c>
      <c r="Y15368" t="s">
        <v>2</v>
      </c>
      <c r="Z15368">
        <v>0.45311201232882137</v>
      </c>
      <c r="AA15368">
        <v>0.35321410597523606</v>
      </c>
      <c r="AB15368">
        <v>0.49757288001556732</v>
      </c>
      <c r="AC15368">
        <v>0.55394461396805272</v>
      </c>
      <c r="AD15368">
        <v>0.81897147857266939</v>
      </c>
      <c r="AE15368">
        <v>0.65688694515406232</v>
      </c>
      <c r="AF15368">
        <v>1.0066718054242314</v>
      </c>
    </row>
    <row r="15369" spans="1:32" x14ac:dyDescent="0.25">
      <c r="A15369">
        <v>15368</v>
      </c>
      <c r="B15369" t="s">
        <v>15369</v>
      </c>
      <c r="C15369">
        <v>0.27183370000000001</v>
      </c>
      <c r="D15369">
        <v>6.4155359999999995E-2</v>
      </c>
      <c r="E15369">
        <v>1.8557400000000002E-2</v>
      </c>
      <c r="F15369">
        <v>0.1895704</v>
      </c>
      <c r="G15369">
        <v>0.16008159999999999</v>
      </c>
      <c r="H15369">
        <v>9.3500890000000003E-2</v>
      </c>
      <c r="I15369">
        <v>-4.6018610000000001E-2</v>
      </c>
      <c r="J15369">
        <v>-0.3390261</v>
      </c>
      <c r="K15369">
        <v>0.52602789999999999</v>
      </c>
      <c r="L15369">
        <v>5.058596E-6</v>
      </c>
      <c r="M15369">
        <v>-9.2042269999999995E-2</v>
      </c>
      <c r="N15369">
        <v>0.1042809</v>
      </c>
      <c r="O15369">
        <v>0.40000989999999997</v>
      </c>
      <c r="P15369">
        <v>0.3112103</v>
      </c>
      <c r="Q15369">
        <v>6.065094E-2</v>
      </c>
      <c r="R15369">
        <v>0.31848989999999999</v>
      </c>
      <c r="S15369">
        <v>8.0762539999999994E-2</v>
      </c>
      <c r="T15369">
        <v>0.23940059999999999</v>
      </c>
      <c r="U15369">
        <v>-2.830616E-2</v>
      </c>
      <c r="V15369">
        <v>0.1566169</v>
      </c>
      <c r="W15369">
        <v>9.831289E-2</v>
      </c>
      <c r="X15369">
        <v>-6.1198089999999997E-2</v>
      </c>
      <c r="Y15369" t="s">
        <v>2</v>
      </c>
      <c r="Z15369">
        <v>0.61543871914935655</v>
      </c>
      <c r="AA15369">
        <v>0.283316516138373</v>
      </c>
      <c r="AB15369">
        <v>0.87614835903291421</v>
      </c>
      <c r="AC15369">
        <v>0.50722006117927465</v>
      </c>
      <c r="AD15369">
        <v>0.32785594298100901</v>
      </c>
      <c r="AE15369">
        <v>0.54154345955556871</v>
      </c>
      <c r="AF15369">
        <v>0.36255780531897142</v>
      </c>
    </row>
    <row r="15370" spans="1:32" x14ac:dyDescent="0.25">
      <c r="A15370">
        <v>15369</v>
      </c>
      <c r="B15370" t="s">
        <v>15370</v>
      </c>
      <c r="C15370">
        <v>1.127337E-2</v>
      </c>
      <c r="D15370">
        <v>0.12443949999999999</v>
      </c>
      <c r="E15370">
        <v>-3.7135609999999999E-2</v>
      </c>
      <c r="F15370">
        <v>-0.1447397</v>
      </c>
      <c r="G15370">
        <v>2.1855960000000001E-2</v>
      </c>
      <c r="H15370">
        <v>-0.1136195</v>
      </c>
      <c r="I15370">
        <v>0.2098304</v>
      </c>
      <c r="J15370">
        <v>-0.2280411</v>
      </c>
      <c r="K15370">
        <v>8.0205949999999999E-4</v>
      </c>
      <c r="L15370">
        <v>0.26102239999999999</v>
      </c>
      <c r="M15370">
        <v>0.15863840000000001</v>
      </c>
      <c r="N15370">
        <v>5.8910669999999998E-2</v>
      </c>
      <c r="O15370">
        <v>0.1185886</v>
      </c>
      <c r="P15370">
        <v>-0.1436791</v>
      </c>
      <c r="Q15370">
        <v>-0.2601755</v>
      </c>
      <c r="R15370">
        <v>-2.9303900000000001E-2</v>
      </c>
      <c r="S15370">
        <v>6.8757239999999997E-2</v>
      </c>
      <c r="T15370">
        <v>-2.5045330000000001E-2</v>
      </c>
      <c r="U15370">
        <v>1.7656419999999999E-2</v>
      </c>
      <c r="V15370">
        <v>0.2312226</v>
      </c>
      <c r="W15370">
        <v>0.1064064</v>
      </c>
      <c r="X15370">
        <v>-0.18067759999999999</v>
      </c>
      <c r="Y15370" t="s">
        <v>2</v>
      </c>
      <c r="Z15370">
        <v>0.16930870368233386</v>
      </c>
      <c r="AA15370">
        <v>0.61640004006609583</v>
      </c>
      <c r="AB15370">
        <v>0.348721986001856</v>
      </c>
      <c r="AC15370">
        <v>0.23925342463908275</v>
      </c>
      <c r="AD15370">
        <v>0.46776810742619113</v>
      </c>
      <c r="AE15370">
        <v>0.55558433751604097</v>
      </c>
      <c r="AF15370">
        <v>0.25685883642683943</v>
      </c>
    </row>
    <row r="15371" spans="1:32" x14ac:dyDescent="0.25">
      <c r="A15371">
        <v>15370</v>
      </c>
      <c r="B15371" t="s">
        <v>15371</v>
      </c>
      <c r="C15371">
        <v>-0.13906669999999999</v>
      </c>
      <c r="D15371">
        <v>-0.21859190000000001</v>
      </c>
      <c r="E15371">
        <v>-0.3087529</v>
      </c>
      <c r="F15371">
        <v>-0.2999406</v>
      </c>
      <c r="G15371">
        <v>8.3704329999999993E-2</v>
      </c>
      <c r="H15371">
        <v>-0.1241408</v>
      </c>
      <c r="I15371">
        <v>-3.5592230000000002E-2</v>
      </c>
      <c r="J15371">
        <v>-0.23533380000000001</v>
      </c>
      <c r="K15371">
        <v>-1.2947699999999999E-2</v>
      </c>
      <c r="L15371">
        <v>0.18757940000000001</v>
      </c>
      <c r="M15371">
        <v>-0.25876379999999999</v>
      </c>
      <c r="N15371">
        <v>-0.19496949999999999</v>
      </c>
      <c r="O15371">
        <v>-1.6412159999999999E-2</v>
      </c>
      <c r="P15371">
        <v>-0.20581849999999999</v>
      </c>
      <c r="Q15371">
        <v>-0.40716180000000002</v>
      </c>
      <c r="R15371">
        <v>-0.19271940000000001</v>
      </c>
      <c r="S15371">
        <v>0.1848899</v>
      </c>
      <c r="T15371">
        <v>-1.7481219999999999E-2</v>
      </c>
      <c r="U15371">
        <v>-0.39012659999999999</v>
      </c>
      <c r="V15371">
        <v>-4.7057210000000002E-2</v>
      </c>
      <c r="W15371">
        <v>-0.49763200000000002</v>
      </c>
      <c r="X15371">
        <v>-0.11987390000000001</v>
      </c>
      <c r="Y15371" t="s">
        <v>2</v>
      </c>
      <c r="Z15371">
        <v>0.24230037491226122</v>
      </c>
      <c r="AA15371">
        <v>0.33737436501778434</v>
      </c>
      <c r="AB15371">
        <v>0.2749054789185309</v>
      </c>
      <c r="AC15371">
        <v>0.66857776521600254</v>
      </c>
      <c r="AD15371">
        <v>0.35645356550827667</v>
      </c>
      <c r="AE15371">
        <v>0.54255715927158121</v>
      </c>
      <c r="AF15371">
        <v>0.36753865846835515</v>
      </c>
    </row>
    <row r="15372" spans="1:32" x14ac:dyDescent="0.25">
      <c r="A15372">
        <v>15371</v>
      </c>
      <c r="B15372" t="s">
        <v>15372</v>
      </c>
      <c r="C15372">
        <v>-0.31997880000000001</v>
      </c>
      <c r="D15372">
        <v>-0.46242800000000001</v>
      </c>
      <c r="E15372">
        <v>-0.26372269999999998</v>
      </c>
      <c r="F15372">
        <v>-0.30770330000000001</v>
      </c>
      <c r="G15372">
        <v>-0.384544</v>
      </c>
      <c r="H15372">
        <v>-0.22942199999999999</v>
      </c>
      <c r="I15372">
        <v>-0.74468829999999997</v>
      </c>
      <c r="J15372">
        <v>-0.43865920000000003</v>
      </c>
      <c r="K15372">
        <v>-2.0184859999999999E-2</v>
      </c>
      <c r="L15372">
        <v>-0.26589649999999998</v>
      </c>
      <c r="M15372">
        <v>-1.2234799999999999</v>
      </c>
      <c r="N15372">
        <v>-0.45547680000000001</v>
      </c>
      <c r="O15372">
        <v>-0.24686159999999999</v>
      </c>
      <c r="P15372">
        <v>-0.25759789999999999</v>
      </c>
      <c r="Q15372">
        <v>-0.2231428</v>
      </c>
      <c r="R15372">
        <v>-0.3922638</v>
      </c>
      <c r="S15372">
        <v>-0.38700119999999999</v>
      </c>
      <c r="T15372">
        <v>-0.3820868</v>
      </c>
      <c r="U15372">
        <v>-0.37329099999999998</v>
      </c>
      <c r="V15372">
        <v>-0.55156510000000003</v>
      </c>
      <c r="W15372">
        <v>-0.3244148</v>
      </c>
      <c r="X15372">
        <v>-0.2030305</v>
      </c>
      <c r="Y15372" t="s">
        <v>2</v>
      </c>
      <c r="Z15372">
        <v>0.25410971961571627</v>
      </c>
      <c r="AA15372">
        <v>0.42109330576822768</v>
      </c>
      <c r="AB15372">
        <v>0.88605664769316317</v>
      </c>
      <c r="AC15372">
        <v>0.69275006069479339</v>
      </c>
      <c r="AD15372">
        <v>1.0986424989368786</v>
      </c>
      <c r="AE15372">
        <v>0.87295192290202217</v>
      </c>
      <c r="AF15372">
        <v>0.25846629556435541</v>
      </c>
    </row>
    <row r="15373" spans="1:32" x14ac:dyDescent="0.25">
      <c r="A15373">
        <v>15372</v>
      </c>
      <c r="B15373" t="s">
        <v>15373</v>
      </c>
      <c r="C15373">
        <v>5.2201039999999997E-2</v>
      </c>
      <c r="D15373">
        <v>4.5924560000000003E-2</v>
      </c>
      <c r="E15373">
        <v>0.2832055</v>
      </c>
      <c r="F15373">
        <v>0.17082749999999999</v>
      </c>
      <c r="G15373">
        <v>0.1789174</v>
      </c>
      <c r="H15373">
        <v>0.23775640000000001</v>
      </c>
      <c r="I15373">
        <v>3.7622089999999997E-2</v>
      </c>
      <c r="J15373">
        <v>0.24972549999999999</v>
      </c>
      <c r="K15373">
        <v>0.2257873</v>
      </c>
      <c r="L15373">
        <v>0.31830900000000001</v>
      </c>
      <c r="M15373">
        <v>-0.2430649</v>
      </c>
      <c r="N15373">
        <v>8.007235E-2</v>
      </c>
      <c r="O15373">
        <v>0.1182043</v>
      </c>
      <c r="P15373">
        <v>-4.1673500000000002E-2</v>
      </c>
      <c r="Q15373">
        <v>0.19910919999999999</v>
      </c>
      <c r="R15373">
        <v>0.1425459</v>
      </c>
      <c r="S15373">
        <v>0.1463612</v>
      </c>
      <c r="T15373">
        <v>0.21147360000000001</v>
      </c>
      <c r="U15373">
        <v>0.1179847</v>
      </c>
      <c r="V15373">
        <v>-2.6135579999999999E-2</v>
      </c>
      <c r="W15373">
        <v>0.23799680000000001</v>
      </c>
      <c r="X15373">
        <v>0.32841429999999999</v>
      </c>
      <c r="Y15373" t="s">
        <v>2</v>
      </c>
      <c r="Z15373">
        <v>0.57537967172934534</v>
      </c>
      <c r="AA15373">
        <v>0.25034869700897039</v>
      </c>
      <c r="AB15373">
        <v>0.54821356447570979</v>
      </c>
      <c r="AC15373">
        <v>0.95000714307985745</v>
      </c>
      <c r="AD15373">
        <v>0.88380250605336863</v>
      </c>
      <c r="AE15373">
        <v>0.4271516227243578</v>
      </c>
      <c r="AF15373">
        <v>0.8612537584076424</v>
      </c>
    </row>
    <row r="15374" spans="1:32" x14ac:dyDescent="0.25">
      <c r="A15374">
        <v>15373</v>
      </c>
      <c r="B15374" t="s">
        <v>15374</v>
      </c>
      <c r="C15374">
        <v>-0.36407109999999998</v>
      </c>
      <c r="D15374">
        <v>-0.15051690000000001</v>
      </c>
      <c r="E15374">
        <v>-0.21681739999999999</v>
      </c>
      <c r="F15374">
        <v>3.6203810000000003E-2</v>
      </c>
      <c r="G15374">
        <v>-0.29560049999999999</v>
      </c>
      <c r="H15374">
        <v>8.5713800000000007E-2</v>
      </c>
      <c r="I15374">
        <v>-0.1486249</v>
      </c>
      <c r="J15374">
        <v>4.2776660000000001E-2</v>
      </c>
      <c r="K15374">
        <v>0.12865090000000001</v>
      </c>
      <c r="L15374">
        <v>-9.2109640000000007E-2</v>
      </c>
      <c r="M15374">
        <v>-0.20514009999999999</v>
      </c>
      <c r="N15374">
        <v>-0.15959329999999999</v>
      </c>
      <c r="O15374">
        <v>-0.35685250000000002</v>
      </c>
      <c r="P15374">
        <v>-0.57576729999999998</v>
      </c>
      <c r="Q15374">
        <v>0.10053819999999999</v>
      </c>
      <c r="R15374">
        <v>-2.8130579999999999E-2</v>
      </c>
      <c r="S15374">
        <v>-0.26650940000000001</v>
      </c>
      <c r="T15374">
        <v>-0.32469160000000002</v>
      </c>
      <c r="U15374">
        <v>-0.2151536</v>
      </c>
      <c r="V15374">
        <v>-8.5880189999999995E-2</v>
      </c>
      <c r="W15374">
        <v>-0.51506700000000005</v>
      </c>
      <c r="X15374">
        <v>8.143222E-2</v>
      </c>
      <c r="Y15374" t="s">
        <v>2</v>
      </c>
      <c r="Z15374">
        <v>0.42065091515720754</v>
      </c>
      <c r="AA15374">
        <v>0.39431255516095604</v>
      </c>
      <c r="AB15374">
        <v>0.5867002359187482</v>
      </c>
      <c r="AC15374">
        <v>0.2742475837735352</v>
      </c>
      <c r="AD15374">
        <v>0.67005324275976175</v>
      </c>
      <c r="AE15374">
        <v>0.19170460789349189</v>
      </c>
      <c r="AF15374">
        <v>0.26948419487480707</v>
      </c>
    </row>
    <row r="15375" spans="1:32" x14ac:dyDescent="0.25">
      <c r="A15375">
        <v>15374</v>
      </c>
      <c r="B15375" t="s">
        <v>15375</v>
      </c>
      <c r="C15375">
        <v>-3.8549029999999998E-2</v>
      </c>
      <c r="D15375">
        <v>0.13222780000000001</v>
      </c>
      <c r="E15375">
        <v>-0.1958857</v>
      </c>
      <c r="F15375">
        <v>0.127335</v>
      </c>
      <c r="G15375">
        <v>-0.10521990000000001</v>
      </c>
      <c r="H15375">
        <v>0.1762</v>
      </c>
      <c r="I15375">
        <v>0.29181790000000002</v>
      </c>
      <c r="J15375">
        <v>4.8016879999999998E-2</v>
      </c>
      <c r="K15375">
        <v>0.30438310000000002</v>
      </c>
      <c r="L15375">
        <v>0.1656484</v>
      </c>
      <c r="M15375">
        <v>0.41798740000000001</v>
      </c>
      <c r="N15375">
        <v>7.3738520000000002E-2</v>
      </c>
      <c r="O15375">
        <v>-0.25747700000000001</v>
      </c>
      <c r="P15375">
        <v>6.8091410000000005E-2</v>
      </c>
      <c r="Q15375">
        <v>0.1149067</v>
      </c>
      <c r="R15375">
        <v>0.13976330000000001</v>
      </c>
      <c r="S15375">
        <v>-0.19996269999999999</v>
      </c>
      <c r="T15375">
        <v>-1.047698E-2</v>
      </c>
      <c r="U15375">
        <v>0.2830955</v>
      </c>
      <c r="V15375">
        <v>-1.863998E-2</v>
      </c>
      <c r="W15375">
        <v>-0.23279079999999999</v>
      </c>
      <c r="X15375">
        <v>-0.1589806</v>
      </c>
      <c r="Y15375" t="s">
        <v>2</v>
      </c>
      <c r="Z15375">
        <v>0.60670564354767087</v>
      </c>
      <c r="AA15375">
        <v>0.39884373796570033</v>
      </c>
      <c r="AB15375">
        <v>0.52870828894106148</v>
      </c>
      <c r="AC15375">
        <v>0.9770605097965388</v>
      </c>
      <c r="AD15375">
        <v>0.49936564996369293</v>
      </c>
      <c r="AE15375">
        <v>0.38566129568006191</v>
      </c>
      <c r="AF15375">
        <v>0.24167108887218258</v>
      </c>
    </row>
    <row r="15376" spans="1:32" x14ac:dyDescent="0.25">
      <c r="A15376">
        <v>15375</v>
      </c>
      <c r="B15376" t="s">
        <v>15376</v>
      </c>
      <c r="C15376">
        <v>-0.2333006</v>
      </c>
      <c r="D15376">
        <v>-0.2399348</v>
      </c>
      <c r="E15376">
        <v>-0.2183079</v>
      </c>
      <c r="F15376">
        <v>-0.2192142</v>
      </c>
      <c r="G15376">
        <v>-3.4992799999999998E-2</v>
      </c>
      <c r="H15376">
        <v>-0.46347480000000002</v>
      </c>
      <c r="I15376">
        <v>-0.86154010000000003</v>
      </c>
      <c r="J15376">
        <v>-0.40834160000000003</v>
      </c>
      <c r="K15376">
        <v>-0.51860810000000002</v>
      </c>
      <c r="L15376">
        <v>-1.1412519999999999</v>
      </c>
      <c r="M15376">
        <v>-0.58182860000000003</v>
      </c>
      <c r="N15376">
        <v>-0.17718139999999999</v>
      </c>
      <c r="O15376">
        <v>-0.41144039999999998</v>
      </c>
      <c r="P15376">
        <v>-0.11128010000000001</v>
      </c>
      <c r="Q15376">
        <v>-0.32216080000000002</v>
      </c>
      <c r="R15376">
        <v>-0.1162676</v>
      </c>
      <c r="S15376">
        <v>1.0912399999999999E-2</v>
      </c>
      <c r="T15376">
        <v>-8.0897999999999998E-2</v>
      </c>
      <c r="U15376">
        <v>-0.38385259999999999</v>
      </c>
      <c r="V15376">
        <v>-9.6017099999999994E-2</v>
      </c>
      <c r="W15376">
        <v>-4.4062740000000003E-2</v>
      </c>
      <c r="X15376">
        <v>-0.39255309999999999</v>
      </c>
      <c r="Y15376" t="s">
        <v>2</v>
      </c>
      <c r="Z15376">
        <v>0.47065307309401588</v>
      </c>
      <c r="AA15376">
        <v>1.146259212420458</v>
      </c>
      <c r="AB15376">
        <v>0.36552272983926842</v>
      </c>
      <c r="AC15376">
        <v>0.30112120708271511</v>
      </c>
      <c r="AD15376">
        <v>0.36424992736763367</v>
      </c>
      <c r="AE15376">
        <v>0.28918899520281682</v>
      </c>
      <c r="AF15376">
        <v>0.3733055651830619</v>
      </c>
    </row>
    <row r="15377" spans="1:32" x14ac:dyDescent="0.25">
      <c r="A15377">
        <v>15376</v>
      </c>
      <c r="B15377" t="s">
        <v>15377</v>
      </c>
      <c r="C15377">
        <v>6.5330919999999999E-3</v>
      </c>
      <c r="D15377">
        <v>9.52421E-3</v>
      </c>
      <c r="E15377">
        <v>3.4606339999999999E-2</v>
      </c>
      <c r="F15377">
        <v>-9.9506430000000007E-2</v>
      </c>
      <c r="G15377">
        <v>-1.161192E-2</v>
      </c>
      <c r="H15377">
        <v>-3.6724189999999997E-2</v>
      </c>
      <c r="I15377">
        <v>2.383329E-2</v>
      </c>
      <c r="J15377">
        <v>-0.20996970000000001</v>
      </c>
      <c r="K15377">
        <v>0.13652130000000001</v>
      </c>
      <c r="L15377">
        <v>9.3489470000000005E-2</v>
      </c>
      <c r="M15377">
        <v>-4.5822889999999998E-2</v>
      </c>
      <c r="N15377">
        <v>3.3875349999999999E-2</v>
      </c>
      <c r="O15377">
        <v>-9.1397999999999993E-2</v>
      </c>
      <c r="P15377">
        <v>7.7121919999999997E-2</v>
      </c>
      <c r="Q15377">
        <v>-4.037893E-2</v>
      </c>
      <c r="R15377">
        <v>-0.15863389999999999</v>
      </c>
      <c r="S15377">
        <v>-9.5504220000000001E-2</v>
      </c>
      <c r="T15377">
        <v>7.228039E-2</v>
      </c>
      <c r="U15377">
        <v>0.120188</v>
      </c>
      <c r="V15377">
        <v>-0.10113949999999999</v>
      </c>
      <c r="W15377">
        <v>0.15757840000000001</v>
      </c>
      <c r="X15377">
        <v>-8.8365739999999998E-2</v>
      </c>
      <c r="Y15377" t="s">
        <v>2</v>
      </c>
      <c r="Z15377">
        <v>0.25037188514594066</v>
      </c>
      <c r="AA15377">
        <v>0.21040518759428165</v>
      </c>
      <c r="AB15377">
        <v>0.38299965887910109</v>
      </c>
      <c r="AC15377">
        <v>0.24250148372896141</v>
      </c>
      <c r="AD15377">
        <v>0.23844049125015887</v>
      </c>
      <c r="AE15377">
        <v>0.29690130216992155</v>
      </c>
      <c r="AF15377">
        <v>0.20046991892130642</v>
      </c>
    </row>
    <row r="15378" spans="1:32" x14ac:dyDescent="0.25">
      <c r="A15378">
        <v>15377</v>
      </c>
      <c r="B15378" t="s">
        <v>15378</v>
      </c>
      <c r="C15378">
        <v>0.13518939999999999</v>
      </c>
      <c r="D15378">
        <v>0.1243667</v>
      </c>
      <c r="E15378">
        <v>2.0734229999999999E-2</v>
      </c>
      <c r="F15378">
        <v>9.1589669999999998E-2</v>
      </c>
      <c r="G15378">
        <v>-0.1147522</v>
      </c>
      <c r="H15378">
        <v>0.43541479999999999</v>
      </c>
      <c r="I15378">
        <v>0.18769259999999999</v>
      </c>
      <c r="J15378">
        <v>0.4281799</v>
      </c>
      <c r="K15378">
        <v>0.44264969999999998</v>
      </c>
      <c r="L15378">
        <v>-2.1957810000000001E-2</v>
      </c>
      <c r="M15378">
        <v>0.397343</v>
      </c>
      <c r="N15378">
        <v>0.20310210000000001</v>
      </c>
      <c r="O15378">
        <v>-1.4148600000000001E-2</v>
      </c>
      <c r="P15378">
        <v>0.2166148</v>
      </c>
      <c r="Q15378">
        <v>0.2376973</v>
      </c>
      <c r="R15378">
        <v>-5.4517919999999997E-2</v>
      </c>
      <c r="S15378">
        <v>5.4379860000000002E-2</v>
      </c>
      <c r="T15378">
        <v>-0.28388419999999998</v>
      </c>
      <c r="U15378">
        <v>2.8686659999999999E-2</v>
      </c>
      <c r="V15378">
        <v>0.22004670000000001</v>
      </c>
      <c r="W15378">
        <v>0.20726220000000001</v>
      </c>
      <c r="X15378">
        <v>-0.16579379999999999</v>
      </c>
      <c r="Y15378" t="s">
        <v>2</v>
      </c>
      <c r="Z15378">
        <v>0.75245633324551531</v>
      </c>
      <c r="AA15378">
        <v>0.33971333468400133</v>
      </c>
      <c r="AB15378">
        <v>0.47755576649368009</v>
      </c>
      <c r="AC15378">
        <v>0.46187260236014521</v>
      </c>
      <c r="AD15378">
        <v>0.22042154460180563</v>
      </c>
      <c r="AE15378">
        <v>0.50642345784809695</v>
      </c>
      <c r="AF15378">
        <v>0.27646634257429326</v>
      </c>
    </row>
    <row r="15379" spans="1:32" x14ac:dyDescent="0.25">
      <c r="A15379">
        <v>15378</v>
      </c>
      <c r="B15379" t="s">
        <v>15379</v>
      </c>
      <c r="C15379">
        <v>0.1135697</v>
      </c>
      <c r="D15379">
        <v>8.0909209999999995E-2</v>
      </c>
      <c r="E15379">
        <v>7.0115609999999995E-2</v>
      </c>
      <c r="F15379">
        <v>8.3933709999999995E-2</v>
      </c>
      <c r="G15379">
        <v>-4.99649E-2</v>
      </c>
      <c r="H15379">
        <v>0.1007253</v>
      </c>
      <c r="I15379">
        <v>-5.1729369999999997E-2</v>
      </c>
      <c r="J15379">
        <v>7.1718309999999993E-2</v>
      </c>
      <c r="K15379">
        <v>0.1297324</v>
      </c>
      <c r="L15379">
        <v>0.27155210000000002</v>
      </c>
      <c r="M15379">
        <v>-0.37501079999999998</v>
      </c>
      <c r="N15379">
        <v>0.1769734</v>
      </c>
      <c r="O15379">
        <v>0.2044463</v>
      </c>
      <c r="P15379">
        <v>-4.0710490000000002E-2</v>
      </c>
      <c r="Q15379">
        <v>5.4000079999999999E-2</v>
      </c>
      <c r="R15379">
        <v>0.1138673</v>
      </c>
      <c r="S15379">
        <v>5.5721149999999997E-2</v>
      </c>
      <c r="T15379">
        <v>-0.15565100000000001</v>
      </c>
      <c r="U15379">
        <v>-0.1030103</v>
      </c>
      <c r="V15379">
        <v>0.26482869999999997</v>
      </c>
      <c r="W15379">
        <v>5.115111E-2</v>
      </c>
      <c r="X15379">
        <v>8.9080119999999999E-2</v>
      </c>
      <c r="Y15379" t="s">
        <v>2</v>
      </c>
      <c r="Z15379">
        <v>0.31936538881182491</v>
      </c>
      <c r="AA15379">
        <v>0.29530738267710205</v>
      </c>
      <c r="AB15379">
        <v>0.67162039656126227</v>
      </c>
      <c r="AC15379">
        <v>0.48954212551354009</v>
      </c>
      <c r="AD15379">
        <v>0.30479860392088803</v>
      </c>
      <c r="AE15379">
        <v>0.45334630951229865</v>
      </c>
      <c r="AF15379">
        <v>0.4176366000650043</v>
      </c>
    </row>
    <row r="15380" spans="1:32" x14ac:dyDescent="0.25">
      <c r="A15380">
        <v>15379</v>
      </c>
      <c r="B15380" t="s">
        <v>15380</v>
      </c>
      <c r="C15380">
        <v>2.8031029999999998E-2</v>
      </c>
      <c r="D15380">
        <v>0.37345739999999999</v>
      </c>
      <c r="E15380">
        <v>0.2900007</v>
      </c>
      <c r="F15380">
        <v>8.3358020000000005E-2</v>
      </c>
      <c r="G15380">
        <v>8.0677189999999996E-2</v>
      </c>
      <c r="H15380">
        <v>1.9412499999999999E-2</v>
      </c>
      <c r="I15380">
        <v>-8.1022930000000007E-2</v>
      </c>
      <c r="J15380">
        <v>0.21166789999999999</v>
      </c>
      <c r="K15380">
        <v>-0.17284289999999999</v>
      </c>
      <c r="L15380">
        <v>-0.16762750000000001</v>
      </c>
      <c r="M15380">
        <v>5.5816090000000004E-3</v>
      </c>
      <c r="N15380">
        <v>-2.568937E-2</v>
      </c>
      <c r="O15380">
        <v>4.8176919999999998E-2</v>
      </c>
      <c r="P15380">
        <v>6.1605550000000002E-2</v>
      </c>
      <c r="Q15380">
        <v>0.2930972</v>
      </c>
      <c r="R15380">
        <v>-0.1263812</v>
      </c>
      <c r="S15380">
        <v>0.17748800000000001</v>
      </c>
      <c r="T15380">
        <v>-1.613361E-2</v>
      </c>
      <c r="U15380">
        <v>0.30463839999999998</v>
      </c>
      <c r="V15380">
        <v>0.44227640000000001</v>
      </c>
      <c r="W15380">
        <v>0.3502671</v>
      </c>
      <c r="X15380">
        <v>0.2297342</v>
      </c>
      <c r="Y15380" t="s">
        <v>2</v>
      </c>
      <c r="Z15380">
        <v>0.55895718841395314</v>
      </c>
      <c r="AA15380">
        <v>0.2621198710910313</v>
      </c>
      <c r="AB15380">
        <v>0.46724562100750222</v>
      </c>
      <c r="AC15380">
        <v>0.49252328988605931</v>
      </c>
      <c r="AD15380">
        <v>0.37204046729251383</v>
      </c>
      <c r="AE15380">
        <v>2.0069431160985505</v>
      </c>
      <c r="AF15380">
        <v>0.79247334453666585</v>
      </c>
    </row>
    <row r="15381" spans="1:32" x14ac:dyDescent="0.25">
      <c r="A15381">
        <v>15380</v>
      </c>
      <c r="B15381" t="s">
        <v>15381</v>
      </c>
      <c r="C15381">
        <v>-1.5848859999999999E-2</v>
      </c>
      <c r="D15381">
        <v>-5.2266029999999998E-2</v>
      </c>
      <c r="E15381">
        <v>8.0599589999999999E-2</v>
      </c>
      <c r="F15381">
        <v>2.9081309999999999E-2</v>
      </c>
      <c r="G15381">
        <v>-0.12705159999999999</v>
      </c>
      <c r="H15381">
        <v>-7.0266389999999998E-2</v>
      </c>
      <c r="I15381">
        <v>-0.49561759999999999</v>
      </c>
      <c r="J15381">
        <v>-1.5829039999999999E-2</v>
      </c>
      <c r="K15381">
        <v>-0.1247037</v>
      </c>
      <c r="L15381">
        <v>-0.6922895</v>
      </c>
      <c r="M15381">
        <v>-0.29894559999999998</v>
      </c>
      <c r="N15381">
        <v>-0.17536119999999999</v>
      </c>
      <c r="O15381">
        <v>-6.2520999999999993E-2</v>
      </c>
      <c r="P15381">
        <v>0.1903357</v>
      </c>
      <c r="Q15381">
        <v>5.606804E-2</v>
      </c>
      <c r="R15381">
        <v>2.0945709999999999E-3</v>
      </c>
      <c r="S15381">
        <v>-0.26179419999999998</v>
      </c>
      <c r="T15381">
        <v>7.6909539999999998E-3</v>
      </c>
      <c r="U15381">
        <v>2.2055930000000001E-2</v>
      </c>
      <c r="V15381">
        <v>-0.12658800000000001</v>
      </c>
      <c r="W15381">
        <v>0.18584829999999999</v>
      </c>
      <c r="X15381">
        <v>-2.464916E-2</v>
      </c>
      <c r="Y15381" t="s">
        <v>2</v>
      </c>
      <c r="Z15381">
        <v>0.19165734031814011</v>
      </c>
      <c r="AA15381">
        <v>0.59707950633263474</v>
      </c>
      <c r="AB15381">
        <v>0.53017798402183702</v>
      </c>
      <c r="AC15381">
        <v>0.25873412816192132</v>
      </c>
      <c r="AD15381">
        <v>0.30600938953922319</v>
      </c>
      <c r="AE15381">
        <v>0.1739608498021018</v>
      </c>
      <c r="AF15381">
        <v>0.61501970434869568</v>
      </c>
    </row>
    <row r="15382" spans="1:32" x14ac:dyDescent="0.25">
      <c r="A15382">
        <v>15381</v>
      </c>
      <c r="B15382" t="s">
        <v>15382</v>
      </c>
      <c r="C15382">
        <v>-0.24702940000000001</v>
      </c>
      <c r="D15382">
        <v>-9.6008209999999997E-2</v>
      </c>
      <c r="E15382">
        <v>-4.7156759999999999E-2</v>
      </c>
      <c r="F15382">
        <v>-0.1215487</v>
      </c>
      <c r="G15382">
        <v>-0.1493323</v>
      </c>
      <c r="H15382">
        <v>0.25472220000000001</v>
      </c>
      <c r="I15382">
        <v>-0.2723911</v>
      </c>
      <c r="J15382">
        <v>6.9402060000000002E-2</v>
      </c>
      <c r="K15382">
        <v>0.4400423</v>
      </c>
      <c r="L15382">
        <v>4.4768580000000002E-3</v>
      </c>
      <c r="M15382">
        <v>-0.54925900000000005</v>
      </c>
      <c r="N15382">
        <v>-8.5671460000000005E-2</v>
      </c>
      <c r="O15382">
        <v>-0.34746290000000002</v>
      </c>
      <c r="P15382">
        <v>-0.3079539</v>
      </c>
      <c r="Q15382">
        <v>-0.18228420000000001</v>
      </c>
      <c r="R15382">
        <v>-6.0813190000000003E-2</v>
      </c>
      <c r="S15382">
        <v>-0.15938479999999999</v>
      </c>
      <c r="T15382">
        <v>-0.13927970000000001</v>
      </c>
      <c r="U15382">
        <v>-0.24248790000000001</v>
      </c>
      <c r="V15382">
        <v>5.0471450000000001E-2</v>
      </c>
      <c r="W15382">
        <v>3.05361E-2</v>
      </c>
      <c r="X15382">
        <v>-0.12484960000000001</v>
      </c>
      <c r="Y15382" t="s">
        <v>2</v>
      </c>
      <c r="Z15382">
        <v>0.95560136904636162</v>
      </c>
      <c r="AA15382">
        <v>0.37868867156211966</v>
      </c>
      <c r="AB15382">
        <v>0.56543109596580121</v>
      </c>
      <c r="AC15382">
        <v>0.20318985203083864</v>
      </c>
      <c r="AD15382">
        <v>0.27991515345885448</v>
      </c>
      <c r="AE15382">
        <v>0.17435322062597255</v>
      </c>
      <c r="AF15382">
        <v>0.31455386131226609</v>
      </c>
    </row>
    <row r="15383" spans="1:32" x14ac:dyDescent="0.25">
      <c r="A15383">
        <v>15382</v>
      </c>
      <c r="B15383" t="s">
        <v>15383</v>
      </c>
      <c r="C15383">
        <v>-0.1379571</v>
      </c>
      <c r="D15383">
        <v>-0.49476029999999999</v>
      </c>
      <c r="E15383">
        <v>-0.2221716</v>
      </c>
      <c r="F15383">
        <v>-0.2888482</v>
      </c>
      <c r="G15383">
        <v>-0.28618519999999997</v>
      </c>
      <c r="H15383">
        <v>-0.64621280000000003</v>
      </c>
      <c r="I15383">
        <v>-0.47760979999999997</v>
      </c>
      <c r="J15383">
        <v>-0.71207989999999999</v>
      </c>
      <c r="K15383">
        <v>-0.58034560000000002</v>
      </c>
      <c r="L15383">
        <v>-0.58626129999999999</v>
      </c>
      <c r="M15383">
        <v>-0.36895830000000002</v>
      </c>
      <c r="N15383">
        <v>-0.23222580000000001</v>
      </c>
      <c r="O15383">
        <v>-0.15135589999999999</v>
      </c>
      <c r="P15383">
        <v>-3.0289480000000001E-2</v>
      </c>
      <c r="Q15383">
        <v>-0.14382120000000001</v>
      </c>
      <c r="R15383">
        <v>-0.43387520000000002</v>
      </c>
      <c r="S15383">
        <v>-0.17107140000000001</v>
      </c>
      <c r="T15383">
        <v>-0.40129910000000002</v>
      </c>
      <c r="U15383">
        <v>-0.42603600000000003</v>
      </c>
      <c r="V15383">
        <v>-0.56348450000000005</v>
      </c>
      <c r="W15383">
        <v>9.6354780000000001E-2</v>
      </c>
      <c r="X15383">
        <v>-0.54069800000000001</v>
      </c>
      <c r="Y15383" t="s">
        <v>2</v>
      </c>
      <c r="Z15383">
        <v>0.70816513258436087</v>
      </c>
      <c r="AA15383">
        <v>1.0206200950309365</v>
      </c>
      <c r="AB15383">
        <v>0.33724216831842591</v>
      </c>
      <c r="AC15383">
        <v>0.56388189826744273</v>
      </c>
      <c r="AD15383">
        <v>0.3488674214495186</v>
      </c>
      <c r="AE15383">
        <v>0.83726686670940886</v>
      </c>
      <c r="AF15383">
        <v>0.29141340266465837</v>
      </c>
    </row>
    <row r="15384" spans="1:32" x14ac:dyDescent="0.25">
      <c r="A15384">
        <v>15383</v>
      </c>
      <c r="B15384" t="s">
        <v>15384</v>
      </c>
      <c r="C15384">
        <v>-0.4676264</v>
      </c>
      <c r="D15384">
        <v>-0.66429800000000006</v>
      </c>
      <c r="E15384">
        <v>-0.52602789999999999</v>
      </c>
      <c r="F15384">
        <v>-0.47559249999999997</v>
      </c>
      <c r="G15384">
        <v>-0.38713500000000001</v>
      </c>
      <c r="H15384">
        <v>-0.73040660000000002</v>
      </c>
      <c r="I15384">
        <v>-0.48476540000000001</v>
      </c>
      <c r="J15384">
        <v>-0.76255580000000001</v>
      </c>
      <c r="K15384">
        <v>-0.69825740000000003</v>
      </c>
      <c r="L15384">
        <v>-0.46153189999999999</v>
      </c>
      <c r="M15384">
        <v>-0.50799899999999998</v>
      </c>
      <c r="N15384">
        <v>-0.64163159999999997</v>
      </c>
      <c r="O15384">
        <v>-0.47094510000000001</v>
      </c>
      <c r="P15384">
        <v>-0.29030240000000002</v>
      </c>
      <c r="Q15384">
        <v>-0.35354970000000002</v>
      </c>
      <c r="R15384">
        <v>-0.59763529999999998</v>
      </c>
      <c r="S15384">
        <v>-0.30664849999999999</v>
      </c>
      <c r="T15384">
        <v>-0.46762140000000002</v>
      </c>
      <c r="U15384">
        <v>-0.67400300000000002</v>
      </c>
      <c r="V15384">
        <v>-0.65459299999999998</v>
      </c>
      <c r="W15384">
        <v>-0.62158829999999998</v>
      </c>
      <c r="X15384">
        <v>-0.4304674</v>
      </c>
      <c r="Y15384" t="s">
        <v>2</v>
      </c>
      <c r="Z15384">
        <v>1.7033677120818993</v>
      </c>
      <c r="AA15384">
        <v>0.82678458528511423</v>
      </c>
      <c r="AB15384">
        <v>1.5917600346881504</v>
      </c>
      <c r="AC15384">
        <v>1.918145231557886</v>
      </c>
      <c r="AD15384">
        <v>0.78759929721988087</v>
      </c>
      <c r="AE15384">
        <v>2.0584761449322242</v>
      </c>
      <c r="AF15384">
        <v>0.82449688420993084</v>
      </c>
    </row>
    <row r="15385" spans="1:32" x14ac:dyDescent="0.25">
      <c r="A15385">
        <v>15384</v>
      </c>
      <c r="B15385" t="s">
        <v>15385</v>
      </c>
      <c r="C15385">
        <v>-0.1067012</v>
      </c>
      <c r="D15385">
        <v>-0.28764980000000001</v>
      </c>
      <c r="E15385">
        <v>-0.1781298</v>
      </c>
      <c r="F15385">
        <v>4.1398749999999998E-2</v>
      </c>
      <c r="G15385">
        <v>0.1152667</v>
      </c>
      <c r="H15385">
        <v>0.1363074</v>
      </c>
      <c r="I15385">
        <v>-3.4767449999999998E-2</v>
      </c>
      <c r="J15385">
        <v>0.101692</v>
      </c>
      <c r="K15385">
        <v>0.17092280000000001</v>
      </c>
      <c r="L15385">
        <v>9.1045780000000007E-2</v>
      </c>
      <c r="M15385">
        <v>-0.16058069999999999</v>
      </c>
      <c r="N15385">
        <v>-4.7275749999999998E-2</v>
      </c>
      <c r="O15385">
        <v>-0.19436100000000001</v>
      </c>
      <c r="P15385">
        <v>-7.8466759999999997E-2</v>
      </c>
      <c r="Q15385">
        <v>-0.1799123</v>
      </c>
      <c r="R15385">
        <v>0.26270979999999999</v>
      </c>
      <c r="S15385">
        <v>0.41229919999999998</v>
      </c>
      <c r="T15385">
        <v>-0.18176580000000001</v>
      </c>
      <c r="U15385">
        <v>-0.2754877</v>
      </c>
      <c r="V15385">
        <v>-0.29981200000000002</v>
      </c>
      <c r="W15385">
        <v>-0.19327349999999999</v>
      </c>
      <c r="X15385">
        <v>-0.16298609999999999</v>
      </c>
      <c r="Y15385" t="s">
        <v>19397</v>
      </c>
      <c r="Z15385">
        <v>0.55050617321873974</v>
      </c>
      <c r="AA15385">
        <v>0.46680009281230384</v>
      </c>
      <c r="AB15385">
        <v>0.25884840114821489</v>
      </c>
      <c r="AC15385">
        <v>0.59561962241776711</v>
      </c>
      <c r="AD15385">
        <v>0.57750947163922928</v>
      </c>
      <c r="AE15385">
        <v>0.56327297791820807</v>
      </c>
      <c r="AF15385">
        <v>0.15410545025977654</v>
      </c>
    </row>
    <row r="15386" spans="1:32" x14ac:dyDescent="0.25">
      <c r="A15386">
        <v>15385</v>
      </c>
      <c r="B15386" t="s">
        <v>15386</v>
      </c>
      <c r="C15386">
        <v>6.8063609999999997E-2</v>
      </c>
      <c r="D15386">
        <v>0.32204660000000002</v>
      </c>
      <c r="E15386">
        <v>0.1320655</v>
      </c>
      <c r="F15386">
        <v>0.1225407</v>
      </c>
      <c r="G15386">
        <v>0.19913510000000001</v>
      </c>
      <c r="H15386">
        <v>9.3881709999999993E-2</v>
      </c>
      <c r="I15386">
        <v>1.175855E-3</v>
      </c>
      <c r="J15386">
        <v>4.1893729999999997E-2</v>
      </c>
      <c r="K15386">
        <v>0.14586969999999999</v>
      </c>
      <c r="L15386">
        <v>0.27043139999999999</v>
      </c>
      <c r="M15386">
        <v>-0.26807969999999998</v>
      </c>
      <c r="N15386">
        <v>0.1576118</v>
      </c>
      <c r="O15386">
        <v>-3.1348630000000002E-2</v>
      </c>
      <c r="P15386">
        <v>7.7927609999999994E-2</v>
      </c>
      <c r="Q15386">
        <v>0.2357842</v>
      </c>
      <c r="R15386">
        <v>9.297095E-3</v>
      </c>
      <c r="S15386">
        <v>8.4757410000000005E-2</v>
      </c>
      <c r="T15386">
        <v>0.31351289999999998</v>
      </c>
      <c r="U15386">
        <v>0.29120210000000002</v>
      </c>
      <c r="V15386">
        <v>0.35289120000000002</v>
      </c>
      <c r="W15386">
        <v>0.34767720000000002</v>
      </c>
      <c r="X15386">
        <v>-8.3546099999999998E-2</v>
      </c>
      <c r="Y15386" t="s">
        <v>2</v>
      </c>
      <c r="Z15386">
        <v>0.45146318018609788</v>
      </c>
      <c r="AA15386">
        <v>0.28210076225778102</v>
      </c>
      <c r="AB15386">
        <v>0.45099673797421219</v>
      </c>
      <c r="AC15386">
        <v>0.40253573148522476</v>
      </c>
      <c r="AD15386">
        <v>0.38200789425796139</v>
      </c>
      <c r="AE15386">
        <v>1.4152053231670456</v>
      </c>
      <c r="AF15386">
        <v>0.82636072771518954</v>
      </c>
    </row>
    <row r="15387" spans="1:32" x14ac:dyDescent="0.25">
      <c r="A15387">
        <v>15386</v>
      </c>
      <c r="B15387" t="s">
        <v>15387</v>
      </c>
      <c r="C15387">
        <v>-3.228516E-2</v>
      </c>
      <c r="D15387">
        <v>-0.1199702</v>
      </c>
      <c r="E15387">
        <v>-0.28280529999999998</v>
      </c>
      <c r="F15387">
        <v>0.13543179999999999</v>
      </c>
      <c r="G15387">
        <v>-0.24276809999999999</v>
      </c>
      <c r="H15387">
        <v>-5.7985420000000003E-2</v>
      </c>
      <c r="I15387">
        <v>-0.1541631</v>
      </c>
      <c r="J15387">
        <v>-8.4696530000000006E-2</v>
      </c>
      <c r="K15387">
        <v>-3.127431E-2</v>
      </c>
      <c r="L15387">
        <v>-0.52627420000000003</v>
      </c>
      <c r="M15387">
        <v>0.217948</v>
      </c>
      <c r="N15387">
        <v>-3.8976429999999999E-2</v>
      </c>
      <c r="O15387">
        <v>-9.5703140000000006E-2</v>
      </c>
      <c r="P15387">
        <v>3.7824080000000003E-2</v>
      </c>
      <c r="Q15387">
        <v>8.5573780000000002E-2</v>
      </c>
      <c r="R15387">
        <v>0.1852898</v>
      </c>
      <c r="S15387">
        <v>-0.26806180000000002</v>
      </c>
      <c r="T15387">
        <v>-0.21747430000000001</v>
      </c>
      <c r="U15387">
        <v>-0.1219128</v>
      </c>
      <c r="V15387">
        <v>-0.1180277</v>
      </c>
      <c r="W15387">
        <v>-0.26023049999999998</v>
      </c>
      <c r="X15387">
        <v>-0.30538009999999999</v>
      </c>
      <c r="Y15387" t="s">
        <v>2</v>
      </c>
      <c r="Z15387">
        <v>0.61645121470636044</v>
      </c>
      <c r="AA15387">
        <v>0.27567496776890321</v>
      </c>
      <c r="AB15387">
        <v>0.20760831050174613</v>
      </c>
      <c r="AC15387">
        <v>0.41587239889879374</v>
      </c>
      <c r="AD15387">
        <v>0.28464858715847946</v>
      </c>
      <c r="AE15387">
        <v>0.22413116359182503</v>
      </c>
      <c r="AF15387">
        <v>0.29266406545820617</v>
      </c>
    </row>
    <row r="15388" spans="1:32" x14ac:dyDescent="0.25">
      <c r="A15388">
        <v>15387</v>
      </c>
      <c r="B15388" t="s">
        <v>15388</v>
      </c>
      <c r="C15388">
        <v>-0.1885425</v>
      </c>
      <c r="D15388">
        <v>-0.47752450000000002</v>
      </c>
      <c r="E15388">
        <v>-0.1712197</v>
      </c>
      <c r="F15388">
        <v>-0.2677715</v>
      </c>
      <c r="G15388">
        <v>-0.43953900000000001</v>
      </c>
      <c r="H15388">
        <v>-0.51756749999999996</v>
      </c>
      <c r="I15388">
        <v>7.9005080000000005E-2</v>
      </c>
      <c r="J15388">
        <v>-0.52760549999999995</v>
      </c>
      <c r="K15388">
        <v>-0.50752940000000002</v>
      </c>
      <c r="L15388">
        <v>0.17845829999999999</v>
      </c>
      <c r="M15388">
        <v>-2.0448170000000002E-2</v>
      </c>
      <c r="N15388">
        <v>-2.7247489999999999E-2</v>
      </c>
      <c r="O15388">
        <v>-0.43885360000000001</v>
      </c>
      <c r="P15388">
        <v>-9.9526320000000001E-2</v>
      </c>
      <c r="Q15388">
        <v>-0.34165450000000003</v>
      </c>
      <c r="R15388">
        <v>-0.19388849999999999</v>
      </c>
      <c r="S15388">
        <v>-0.44172050000000002</v>
      </c>
      <c r="T15388">
        <v>-0.43735750000000001</v>
      </c>
      <c r="U15388">
        <v>-0.30535390000000001</v>
      </c>
      <c r="V15388">
        <v>-0.64969509999999997</v>
      </c>
      <c r="W15388">
        <v>0.4561461</v>
      </c>
      <c r="X15388">
        <v>-0.79858549999999995</v>
      </c>
      <c r="Y15388" t="s">
        <v>2</v>
      </c>
      <c r="Z15388">
        <v>0.5902612542677893</v>
      </c>
      <c r="AA15388">
        <v>0.33112973304620436</v>
      </c>
      <c r="AB15388">
        <v>0.22112552799726048</v>
      </c>
      <c r="AC15388">
        <v>0.56856385945855981</v>
      </c>
      <c r="AD15388">
        <v>0.92163744640423462</v>
      </c>
      <c r="AE15388">
        <v>0.82460851853242101</v>
      </c>
      <c r="AF15388">
        <v>0.66103977797982094</v>
      </c>
    </row>
    <row r="15389" spans="1:32" x14ac:dyDescent="0.25">
      <c r="A15389">
        <v>15388</v>
      </c>
      <c r="B15389" t="s">
        <v>15389</v>
      </c>
      <c r="C15389">
        <v>1.7512509999999998E-2</v>
      </c>
      <c r="D15389">
        <v>-4.4515649999999997E-2</v>
      </c>
      <c r="E15389">
        <v>6.3551259999999998E-2</v>
      </c>
      <c r="F15389">
        <v>0.1084642</v>
      </c>
      <c r="G15389">
        <v>9.7826540000000003E-2</v>
      </c>
      <c r="H15389">
        <v>0.52475609999999995</v>
      </c>
      <c r="I15389">
        <v>-1.0936309999999999E-2</v>
      </c>
      <c r="J15389">
        <v>0.70973039999999998</v>
      </c>
      <c r="K15389">
        <v>0.33978190000000003</v>
      </c>
      <c r="L15389">
        <v>-3.104616E-2</v>
      </c>
      <c r="M15389">
        <v>9.1735340000000005E-3</v>
      </c>
      <c r="N15389">
        <v>-0.15249280000000001</v>
      </c>
      <c r="O15389">
        <v>0.1925453</v>
      </c>
      <c r="P15389">
        <v>1.248494E-2</v>
      </c>
      <c r="Q15389">
        <v>3.1693480000000003E-2</v>
      </c>
      <c r="R15389">
        <v>0.18523500000000001</v>
      </c>
      <c r="S15389">
        <v>0.138715</v>
      </c>
      <c r="T15389">
        <v>5.6938049999999997E-2</v>
      </c>
      <c r="U15389">
        <v>4.3927550000000003E-2</v>
      </c>
      <c r="V15389">
        <v>-0.13295889999999999</v>
      </c>
      <c r="W15389">
        <v>-0.12884380000000001</v>
      </c>
      <c r="X15389">
        <v>0.25594630000000002</v>
      </c>
      <c r="Y15389" t="s">
        <v>2</v>
      </c>
      <c r="Z15389">
        <v>1.0148430787229434</v>
      </c>
      <c r="AA15389">
        <v>0.61625014205320983</v>
      </c>
      <c r="AB15389">
        <v>0.37059040089728107</v>
      </c>
      <c r="AC15389">
        <v>0.51782699528634168</v>
      </c>
      <c r="AD15389">
        <v>0.57997820414004364</v>
      </c>
      <c r="AE15389">
        <v>0.60282241268839221</v>
      </c>
      <c r="AF15389">
        <v>0.38166421309636656</v>
      </c>
    </row>
    <row r="15390" spans="1:32" x14ac:dyDescent="0.25">
      <c r="A15390">
        <v>15389</v>
      </c>
      <c r="B15390" t="s">
        <v>15390</v>
      </c>
      <c r="C15390">
        <v>6.1522769999999997E-2</v>
      </c>
      <c r="D15390">
        <v>-1.9392659999999999E-2</v>
      </c>
      <c r="E15390">
        <v>-0.20234179999999999</v>
      </c>
      <c r="F15390">
        <v>1.552775E-2</v>
      </c>
      <c r="G15390">
        <v>2.7982070000000001E-2</v>
      </c>
      <c r="H15390">
        <v>-0.14889820000000001</v>
      </c>
      <c r="I15390">
        <v>-0.20066030000000001</v>
      </c>
      <c r="J15390">
        <v>-0.34367009999999998</v>
      </c>
      <c r="K15390">
        <v>4.58736E-2</v>
      </c>
      <c r="L15390">
        <v>-0.41644809999999999</v>
      </c>
      <c r="M15390">
        <v>1.512749E-2</v>
      </c>
      <c r="N15390">
        <v>8.4766060000000004E-2</v>
      </c>
      <c r="O15390">
        <v>3.8774120000000002E-2</v>
      </c>
      <c r="P15390">
        <v>6.1028140000000002E-2</v>
      </c>
      <c r="Q15390">
        <v>4.7373060000000002E-2</v>
      </c>
      <c r="R15390">
        <v>-1.6317559999999998E-2</v>
      </c>
      <c r="S15390">
        <v>1.447673E-2</v>
      </c>
      <c r="T15390">
        <v>4.1487410000000002E-2</v>
      </c>
      <c r="U15390">
        <v>1.6075679999999998E-2</v>
      </c>
      <c r="V15390">
        <v>-5.4860989999999998E-2</v>
      </c>
      <c r="W15390">
        <v>-0.22776759999999999</v>
      </c>
      <c r="X15390">
        <v>-0.17691599999999999</v>
      </c>
      <c r="Y15390" t="s">
        <v>2</v>
      </c>
      <c r="Z15390">
        <v>0.33849019616407677</v>
      </c>
      <c r="AA15390">
        <v>0.32473046562349134</v>
      </c>
      <c r="AB15390">
        <v>0.43297363384093962</v>
      </c>
      <c r="AC15390">
        <v>0.30566686867102061</v>
      </c>
      <c r="AD15390">
        <v>0.20823568853492111</v>
      </c>
      <c r="AE15390">
        <v>0.43197437696207325</v>
      </c>
      <c r="AF15390">
        <v>0.30711344104770605</v>
      </c>
    </row>
    <row r="15391" spans="1:32" x14ac:dyDescent="0.25">
      <c r="A15391">
        <v>15390</v>
      </c>
      <c r="B15391" t="s">
        <v>15391</v>
      </c>
      <c r="C15391">
        <v>9.6197299999999999E-2</v>
      </c>
      <c r="D15391">
        <v>5.8623829999999997E-3</v>
      </c>
      <c r="E15391">
        <v>2.928029E-2</v>
      </c>
      <c r="F15391">
        <v>3.3831260000000002E-2</v>
      </c>
      <c r="G15391">
        <v>2.262405E-2</v>
      </c>
      <c r="H15391">
        <v>-6.3011860000000003E-2</v>
      </c>
      <c r="I15391">
        <v>-0.30897429999999998</v>
      </c>
      <c r="J15391">
        <v>0.1252672</v>
      </c>
      <c r="K15391">
        <v>-0.25129099999999999</v>
      </c>
      <c r="L15391">
        <v>-0.1579305</v>
      </c>
      <c r="M15391">
        <v>-0.46001799999999998</v>
      </c>
      <c r="N15391">
        <v>0.19579489999999999</v>
      </c>
      <c r="O15391">
        <v>0.1100141</v>
      </c>
      <c r="P15391">
        <v>-1.7217059999999999E-2</v>
      </c>
      <c r="Q15391">
        <v>2.4273840000000001E-2</v>
      </c>
      <c r="R15391">
        <v>4.3388679999999999E-2</v>
      </c>
      <c r="S15391">
        <v>2.0081970000000001E-2</v>
      </c>
      <c r="T15391">
        <v>2.5166129999999998E-2</v>
      </c>
      <c r="U15391">
        <v>0.132659</v>
      </c>
      <c r="V15391">
        <v>-0.12093429999999999</v>
      </c>
      <c r="W15391">
        <v>-0.1239041</v>
      </c>
      <c r="X15391">
        <v>0.18246470000000001</v>
      </c>
      <c r="Y15391" t="s">
        <v>19397</v>
      </c>
      <c r="Z15391">
        <v>0.72541615052453146</v>
      </c>
      <c r="AA15391">
        <v>0.42377386255039501</v>
      </c>
      <c r="AB15391">
        <v>0.72353819582675583</v>
      </c>
      <c r="AC15391">
        <v>0.31223478265270649</v>
      </c>
      <c r="AD15391">
        <v>0.2818305946086932</v>
      </c>
      <c r="AE15391">
        <v>0.27130541027383343</v>
      </c>
      <c r="AF15391">
        <v>0.47713797537909047</v>
      </c>
    </row>
    <row r="15392" spans="1:32" x14ac:dyDescent="0.25">
      <c r="A15392">
        <v>15391</v>
      </c>
      <c r="B15392" t="s">
        <v>15392</v>
      </c>
      <c r="C15392">
        <v>-7.3122450000000005E-2</v>
      </c>
      <c r="D15392">
        <v>-0.29221140000000001</v>
      </c>
      <c r="E15392">
        <v>-0.25633620000000001</v>
      </c>
      <c r="F15392">
        <v>-0.15724260000000001</v>
      </c>
      <c r="G15392">
        <v>-0.11259130000000001</v>
      </c>
      <c r="H15392">
        <v>7.0103289999999999E-2</v>
      </c>
      <c r="I15392">
        <v>-5.711952E-2</v>
      </c>
      <c r="J15392">
        <v>0.10373300000000001</v>
      </c>
      <c r="K15392">
        <v>3.6473579999999999E-2</v>
      </c>
      <c r="L15392">
        <v>0.19231889999999999</v>
      </c>
      <c r="M15392">
        <v>-0.30655789999999999</v>
      </c>
      <c r="N15392">
        <v>-3.0395740000000001E-2</v>
      </c>
      <c r="O15392">
        <v>-3.8907310000000001E-2</v>
      </c>
      <c r="P15392">
        <v>-0.15006430000000001</v>
      </c>
      <c r="Q15392">
        <v>-3.460353E-2</v>
      </c>
      <c r="R15392">
        <v>-0.27988160000000001</v>
      </c>
      <c r="S15392">
        <v>-7.0481450000000001E-2</v>
      </c>
      <c r="T15392">
        <v>-0.15470120000000001</v>
      </c>
      <c r="U15392">
        <v>-0.1721588</v>
      </c>
      <c r="V15392">
        <v>-0.41226400000000002</v>
      </c>
      <c r="W15392">
        <v>-0.32976699999999998</v>
      </c>
      <c r="X15392">
        <v>-0.1829054</v>
      </c>
      <c r="Y15392" t="s">
        <v>2</v>
      </c>
      <c r="Z15392">
        <v>0.51644122905705481</v>
      </c>
      <c r="AA15392">
        <v>0.4574920102071654</v>
      </c>
      <c r="AB15392">
        <v>0.34294414714289606</v>
      </c>
      <c r="AC15392">
        <v>0.25063863774585998</v>
      </c>
      <c r="AD15392">
        <v>0.43450637013113758</v>
      </c>
      <c r="AE15392">
        <v>0.49420584379110344</v>
      </c>
      <c r="AF15392">
        <v>0.33915348723475924</v>
      </c>
    </row>
    <row r="15393" spans="1:32" x14ac:dyDescent="0.25">
      <c r="A15393">
        <v>15392</v>
      </c>
      <c r="B15393" t="s">
        <v>15393</v>
      </c>
      <c r="C15393">
        <v>0.29287429999999998</v>
      </c>
      <c r="D15393">
        <v>0.2594825</v>
      </c>
      <c r="E15393">
        <v>-4.8871310000000001E-2</v>
      </c>
      <c r="F15393">
        <v>0.20592389999999999</v>
      </c>
      <c r="G15393">
        <v>4.4655470000000003E-2</v>
      </c>
      <c r="H15393">
        <v>0.1578813</v>
      </c>
      <c r="I15393">
        <v>0.1108094</v>
      </c>
      <c r="J15393">
        <v>0.19051209999999999</v>
      </c>
      <c r="K15393">
        <v>0.12525049999999999</v>
      </c>
      <c r="L15393">
        <v>-0.1228192</v>
      </c>
      <c r="M15393">
        <v>0.34443810000000002</v>
      </c>
      <c r="N15393">
        <v>0.26682050000000002</v>
      </c>
      <c r="O15393">
        <v>0.37225209999999997</v>
      </c>
      <c r="P15393">
        <v>0.23955029999999999</v>
      </c>
      <c r="Q15393">
        <v>0.19657040000000001</v>
      </c>
      <c r="R15393">
        <v>0.21527750000000001</v>
      </c>
      <c r="S15393">
        <v>-0.1024839</v>
      </c>
      <c r="T15393">
        <v>0.19179479999999999</v>
      </c>
      <c r="U15393">
        <v>0.24557029999999999</v>
      </c>
      <c r="V15393">
        <v>0.27339469999999999</v>
      </c>
      <c r="W15393">
        <v>-0.12772629999999999</v>
      </c>
      <c r="X15393">
        <v>2.9983719999999998E-2</v>
      </c>
      <c r="Y15393" t="s">
        <v>19397</v>
      </c>
      <c r="Z15393">
        <v>0.58587100580523266</v>
      </c>
      <c r="AA15393">
        <v>0.84014417506640937</v>
      </c>
      <c r="AB15393">
        <v>1.294992040666664</v>
      </c>
      <c r="AC15393">
        <v>1.2633565380641454</v>
      </c>
      <c r="AD15393">
        <v>0.39414031646571318</v>
      </c>
      <c r="AE15393">
        <v>0.89212891330983801</v>
      </c>
      <c r="AF15393">
        <v>0.21149224789712029</v>
      </c>
    </row>
    <row r="15394" spans="1:32" x14ac:dyDescent="0.25">
      <c r="A15394">
        <v>15393</v>
      </c>
      <c r="B15394" t="s">
        <v>15394</v>
      </c>
      <c r="C15394">
        <v>-0.30600060000000001</v>
      </c>
      <c r="D15394">
        <v>-0.52497269999999996</v>
      </c>
      <c r="E15394">
        <v>-0.15792680000000001</v>
      </c>
      <c r="F15394">
        <v>-0.1924988</v>
      </c>
      <c r="G15394">
        <v>-0.17113200000000001</v>
      </c>
      <c r="H15394">
        <v>-0.19481989999999999</v>
      </c>
      <c r="I15394">
        <v>-0.55377310000000002</v>
      </c>
      <c r="J15394">
        <v>0.31966020000000001</v>
      </c>
      <c r="K15394">
        <v>-0.70930000000000004</v>
      </c>
      <c r="L15394">
        <v>-0.4474457</v>
      </c>
      <c r="M15394">
        <v>-0.66010049999999998</v>
      </c>
      <c r="N15394">
        <v>-7.4007870000000003E-2</v>
      </c>
      <c r="O15394">
        <v>-0.53065519999999999</v>
      </c>
      <c r="P15394">
        <v>-0.31333860000000002</v>
      </c>
      <c r="Q15394">
        <v>-3.3638679999999997E-2</v>
      </c>
      <c r="R15394">
        <v>-0.35135880000000003</v>
      </c>
      <c r="S15394">
        <v>-0.25286890000000001</v>
      </c>
      <c r="T15394">
        <v>-8.9395230000000006E-2</v>
      </c>
      <c r="U15394">
        <v>-0.44955139999999999</v>
      </c>
      <c r="V15394">
        <v>-0.60039410000000004</v>
      </c>
      <c r="W15394">
        <v>-0.44009999999999999</v>
      </c>
      <c r="X15394">
        <v>0.12424640000000001</v>
      </c>
      <c r="Y15394" t="s">
        <v>2</v>
      </c>
      <c r="Z15394">
        <v>0.368591747174698</v>
      </c>
      <c r="AA15394">
        <v>0.81885699095032294</v>
      </c>
      <c r="AB15394">
        <v>0.65757731917779372</v>
      </c>
      <c r="AC15394">
        <v>0.56995721120998388</v>
      </c>
      <c r="AD15394">
        <v>0.45598779710156789</v>
      </c>
      <c r="AE15394">
        <v>0.95215099716361817</v>
      </c>
      <c r="AF15394">
        <v>0.64229378921535762</v>
      </c>
    </row>
    <row r="15395" spans="1:32" x14ac:dyDescent="0.25">
      <c r="A15395">
        <v>15394</v>
      </c>
      <c r="B15395" t="s">
        <v>15395</v>
      </c>
      <c r="C15395">
        <v>-5.8912399999999997E-2</v>
      </c>
      <c r="D15395">
        <v>-0.2422443</v>
      </c>
      <c r="E15395">
        <v>-0.22281319999999999</v>
      </c>
      <c r="F15395">
        <v>-3.0493599999999999E-2</v>
      </c>
      <c r="G15395">
        <v>-0.137623</v>
      </c>
      <c r="H15395">
        <v>-0.27195459999999999</v>
      </c>
      <c r="I15395">
        <v>0.2299717</v>
      </c>
      <c r="J15395">
        <v>-8.487575E-2</v>
      </c>
      <c r="K15395">
        <v>-0.45903339999999998</v>
      </c>
      <c r="L15395">
        <v>0.1216153</v>
      </c>
      <c r="M15395">
        <v>0.33832810000000002</v>
      </c>
      <c r="N15395">
        <v>-0.16136010000000001</v>
      </c>
      <c r="O15395">
        <v>-4.214296E-2</v>
      </c>
      <c r="P15395">
        <v>2.6765899999999999E-2</v>
      </c>
      <c r="Q15395">
        <v>5.0305160000000002E-2</v>
      </c>
      <c r="R15395">
        <v>-0.1112924</v>
      </c>
      <c r="S15395">
        <v>-0.44952389999999998</v>
      </c>
      <c r="T15395">
        <v>0.17427799999999999</v>
      </c>
      <c r="U15395">
        <v>-0.27369009999999999</v>
      </c>
      <c r="V15395">
        <v>-0.2107986</v>
      </c>
      <c r="W15395">
        <v>-0.48351270000000002</v>
      </c>
      <c r="X15395">
        <v>3.7886360000000001E-2</v>
      </c>
      <c r="Y15395" t="s">
        <v>2</v>
      </c>
      <c r="Z15395">
        <v>0.43673255459443638</v>
      </c>
      <c r="AA15395">
        <v>0.75655266657755194</v>
      </c>
      <c r="AB15395">
        <v>0.35261702988538018</v>
      </c>
      <c r="AC15395">
        <v>0.46754055741604761</v>
      </c>
      <c r="AD15395">
        <v>0.63393209518751903</v>
      </c>
      <c r="AE15395">
        <v>0.42099425811279545</v>
      </c>
      <c r="AF15395">
        <v>0.3051921775833461</v>
      </c>
    </row>
    <row r="15396" spans="1:32" x14ac:dyDescent="0.25">
      <c r="A15396">
        <v>15395</v>
      </c>
      <c r="B15396" t="s">
        <v>15396</v>
      </c>
      <c r="C15396">
        <v>-1.26454</v>
      </c>
      <c r="D15396">
        <v>-1.4523349999999999</v>
      </c>
      <c r="E15396">
        <v>-1.312349</v>
      </c>
      <c r="F15396">
        <v>-1.196796</v>
      </c>
      <c r="G15396">
        <v>-1.0320450000000001</v>
      </c>
      <c r="H15396">
        <v>-1.4486490000000001</v>
      </c>
      <c r="I15396">
        <v>-0.57635749999999997</v>
      </c>
      <c r="J15396">
        <v>-1.119499</v>
      </c>
      <c r="K15396">
        <v>-1.7777989999999999</v>
      </c>
      <c r="L15396">
        <v>-0.60302469999999997</v>
      </c>
      <c r="M15396">
        <v>-0.54969029999999997</v>
      </c>
      <c r="N15396">
        <v>-1.530009</v>
      </c>
      <c r="O15396">
        <v>-0.89758970000000005</v>
      </c>
      <c r="P15396">
        <v>-1.3660209999999999</v>
      </c>
      <c r="Q15396">
        <v>-1.3068869999999999</v>
      </c>
      <c r="R15396">
        <v>-1.0867059999999999</v>
      </c>
      <c r="S15396">
        <v>-0.60136199999999995</v>
      </c>
      <c r="T15396">
        <v>-1.462728</v>
      </c>
      <c r="U15396">
        <v>-1.443657</v>
      </c>
      <c r="V15396">
        <v>-1.461012</v>
      </c>
      <c r="W15396">
        <v>-1.4470240000000001</v>
      </c>
      <c r="X15396">
        <v>-1.1776740000000001</v>
      </c>
      <c r="Y15396" t="s">
        <v>2</v>
      </c>
      <c r="Z15396">
        <v>2.5403248604365172</v>
      </c>
      <c r="AA15396">
        <v>0.77689361907141263</v>
      </c>
      <c r="AB15396">
        <v>3.5086383061657274</v>
      </c>
      <c r="AC15396">
        <v>3.2612986995652902</v>
      </c>
      <c r="AD15396">
        <v>1.3381759605070538</v>
      </c>
      <c r="AE15396">
        <v>2.5210657362697253</v>
      </c>
      <c r="AF15396">
        <v>2.5850483672961633</v>
      </c>
    </row>
    <row r="15397" spans="1:32" x14ac:dyDescent="0.25">
      <c r="A15397">
        <v>15396</v>
      </c>
      <c r="B15397" t="s">
        <v>15397</v>
      </c>
      <c r="C15397">
        <v>-0.40335399999999999</v>
      </c>
      <c r="D15397">
        <v>-0.403837</v>
      </c>
      <c r="E15397">
        <v>-0.17192160000000001</v>
      </c>
      <c r="F15397">
        <v>-6.4788970000000001E-2</v>
      </c>
      <c r="G15397">
        <v>-0.15170810000000001</v>
      </c>
      <c r="H15397">
        <v>-0.55715740000000002</v>
      </c>
      <c r="I15397">
        <v>-0.4438202</v>
      </c>
      <c r="J15397">
        <v>-0.52895859999999995</v>
      </c>
      <c r="K15397">
        <v>-0.58535630000000005</v>
      </c>
      <c r="L15397">
        <v>-0.64599169999999995</v>
      </c>
      <c r="M15397">
        <v>-0.2416488</v>
      </c>
      <c r="N15397">
        <v>-0.31399890000000003</v>
      </c>
      <c r="O15397">
        <v>-0.38865240000000001</v>
      </c>
      <c r="P15397">
        <v>-0.50741069999999999</v>
      </c>
      <c r="Q15397">
        <v>-2.4856690000000001E-2</v>
      </c>
      <c r="R15397">
        <v>-0.1047212</v>
      </c>
      <c r="S15397">
        <v>-0.19881599999999999</v>
      </c>
      <c r="T15397">
        <v>-0.1046001</v>
      </c>
      <c r="U15397">
        <v>-0.41968509999999998</v>
      </c>
      <c r="V15397">
        <v>-0.38798890000000003</v>
      </c>
      <c r="W15397">
        <v>0.1035136</v>
      </c>
      <c r="X15397">
        <v>-0.4473567</v>
      </c>
      <c r="Y15397" t="s">
        <v>2</v>
      </c>
      <c r="Z15397">
        <v>1.6009063017339091</v>
      </c>
      <c r="AA15397">
        <v>0.60374833141972317</v>
      </c>
      <c r="AB15397">
        <v>1.0963674839157622</v>
      </c>
      <c r="AC15397">
        <v>0.19698696574197211</v>
      </c>
      <c r="AD15397">
        <v>0.26241380714949003</v>
      </c>
      <c r="AE15397">
        <v>0.78834559944681759</v>
      </c>
      <c r="AF15397">
        <v>0.59226077979071912</v>
      </c>
    </row>
    <row r="15398" spans="1:32" x14ac:dyDescent="0.25">
      <c r="A15398">
        <v>15397</v>
      </c>
      <c r="B15398" t="s">
        <v>15398</v>
      </c>
      <c r="C15398">
        <v>7.8733220000000007E-2</v>
      </c>
      <c r="D15398">
        <v>-0.13102050000000001</v>
      </c>
      <c r="E15398">
        <v>-1.6966829999999999E-2</v>
      </c>
      <c r="F15398">
        <v>6.4411449999999995E-2</v>
      </c>
      <c r="G15398">
        <v>4.6308830000000002E-2</v>
      </c>
      <c r="H15398">
        <v>-0.21487680000000001</v>
      </c>
      <c r="I15398">
        <v>0.3524641</v>
      </c>
      <c r="J15398">
        <v>-0.41886790000000002</v>
      </c>
      <c r="K15398">
        <v>-1.0885779999999999E-2</v>
      </c>
      <c r="L15398">
        <v>0.17552429999999999</v>
      </c>
      <c r="M15398">
        <v>0.52940390000000004</v>
      </c>
      <c r="N15398">
        <v>0.1077012</v>
      </c>
      <c r="O15398">
        <v>0.1476452</v>
      </c>
      <c r="P15398">
        <v>-1.9146699999999999E-2</v>
      </c>
      <c r="Q15398">
        <v>0.2425185</v>
      </c>
      <c r="R15398">
        <v>-0.11369559999999999</v>
      </c>
      <c r="S15398">
        <v>-9.7031790000000007E-2</v>
      </c>
      <c r="T15398">
        <v>0.1896494</v>
      </c>
      <c r="U15398">
        <v>-0.1010225</v>
      </c>
      <c r="V15398">
        <v>-0.16101860000000001</v>
      </c>
      <c r="W15398">
        <v>-2.4096269999999999E-2</v>
      </c>
      <c r="X15398">
        <v>-9.837386E-3</v>
      </c>
      <c r="Y15398" t="s">
        <v>2</v>
      </c>
      <c r="Z15398">
        <v>0.42909529876282132</v>
      </c>
      <c r="AA15398">
        <v>0.98409352872049205</v>
      </c>
      <c r="AB15398">
        <v>0.45593195564972439</v>
      </c>
      <c r="AC15398">
        <v>0.36838173648831068</v>
      </c>
      <c r="AD15398">
        <v>0.73381535834909351</v>
      </c>
      <c r="AE15398">
        <v>0.24436902723825757</v>
      </c>
      <c r="AF15398">
        <v>0.20875158822054751</v>
      </c>
    </row>
    <row r="15399" spans="1:32" x14ac:dyDescent="0.25">
      <c r="A15399">
        <v>15398</v>
      </c>
      <c r="B15399" t="s">
        <v>15399</v>
      </c>
      <c r="C15399">
        <v>-3.8894409999999997E-2</v>
      </c>
      <c r="D15399">
        <v>-0.1798844</v>
      </c>
      <c r="E15399">
        <v>-2.5642410000000001E-2</v>
      </c>
      <c r="F15399">
        <v>-1.7663600000000002E-2</v>
      </c>
      <c r="G15399">
        <v>9.154677E-2</v>
      </c>
      <c r="H15399">
        <v>0.22786600000000001</v>
      </c>
      <c r="I15399">
        <v>3.00652E-2</v>
      </c>
      <c r="J15399">
        <v>0.38648739999999998</v>
      </c>
      <c r="K15399">
        <v>6.9244470000000002E-2</v>
      </c>
      <c r="L15399">
        <v>9.6470150000000005E-2</v>
      </c>
      <c r="M15399">
        <v>-3.6339759999999999E-2</v>
      </c>
      <c r="N15399">
        <v>-7.929696E-2</v>
      </c>
      <c r="O15399">
        <v>5.3670170000000003E-2</v>
      </c>
      <c r="P15399">
        <v>-9.1056440000000002E-2</v>
      </c>
      <c r="Q15399">
        <v>4.439924E-2</v>
      </c>
      <c r="R15399">
        <v>-7.9726439999999996E-2</v>
      </c>
      <c r="S15399">
        <v>0.14467630000000001</v>
      </c>
      <c r="T15399">
        <v>3.8417279999999998E-2</v>
      </c>
      <c r="U15399">
        <v>-0.31957360000000001</v>
      </c>
      <c r="V15399">
        <v>-4.0195120000000001E-2</v>
      </c>
      <c r="W15399">
        <v>-0.1442946</v>
      </c>
      <c r="X15399">
        <v>9.3009759999999997E-2</v>
      </c>
      <c r="Y15399" t="s">
        <v>19397</v>
      </c>
      <c r="Z15399">
        <v>0.62345132774886258</v>
      </c>
      <c r="AA15399">
        <v>0.40147211841032038</v>
      </c>
      <c r="AB15399">
        <v>0.2636034977233575</v>
      </c>
      <c r="AC15399">
        <v>0.31161132728414526</v>
      </c>
      <c r="AD15399">
        <v>0.36083237600411067</v>
      </c>
      <c r="AE15399">
        <v>0.47378999615833572</v>
      </c>
      <c r="AF15399">
        <v>0.35583724063473504</v>
      </c>
    </row>
    <row r="15400" spans="1:32" x14ac:dyDescent="0.25">
      <c r="A15400">
        <v>15399</v>
      </c>
      <c r="B15400" t="s">
        <v>15400</v>
      </c>
      <c r="C15400">
        <v>4.0896200000000001E-2</v>
      </c>
      <c r="D15400">
        <v>0.2546292</v>
      </c>
      <c r="E15400">
        <v>-0.20819380000000001</v>
      </c>
      <c r="F15400">
        <v>4.4775200000000001E-2</v>
      </c>
      <c r="G15400">
        <v>0.21277270000000001</v>
      </c>
      <c r="H15400">
        <v>0.27986660000000002</v>
      </c>
      <c r="I15400">
        <v>8.3947110000000005E-2</v>
      </c>
      <c r="J15400">
        <v>0.2436826</v>
      </c>
      <c r="K15400">
        <v>0.31605050000000001</v>
      </c>
      <c r="L15400">
        <v>0.13760040000000001</v>
      </c>
      <c r="M15400">
        <v>3.0293790000000001E-2</v>
      </c>
      <c r="N15400">
        <v>4.8829869999999997E-2</v>
      </c>
      <c r="O15400">
        <v>3.2194149999999998E-2</v>
      </c>
      <c r="P15400">
        <v>4.1664569999999998E-2</v>
      </c>
      <c r="Q15400">
        <v>1.45115E-3</v>
      </c>
      <c r="R15400">
        <v>8.8099239999999995E-2</v>
      </c>
      <c r="S15400">
        <v>0.1216178</v>
      </c>
      <c r="T15400">
        <v>0.30392750000000002</v>
      </c>
      <c r="U15400">
        <v>0.16837969999999999</v>
      </c>
      <c r="V15400">
        <v>0.34087879999999998</v>
      </c>
      <c r="W15400">
        <v>-0.37762319999999999</v>
      </c>
      <c r="X15400">
        <v>-3.8764430000000002E-2</v>
      </c>
      <c r="Y15400" t="s">
        <v>2</v>
      </c>
      <c r="Z15400">
        <v>1.1614027471833437</v>
      </c>
      <c r="AA15400">
        <v>0.54887394838292292</v>
      </c>
      <c r="AB15400">
        <v>0.60032627851896181</v>
      </c>
      <c r="AC15400">
        <v>0.56696661134938708</v>
      </c>
      <c r="AD15400">
        <v>0.78161812671328001</v>
      </c>
      <c r="AE15400">
        <v>0.89244239464555353</v>
      </c>
      <c r="AF15400">
        <v>0.48294272879437555</v>
      </c>
    </row>
    <row r="15401" spans="1:32" x14ac:dyDescent="0.25">
      <c r="A15401">
        <v>15400</v>
      </c>
      <c r="B15401" t="s">
        <v>15401</v>
      </c>
      <c r="C15401">
        <v>0.22753570000000001</v>
      </c>
      <c r="D15401">
        <v>-2.0721409999999999E-2</v>
      </c>
      <c r="E15401">
        <v>0.2907344</v>
      </c>
      <c r="F15401">
        <v>0.22160640000000001</v>
      </c>
      <c r="G15401">
        <v>0.24419160000000001</v>
      </c>
      <c r="H15401">
        <v>0.3967176</v>
      </c>
      <c r="I15401">
        <v>0.50723099999999999</v>
      </c>
      <c r="J15401">
        <v>0.38704929999999999</v>
      </c>
      <c r="K15401">
        <v>0.40638580000000002</v>
      </c>
      <c r="L15401">
        <v>0.74498220000000004</v>
      </c>
      <c r="M15401">
        <v>0.26947989999999999</v>
      </c>
      <c r="N15401">
        <v>0.3560276</v>
      </c>
      <c r="O15401">
        <v>0.21915680000000001</v>
      </c>
      <c r="P15401">
        <v>0.1074228</v>
      </c>
      <c r="Q15401">
        <v>0.3522458</v>
      </c>
      <c r="R15401">
        <v>9.0967099999999995E-2</v>
      </c>
      <c r="S15401">
        <v>0.34647709999999998</v>
      </c>
      <c r="T15401">
        <v>0.14190620000000001</v>
      </c>
      <c r="U15401">
        <v>6.8771810000000003E-2</v>
      </c>
      <c r="V15401">
        <v>-0.1102146</v>
      </c>
      <c r="W15401">
        <v>0.2991316</v>
      </c>
      <c r="X15401">
        <v>0.28233720000000001</v>
      </c>
      <c r="Y15401" t="s">
        <v>2</v>
      </c>
      <c r="Z15401">
        <v>0.90361145331263337</v>
      </c>
      <c r="AA15401">
        <v>0.69100150895944246</v>
      </c>
      <c r="AB15401">
        <v>0.82681373158772598</v>
      </c>
      <c r="AC15401">
        <v>0.67196103330005919</v>
      </c>
      <c r="AD15401">
        <v>1.2341713147081648</v>
      </c>
      <c r="AE15401">
        <v>0.44854390242835918</v>
      </c>
      <c r="AF15401">
        <v>0.77935852834358488</v>
      </c>
    </row>
    <row r="15402" spans="1:32" x14ac:dyDescent="0.25">
      <c r="A15402">
        <v>15401</v>
      </c>
      <c r="B15402" t="s">
        <v>15402</v>
      </c>
      <c r="C15402">
        <v>-7.1314570000000001E-4</v>
      </c>
      <c r="D15402">
        <v>-0.10648299999999999</v>
      </c>
      <c r="E15402">
        <v>7.3279529999999996E-2</v>
      </c>
      <c r="F15402">
        <v>-8.0728339999999996E-2</v>
      </c>
      <c r="G15402">
        <v>-0.1605482</v>
      </c>
      <c r="H15402">
        <v>0.20335629999999999</v>
      </c>
      <c r="I15402">
        <v>-7.5101979999999999E-2</v>
      </c>
      <c r="J15402">
        <v>0.1129636</v>
      </c>
      <c r="K15402">
        <v>0.29374899999999998</v>
      </c>
      <c r="L15402">
        <v>-4.06585E-2</v>
      </c>
      <c r="M15402">
        <v>-0.1095454</v>
      </c>
      <c r="N15402">
        <v>-6.5621669999999993E-2</v>
      </c>
      <c r="O15402">
        <v>-6.797979E-3</v>
      </c>
      <c r="P15402">
        <v>7.0280209999999996E-2</v>
      </c>
      <c r="Q15402">
        <v>-0.13418459999999999</v>
      </c>
      <c r="R15402">
        <v>-2.7272049999999999E-2</v>
      </c>
      <c r="S15402">
        <v>-0.2185792</v>
      </c>
      <c r="T15402">
        <v>-0.1025172</v>
      </c>
      <c r="U15402">
        <v>0.1092906</v>
      </c>
      <c r="V15402">
        <v>-0.3222566</v>
      </c>
      <c r="W15402">
        <v>-4.8117340000000001E-2</v>
      </c>
      <c r="X15402">
        <v>0.1946764</v>
      </c>
      <c r="Y15402" t="s">
        <v>2</v>
      </c>
      <c r="Z15402">
        <v>0.67529580466707984</v>
      </c>
      <c r="AA15402">
        <v>0.17587742167647727</v>
      </c>
      <c r="AB15402">
        <v>0.3124710387853657</v>
      </c>
      <c r="AC15402">
        <v>0.27967941716509065</v>
      </c>
      <c r="AD15402">
        <v>0.64470368119267962</v>
      </c>
      <c r="AE15402">
        <v>0.24836298160103118</v>
      </c>
      <c r="AF15402">
        <v>0.28531825227231938</v>
      </c>
    </row>
    <row r="15403" spans="1:32" x14ac:dyDescent="0.25">
      <c r="A15403">
        <v>15402</v>
      </c>
      <c r="B15403" t="s">
        <v>15403</v>
      </c>
      <c r="C15403">
        <v>0.1526093</v>
      </c>
      <c r="D15403">
        <v>0.149034</v>
      </c>
      <c r="E15403">
        <v>-5.4694109999999997E-2</v>
      </c>
      <c r="F15403">
        <v>0.21280250000000001</v>
      </c>
      <c r="G15403">
        <v>0.17700289999999999</v>
      </c>
      <c r="H15403">
        <v>-1.1519730000000001E-2</v>
      </c>
      <c r="I15403">
        <v>6.0958310000000002E-2</v>
      </c>
      <c r="J15403">
        <v>-0.34521810000000003</v>
      </c>
      <c r="K15403">
        <v>0.32217859999999998</v>
      </c>
      <c r="L15403">
        <v>0.18611630000000001</v>
      </c>
      <c r="M15403">
        <v>-6.4199640000000002E-2</v>
      </c>
      <c r="N15403">
        <v>0.25948660000000001</v>
      </c>
      <c r="O15403">
        <v>3.3519420000000001E-2</v>
      </c>
      <c r="P15403">
        <v>0.164822</v>
      </c>
      <c r="Q15403">
        <v>0.28990290000000002</v>
      </c>
      <c r="R15403">
        <v>0.13570199999999999</v>
      </c>
      <c r="S15403">
        <v>0.36225370000000001</v>
      </c>
      <c r="T15403">
        <v>-8.2479100000000007E-3</v>
      </c>
      <c r="U15403">
        <v>0.11769789999999999</v>
      </c>
      <c r="V15403">
        <v>0.18037</v>
      </c>
      <c r="W15403">
        <v>0.1636929</v>
      </c>
      <c r="X15403">
        <v>-0.27308120000000002</v>
      </c>
      <c r="Y15403" t="s">
        <v>2</v>
      </c>
      <c r="Z15403">
        <v>0.48246762120772246</v>
      </c>
      <c r="AA15403">
        <v>0.2302277046899113</v>
      </c>
      <c r="AB15403">
        <v>0.64589156085259902</v>
      </c>
      <c r="AC15403">
        <v>0.59537151035808111</v>
      </c>
      <c r="AD15403">
        <v>0.38943458305042866</v>
      </c>
      <c r="AE15403">
        <v>0.79079339040059082</v>
      </c>
      <c r="AF15403">
        <v>0.67360268665288747</v>
      </c>
    </row>
    <row r="15404" spans="1:32" x14ac:dyDescent="0.25">
      <c r="A15404">
        <v>15403</v>
      </c>
      <c r="B15404" t="s">
        <v>15404</v>
      </c>
      <c r="C15404">
        <v>-1.4605980000000001</v>
      </c>
      <c r="D15404">
        <v>-1.578476</v>
      </c>
      <c r="E15404">
        <v>-1.8950199999999999</v>
      </c>
      <c r="F15404">
        <v>-1.575353</v>
      </c>
      <c r="G15404">
        <v>-1.1106320000000001</v>
      </c>
      <c r="H15404">
        <v>-1.732542</v>
      </c>
      <c r="I15404">
        <v>-1.0152760000000001</v>
      </c>
      <c r="J15404">
        <v>-1.3119080000000001</v>
      </c>
      <c r="K15404">
        <v>-2.1531750000000001</v>
      </c>
      <c r="L15404">
        <v>-1.076268</v>
      </c>
      <c r="M15404">
        <v>-0.95428329999999995</v>
      </c>
      <c r="N15404">
        <v>-1.6322829999999999</v>
      </c>
      <c r="O15404">
        <v>-1.196836</v>
      </c>
      <c r="P15404">
        <v>-1.5526740000000001</v>
      </c>
      <c r="Q15404">
        <v>-1.272143</v>
      </c>
      <c r="R15404">
        <v>-1.878563</v>
      </c>
      <c r="S15404">
        <v>-1.4712080000000001</v>
      </c>
      <c r="T15404">
        <v>-0.75005699999999997</v>
      </c>
      <c r="U15404">
        <v>-1.250121</v>
      </c>
      <c r="V15404">
        <v>-1.90683</v>
      </c>
      <c r="W15404">
        <v>-1.2246870000000001</v>
      </c>
      <c r="X15404">
        <v>-2.565353</v>
      </c>
      <c r="Y15404" t="s">
        <v>2</v>
      </c>
      <c r="Z15404">
        <v>2.1752152157937514</v>
      </c>
      <c r="AA15404">
        <v>1.3403499700013735</v>
      </c>
      <c r="AB15404">
        <v>4.856985199745905</v>
      </c>
      <c r="AC15404">
        <v>3.6508585144803667</v>
      </c>
      <c r="AD15404">
        <v>2.128870925344061</v>
      </c>
      <c r="AE15404">
        <v>5.1149216158507755</v>
      </c>
      <c r="AF15404">
        <v>2.718709770107528</v>
      </c>
    </row>
    <row r="15405" spans="1:32" x14ac:dyDescent="0.25">
      <c r="A15405">
        <v>15404</v>
      </c>
      <c r="B15405" t="s">
        <v>15405</v>
      </c>
      <c r="C15405">
        <v>-5.1014879999999999E-2</v>
      </c>
      <c r="D15405">
        <v>0.14826729999999999</v>
      </c>
      <c r="E15405">
        <v>-1.6425760000000001E-2</v>
      </c>
      <c r="F15405">
        <v>-8.4042430000000001E-2</v>
      </c>
      <c r="G15405">
        <v>-8.3668519999999996E-2</v>
      </c>
      <c r="H15405">
        <v>0.10154009999999999</v>
      </c>
      <c r="I15405">
        <v>0.60163520000000004</v>
      </c>
      <c r="J15405">
        <v>0.28113250000000001</v>
      </c>
      <c r="K15405">
        <v>-7.8052319999999994E-2</v>
      </c>
      <c r="L15405">
        <v>0.77393290000000003</v>
      </c>
      <c r="M15405">
        <v>0.42933749999999998</v>
      </c>
      <c r="N15405">
        <v>-7.0612939999999999E-2</v>
      </c>
      <c r="O15405">
        <v>-9.9271429999999994E-2</v>
      </c>
      <c r="P15405">
        <v>1.6839719999999999E-2</v>
      </c>
      <c r="Q15405">
        <v>-0.33187480000000003</v>
      </c>
      <c r="R15405">
        <v>0.16378999999999999</v>
      </c>
      <c r="S15405">
        <v>-0.2449412</v>
      </c>
      <c r="T15405">
        <v>7.760417E-2</v>
      </c>
      <c r="U15405">
        <v>0.20450599999999999</v>
      </c>
      <c r="V15405">
        <v>9.2028689999999996E-2</v>
      </c>
      <c r="W15405">
        <v>7.6084399999999996E-2</v>
      </c>
      <c r="X15405">
        <v>-0.1089359</v>
      </c>
      <c r="Y15405" t="s">
        <v>2</v>
      </c>
      <c r="Z15405">
        <v>0.86842463895817046</v>
      </c>
      <c r="AA15405">
        <v>1.2998459871656296</v>
      </c>
      <c r="AB15405">
        <v>0.48678239993206096</v>
      </c>
      <c r="AC15405">
        <v>0.37137508225272581</v>
      </c>
      <c r="AD15405">
        <v>0.37126887855696789</v>
      </c>
      <c r="AE15405">
        <v>0.74065702372271547</v>
      </c>
      <c r="AF15405">
        <v>0.38655990134120982</v>
      </c>
    </row>
    <row r="15406" spans="1:32" x14ac:dyDescent="0.25">
      <c r="A15406">
        <v>15405</v>
      </c>
      <c r="B15406" t="s">
        <v>15406</v>
      </c>
      <c r="C15406">
        <v>-0.5144666</v>
      </c>
      <c r="D15406">
        <v>-0.6177781</v>
      </c>
      <c r="E15406">
        <v>-0.48893370000000003</v>
      </c>
      <c r="F15406">
        <v>-0.54461479999999995</v>
      </c>
      <c r="G15406">
        <v>-0.30280319999999999</v>
      </c>
      <c r="H15406">
        <v>-0.44166169999999999</v>
      </c>
      <c r="I15406">
        <v>-0.60920819999999998</v>
      </c>
      <c r="J15406">
        <v>-0.52089759999999996</v>
      </c>
      <c r="K15406">
        <v>-0.36242580000000002</v>
      </c>
      <c r="L15406">
        <v>-0.9371178</v>
      </c>
      <c r="M15406">
        <v>-0.28129870000000001</v>
      </c>
      <c r="N15406">
        <v>-0.55120440000000004</v>
      </c>
      <c r="O15406">
        <v>-0.47892319999999999</v>
      </c>
      <c r="P15406">
        <v>-0.51327219999999996</v>
      </c>
      <c r="Q15406">
        <v>-0.73077729999999996</v>
      </c>
      <c r="R15406">
        <v>-0.3584524</v>
      </c>
      <c r="S15406">
        <v>-0.2750745</v>
      </c>
      <c r="T15406">
        <v>-0.33053189999999999</v>
      </c>
      <c r="U15406">
        <v>-0.60855599999999999</v>
      </c>
      <c r="V15406">
        <v>-0.62700020000000001</v>
      </c>
      <c r="W15406">
        <v>-0.68022720000000003</v>
      </c>
      <c r="X15406">
        <v>-0.29764010000000002</v>
      </c>
      <c r="Y15406" t="s">
        <v>19396</v>
      </c>
      <c r="Z15406">
        <v>1.0563744241017234</v>
      </c>
      <c r="AA15406">
        <v>0.63623576172287777</v>
      </c>
      <c r="AB15406">
        <v>1.7099653886374819</v>
      </c>
      <c r="AC15406">
        <v>1.6958769252967312</v>
      </c>
      <c r="AD15406">
        <v>0.7220242537767767</v>
      </c>
      <c r="AE15406">
        <v>2.5815578344660128</v>
      </c>
      <c r="AF15406">
        <v>0.9362914406085826</v>
      </c>
    </row>
    <row r="15407" spans="1:32" x14ac:dyDescent="0.25">
      <c r="A15407">
        <v>15406</v>
      </c>
      <c r="B15407" t="s">
        <v>15407</v>
      </c>
      <c r="C15407">
        <v>3.630241E-2</v>
      </c>
      <c r="D15407">
        <v>9.386999E-2</v>
      </c>
      <c r="E15407">
        <v>0.2036029</v>
      </c>
      <c r="F15407">
        <v>-0.12540570000000001</v>
      </c>
      <c r="G15407">
        <v>9.1050800000000001E-2</v>
      </c>
      <c r="H15407">
        <v>-1.544883E-2</v>
      </c>
      <c r="I15407">
        <v>-6.1938420000000001E-2</v>
      </c>
      <c r="J15407">
        <v>0.3194882</v>
      </c>
      <c r="K15407">
        <v>-0.35038589999999997</v>
      </c>
      <c r="L15407">
        <v>-0.27031699999999997</v>
      </c>
      <c r="M15407">
        <v>0.14644009999999999</v>
      </c>
      <c r="N15407">
        <v>-2.39119E-2</v>
      </c>
      <c r="O15407">
        <v>-5.6834260000000001E-3</v>
      </c>
      <c r="P15407">
        <v>0.1385025</v>
      </c>
      <c r="Q15407">
        <v>-0.23183780000000001</v>
      </c>
      <c r="R15407">
        <v>-1.8973529999999999E-2</v>
      </c>
      <c r="S15407">
        <v>4.4440300000000002E-2</v>
      </c>
      <c r="T15407">
        <v>0.13766129999999999</v>
      </c>
      <c r="U15407">
        <v>-6.6921079999999994E-2</v>
      </c>
      <c r="V15407">
        <v>0.25466109999999997</v>
      </c>
      <c r="W15407">
        <v>0.12719369999999999</v>
      </c>
      <c r="X15407">
        <v>0.28001199999999998</v>
      </c>
      <c r="Y15407" t="s">
        <v>2</v>
      </c>
      <c r="Z15407">
        <v>0.55130913568957296</v>
      </c>
      <c r="AA15407">
        <v>0.38079706560728571</v>
      </c>
      <c r="AB15407">
        <v>0.34969247686806354</v>
      </c>
      <c r="AC15407">
        <v>0.16084889639806796</v>
      </c>
      <c r="AD15407">
        <v>0.34592939652527321</v>
      </c>
      <c r="AE15407">
        <v>0.49850871327602175</v>
      </c>
      <c r="AF15407">
        <v>0.79767246159546024</v>
      </c>
    </row>
    <row r="15408" spans="1:32" x14ac:dyDescent="0.25">
      <c r="A15408">
        <v>15407</v>
      </c>
      <c r="B15408" t="s">
        <v>15408</v>
      </c>
      <c r="C15408">
        <v>-0.18358840000000001</v>
      </c>
      <c r="D15408">
        <v>-5.7536339999999998E-2</v>
      </c>
      <c r="E15408">
        <v>0.2361818</v>
      </c>
      <c r="F15408">
        <v>-6.1522760000000003E-2</v>
      </c>
      <c r="G15408">
        <v>-8.4079600000000004E-2</v>
      </c>
      <c r="H15408">
        <v>-0.54696529999999999</v>
      </c>
      <c r="I15408">
        <v>-0.1309612</v>
      </c>
      <c r="J15408">
        <v>-0.1749657</v>
      </c>
      <c r="K15408">
        <v>-0.91896500000000003</v>
      </c>
      <c r="L15408">
        <v>-0.19315389999999999</v>
      </c>
      <c r="M15408">
        <v>-6.876844E-2</v>
      </c>
      <c r="N15408">
        <v>-0.16817399999999999</v>
      </c>
      <c r="O15408">
        <v>-0.13637369999999999</v>
      </c>
      <c r="P15408">
        <v>-0.2462174</v>
      </c>
      <c r="Q15408">
        <v>-7.3028919999999997E-2</v>
      </c>
      <c r="R15408">
        <v>-5.001659E-2</v>
      </c>
      <c r="S15408">
        <v>2.4341779999999999E-3</v>
      </c>
      <c r="T15408">
        <v>-0.17059340000000001</v>
      </c>
      <c r="U15408">
        <v>2.1048730000000002E-2</v>
      </c>
      <c r="V15408">
        <v>-0.1361214</v>
      </c>
      <c r="W15408">
        <v>0.1974195</v>
      </c>
      <c r="X15408">
        <v>0.27494410000000002</v>
      </c>
      <c r="Y15408" t="s">
        <v>2</v>
      </c>
      <c r="Z15408">
        <v>0.50543844563764151</v>
      </c>
      <c r="AA15408">
        <v>0.49127506072649818</v>
      </c>
      <c r="AB15408">
        <v>0.37986394502624249</v>
      </c>
      <c r="AC15408">
        <v>0.30717510432793221</v>
      </c>
      <c r="AD15408">
        <v>0.31156193445244512</v>
      </c>
      <c r="AE15408">
        <v>0.18854229628794678</v>
      </c>
      <c r="AF15408">
        <v>0.67794618230443371</v>
      </c>
    </row>
    <row r="15409" spans="1:32" x14ac:dyDescent="0.25">
      <c r="A15409">
        <v>15408</v>
      </c>
      <c r="B15409" t="s">
        <v>15409</v>
      </c>
      <c r="C15409">
        <v>-0.2191186</v>
      </c>
      <c r="D15409">
        <v>-0.3306579</v>
      </c>
      <c r="E15409">
        <v>0.28932259999999999</v>
      </c>
      <c r="F15409">
        <v>-0.25064330000000001</v>
      </c>
      <c r="G15409">
        <v>-2.3411250000000001E-5</v>
      </c>
      <c r="H15409">
        <v>-0.78664520000000004</v>
      </c>
      <c r="I15409">
        <v>-0.68898090000000001</v>
      </c>
      <c r="J15409">
        <v>-0.7711557</v>
      </c>
      <c r="K15409">
        <v>-0.80213460000000003</v>
      </c>
      <c r="L15409">
        <v>-0.26309490000000002</v>
      </c>
      <c r="M15409">
        <v>-1.1148670000000001</v>
      </c>
      <c r="N15409">
        <v>5.4090289999999999E-2</v>
      </c>
      <c r="O15409">
        <v>-0.40678209999999998</v>
      </c>
      <c r="P15409">
        <v>-0.30466399999999999</v>
      </c>
      <c r="Q15409">
        <v>-8.8911119999999996E-2</v>
      </c>
      <c r="R15409">
        <v>-0.4123754</v>
      </c>
      <c r="S15409">
        <v>-2.1797070000000002E-2</v>
      </c>
      <c r="T15409">
        <v>2.1750249999999999E-2</v>
      </c>
      <c r="U15409">
        <v>-3.6954090000000002E-2</v>
      </c>
      <c r="V15409">
        <v>-0.62436179999999997</v>
      </c>
      <c r="W15409">
        <v>0.1999206</v>
      </c>
      <c r="X15409">
        <v>0.37872460000000002</v>
      </c>
      <c r="Y15409" t="s">
        <v>2</v>
      </c>
      <c r="Z15409">
        <v>1.0586128112462623</v>
      </c>
      <c r="AA15409">
        <v>0.73586129281595059</v>
      </c>
      <c r="AB15409">
        <v>0.51712641639124624</v>
      </c>
      <c r="AC15409">
        <v>0.52201824760296689</v>
      </c>
      <c r="AD15409">
        <v>0.32136782704284483</v>
      </c>
      <c r="AE15409">
        <v>0.87931093021816098</v>
      </c>
      <c r="AF15409">
        <v>0.6746588283540369</v>
      </c>
    </row>
    <row r="15410" spans="1:32" x14ac:dyDescent="0.25">
      <c r="A15410">
        <v>15409</v>
      </c>
      <c r="B15410" t="s">
        <v>15410</v>
      </c>
      <c r="C15410">
        <v>-4.2623590000000003E-3</v>
      </c>
      <c r="D15410">
        <v>1.7943819999999999E-2</v>
      </c>
      <c r="E15410">
        <v>0.13785140000000001</v>
      </c>
      <c r="F15410">
        <v>-0.117132</v>
      </c>
      <c r="G15410">
        <v>0.18231820000000001</v>
      </c>
      <c r="H15410">
        <v>0.4742808</v>
      </c>
      <c r="I15410">
        <v>0.56992980000000004</v>
      </c>
      <c r="J15410">
        <v>0.28718680000000002</v>
      </c>
      <c r="K15410">
        <v>0.66137469999999998</v>
      </c>
      <c r="L15410">
        <v>0.80023759999999999</v>
      </c>
      <c r="M15410">
        <v>0.33962199999999998</v>
      </c>
      <c r="N15410">
        <v>-0.25676769999999999</v>
      </c>
      <c r="O15410">
        <v>0.1838052</v>
      </c>
      <c r="P15410">
        <v>6.0175439999999997E-2</v>
      </c>
      <c r="Q15410">
        <v>-7.0028290000000007E-2</v>
      </c>
      <c r="R15410">
        <v>-0.16423570000000001</v>
      </c>
      <c r="S15410">
        <v>0.11729589999999999</v>
      </c>
      <c r="T15410">
        <v>0.24734049999999999</v>
      </c>
      <c r="U15410">
        <v>-0.10606409999999999</v>
      </c>
      <c r="V15410">
        <v>0.14195169999999999</v>
      </c>
      <c r="W15410">
        <v>4.9177329999999998E-2</v>
      </c>
      <c r="X15410">
        <v>0.22652549999999999</v>
      </c>
      <c r="Y15410" t="s">
        <v>2</v>
      </c>
      <c r="Z15410">
        <v>1.2473255433921462</v>
      </c>
      <c r="AA15410">
        <v>2.0211395751983976</v>
      </c>
      <c r="AB15410">
        <v>0.71219827006977399</v>
      </c>
      <c r="AC15410">
        <v>0.30275801230391247</v>
      </c>
      <c r="AD15410">
        <v>0.89359659870440378</v>
      </c>
      <c r="AE15410">
        <v>0.65855558272173287</v>
      </c>
      <c r="AF15410">
        <v>0.54934296970721996</v>
      </c>
    </row>
    <row r="15411" spans="1:32" x14ac:dyDescent="0.25">
      <c r="A15411">
        <v>15410</v>
      </c>
      <c r="B15411" t="s">
        <v>15411</v>
      </c>
      <c r="C15411">
        <v>-0.17909220000000001</v>
      </c>
      <c r="D15411">
        <v>-0.71512140000000002</v>
      </c>
      <c r="E15411">
        <v>-0.71192670000000002</v>
      </c>
      <c r="F15411">
        <v>-5.0619440000000002E-2</v>
      </c>
      <c r="G15411">
        <v>-9.637751E-2</v>
      </c>
      <c r="H15411">
        <v>-1.0631470000000001</v>
      </c>
      <c r="I15411">
        <v>-0.60950369999999998</v>
      </c>
      <c r="J15411">
        <v>-1.119877</v>
      </c>
      <c r="K15411">
        <v>-1.006416</v>
      </c>
      <c r="L15411">
        <v>-0.9069218</v>
      </c>
      <c r="M15411">
        <v>-0.31208560000000002</v>
      </c>
      <c r="N15411">
        <v>-0.2056036</v>
      </c>
      <c r="O15411">
        <v>-8.6267869999999996E-2</v>
      </c>
      <c r="P15411">
        <v>-0.24540500000000001</v>
      </c>
      <c r="Q15411">
        <v>-7.248541E-2</v>
      </c>
      <c r="R15411">
        <v>-2.875347E-2</v>
      </c>
      <c r="S15411">
        <v>-8.8817270000000004E-2</v>
      </c>
      <c r="T15411">
        <v>-0.10393769999999999</v>
      </c>
      <c r="U15411">
        <v>-0.47632609999999997</v>
      </c>
      <c r="V15411">
        <v>-0.95391669999999995</v>
      </c>
      <c r="W15411">
        <v>-1.08741</v>
      </c>
      <c r="X15411">
        <v>-0.3364433</v>
      </c>
      <c r="Y15411" t="s">
        <v>2</v>
      </c>
      <c r="Z15411">
        <v>1.2842431048781915</v>
      </c>
      <c r="AA15411">
        <v>0.59164977860161716</v>
      </c>
      <c r="AB15411">
        <v>0.38299965887910109</v>
      </c>
      <c r="AC15411">
        <v>0.30804813811990739</v>
      </c>
      <c r="AD15411">
        <v>0.77091998404754147</v>
      </c>
      <c r="AE15411">
        <v>1.0323139887454997</v>
      </c>
      <c r="AF15411">
        <v>1.0148563360519611</v>
      </c>
    </row>
    <row r="15412" spans="1:32" x14ac:dyDescent="0.25">
      <c r="A15412">
        <v>15411</v>
      </c>
      <c r="B15412" t="s">
        <v>15412</v>
      </c>
      <c r="C15412">
        <v>-3.5844609999999999E-2</v>
      </c>
      <c r="D15412">
        <v>-9.2593300000000003E-2</v>
      </c>
      <c r="E15412">
        <v>-3.1658690000000003E-2</v>
      </c>
      <c r="F15412">
        <v>0.19300919999999999</v>
      </c>
      <c r="G15412">
        <v>-0.15661269999999999</v>
      </c>
      <c r="H15412">
        <v>0.14923819999999999</v>
      </c>
      <c r="I15412">
        <v>0.2062715</v>
      </c>
      <c r="J15412">
        <v>0.27301409999999998</v>
      </c>
      <c r="K15412">
        <v>2.5462240000000001E-2</v>
      </c>
      <c r="L15412">
        <v>0.30402050000000003</v>
      </c>
      <c r="M15412">
        <v>0.1085226</v>
      </c>
      <c r="N15412">
        <v>0.17744670000000001</v>
      </c>
      <c r="O15412">
        <v>-0.28040419999999999</v>
      </c>
      <c r="P15412">
        <v>-4.5763549999999998E-3</v>
      </c>
      <c r="Q15412">
        <v>0.26000980000000001</v>
      </c>
      <c r="R15412">
        <v>0.1260085</v>
      </c>
      <c r="S15412">
        <v>-3.2890379999999997E-2</v>
      </c>
      <c r="T15412">
        <v>-0.280335</v>
      </c>
      <c r="U15412">
        <v>-0.2412639</v>
      </c>
      <c r="V15412">
        <v>5.6077250000000002E-2</v>
      </c>
      <c r="W15412">
        <v>-0.23580889999999999</v>
      </c>
      <c r="X15412">
        <v>0.17249149999999999</v>
      </c>
      <c r="Y15412" t="s">
        <v>2</v>
      </c>
      <c r="Z15412">
        <v>0.27864286997754306</v>
      </c>
      <c r="AA15412">
        <v>0.30721915488907181</v>
      </c>
      <c r="AB15412">
        <v>0.29073003902416922</v>
      </c>
      <c r="AC15412">
        <v>0.87367373990505881</v>
      </c>
      <c r="AD15412">
        <v>0.25280966884069395</v>
      </c>
      <c r="AE15412">
        <v>0.42047362759110607</v>
      </c>
      <c r="AF15412">
        <v>0.29337181614002245</v>
      </c>
    </row>
    <row r="15413" spans="1:32" x14ac:dyDescent="0.25">
      <c r="A15413">
        <v>15412</v>
      </c>
      <c r="B15413" t="s">
        <v>15413</v>
      </c>
      <c r="C15413">
        <v>1.7832420000000002E-2</v>
      </c>
      <c r="D15413">
        <v>-3.4942020000000001E-3</v>
      </c>
      <c r="E15413">
        <v>5.0325500000000002E-2</v>
      </c>
      <c r="F15413">
        <v>4.9348789999999997E-2</v>
      </c>
      <c r="G15413">
        <v>-0.25289739999999999</v>
      </c>
      <c r="H15413">
        <v>-0.1249166</v>
      </c>
      <c r="I15413">
        <v>4.1589569999999999E-2</v>
      </c>
      <c r="J15413">
        <v>-0.41482019999999997</v>
      </c>
      <c r="K15413">
        <v>0.16498689999999999</v>
      </c>
      <c r="L15413">
        <v>-0.2501604</v>
      </c>
      <c r="M15413">
        <v>0.33333960000000001</v>
      </c>
      <c r="N15413">
        <v>-4.8303829999999997E-3</v>
      </c>
      <c r="O15413">
        <v>0.16447609999999999</v>
      </c>
      <c r="P15413">
        <v>-0.10614850000000001</v>
      </c>
      <c r="Q15413">
        <v>4.3630460000000003E-2</v>
      </c>
      <c r="R15413">
        <v>5.5067129999999999E-2</v>
      </c>
      <c r="S15413">
        <v>-0.22077330000000001</v>
      </c>
      <c r="T15413">
        <v>-0.28502139999999998</v>
      </c>
      <c r="U15413">
        <v>0.17218459999999999</v>
      </c>
      <c r="V15413">
        <v>-0.179173</v>
      </c>
      <c r="W15413">
        <v>0.23564180000000001</v>
      </c>
      <c r="X15413">
        <v>-0.13499079999999999</v>
      </c>
      <c r="Y15413" t="s">
        <v>2</v>
      </c>
      <c r="Z15413">
        <v>0.39660119019827744</v>
      </c>
      <c r="AA15413">
        <v>0.69443368648469606</v>
      </c>
      <c r="AB15413">
        <v>0.35066514128785814</v>
      </c>
      <c r="AC15413">
        <v>0.41155461009920596</v>
      </c>
      <c r="AD15413">
        <v>0.427511767971747</v>
      </c>
      <c r="AE15413">
        <v>0.30007126386782851</v>
      </c>
      <c r="AF15413">
        <v>0.31011424115789676</v>
      </c>
    </row>
    <row r="15414" spans="1:32" x14ac:dyDescent="0.25">
      <c r="A15414">
        <v>15413</v>
      </c>
      <c r="B15414" t="s">
        <v>15414</v>
      </c>
      <c r="C15414">
        <v>0.15622130000000001</v>
      </c>
      <c r="D15414">
        <v>6.6721289999999997E-3</v>
      </c>
      <c r="E15414">
        <v>-0.1687332</v>
      </c>
      <c r="F15414">
        <v>-2.2600749999999999E-2</v>
      </c>
      <c r="G15414">
        <v>-8.2282320000000006E-2</v>
      </c>
      <c r="H15414">
        <v>-0.3410649</v>
      </c>
      <c r="I15414">
        <v>-0.1615529</v>
      </c>
      <c r="J15414">
        <v>-0.32674540000000002</v>
      </c>
      <c r="K15414">
        <v>-0.35538449999999999</v>
      </c>
      <c r="L15414">
        <v>-0.25290760000000001</v>
      </c>
      <c r="M15414">
        <v>-7.0198159999999996E-2</v>
      </c>
      <c r="N15414">
        <v>0.1104281</v>
      </c>
      <c r="O15414">
        <v>0.2673702</v>
      </c>
      <c r="P15414">
        <v>9.0865749999999995E-2</v>
      </c>
      <c r="Q15414">
        <v>-6.2846440000000003E-2</v>
      </c>
      <c r="R15414">
        <v>1.764493E-2</v>
      </c>
      <c r="S15414">
        <v>9.1488660000000003E-3</v>
      </c>
      <c r="T15414">
        <v>-0.17371349999999999</v>
      </c>
      <c r="U15414">
        <v>3.742272E-2</v>
      </c>
      <c r="V15414">
        <v>-2.4078459999999999E-2</v>
      </c>
      <c r="W15414">
        <v>0.1172726</v>
      </c>
      <c r="X15414">
        <v>-0.45473910000000001</v>
      </c>
      <c r="Y15414" t="s">
        <v>2</v>
      </c>
      <c r="Z15414">
        <v>0.67454591394374463</v>
      </c>
      <c r="AA15414">
        <v>0.27633913330855042</v>
      </c>
      <c r="AB15414">
        <v>0.61261017366127057</v>
      </c>
      <c r="AC15414">
        <v>0.1144578616230667</v>
      </c>
      <c r="AD15414">
        <v>0.17845372060679435</v>
      </c>
      <c r="AE15414">
        <v>0.26068878536733203</v>
      </c>
      <c r="AF15414">
        <v>0.42904455957664045</v>
      </c>
    </row>
    <row r="15415" spans="1:32" x14ac:dyDescent="0.25">
      <c r="A15415">
        <v>15414</v>
      </c>
      <c r="B15415" t="s">
        <v>15415</v>
      </c>
      <c r="C15415">
        <v>-0.17792469999999999</v>
      </c>
      <c r="D15415">
        <v>-0.41371059999999998</v>
      </c>
      <c r="E15415">
        <v>-0.41288750000000002</v>
      </c>
      <c r="F15415">
        <v>-0.21348149999999999</v>
      </c>
      <c r="G15415">
        <v>-0.10848099999999999</v>
      </c>
      <c r="H15415">
        <v>-0.3940418</v>
      </c>
      <c r="I15415">
        <v>-0.52734780000000003</v>
      </c>
      <c r="J15415">
        <v>-0.56633960000000005</v>
      </c>
      <c r="K15415">
        <v>-0.22174389999999999</v>
      </c>
      <c r="L15415">
        <v>1.057285E-2</v>
      </c>
      <c r="M15415">
        <v>-1.065269</v>
      </c>
      <c r="N15415">
        <v>-4.1251940000000001E-2</v>
      </c>
      <c r="O15415">
        <v>-0.38824819999999999</v>
      </c>
      <c r="P15415">
        <v>-0.1042739</v>
      </c>
      <c r="Q15415">
        <v>-0.19111620000000001</v>
      </c>
      <c r="R15415">
        <v>-0.2358469</v>
      </c>
      <c r="S15415">
        <v>-0.31092069999999999</v>
      </c>
      <c r="T15415">
        <v>9.3958769999999997E-2</v>
      </c>
      <c r="U15415">
        <v>-0.15173500000000001</v>
      </c>
      <c r="V15415">
        <v>-0.67568620000000001</v>
      </c>
      <c r="W15415">
        <v>-0.50908299999999995</v>
      </c>
      <c r="X15415">
        <v>-0.31669209999999998</v>
      </c>
      <c r="Y15415" t="s">
        <v>2</v>
      </c>
      <c r="Z15415">
        <v>0.79123626733836327</v>
      </c>
      <c r="AA15415">
        <v>0.35439943139996788</v>
      </c>
      <c r="AB15415">
        <v>0.55595520408192367</v>
      </c>
      <c r="AC15415">
        <v>0.47072367808077281</v>
      </c>
      <c r="AD15415">
        <v>0.33427364315165459</v>
      </c>
      <c r="AE15415">
        <v>0.29644640439057202</v>
      </c>
      <c r="AF15415">
        <v>0.71519717318806375</v>
      </c>
    </row>
    <row r="15416" spans="1:32" x14ac:dyDescent="0.25">
      <c r="A15416">
        <v>15415</v>
      </c>
      <c r="B15416" t="s">
        <v>15416</v>
      </c>
      <c r="C15416">
        <v>-4.8654469999999998E-2</v>
      </c>
      <c r="D15416">
        <v>-5.1471969999999999E-2</v>
      </c>
      <c r="E15416">
        <v>-0.18919520000000001</v>
      </c>
      <c r="F15416">
        <v>-8.1195649999999994E-2</v>
      </c>
      <c r="G15416">
        <v>0.1219252</v>
      </c>
      <c r="H15416">
        <v>-6.6186259999999997E-2</v>
      </c>
      <c r="I15416">
        <v>-0.36919020000000002</v>
      </c>
      <c r="J15416">
        <v>0.33254860000000003</v>
      </c>
      <c r="K15416">
        <v>-0.46492119999999998</v>
      </c>
      <c r="L15416">
        <v>-4.0887149999999997E-2</v>
      </c>
      <c r="M15416">
        <v>-0.69749329999999998</v>
      </c>
      <c r="N15416">
        <v>-0.20039660000000001</v>
      </c>
      <c r="O15416">
        <v>-9.7135089999999993E-2</v>
      </c>
      <c r="P15416">
        <v>0.15156829999999999</v>
      </c>
      <c r="Q15416">
        <v>-0.18289800000000001</v>
      </c>
      <c r="R15416">
        <v>2.0506699999999999E-2</v>
      </c>
      <c r="S15416">
        <v>0.15996440000000001</v>
      </c>
      <c r="T15416">
        <v>8.3886069999999993E-2</v>
      </c>
      <c r="U15416">
        <v>-0.1059899</v>
      </c>
      <c r="V15416">
        <v>3.0460050000000001E-3</v>
      </c>
      <c r="W15416">
        <v>-0.51269120000000001</v>
      </c>
      <c r="X15416">
        <v>0.1343008</v>
      </c>
      <c r="Y15416" t="s">
        <v>2</v>
      </c>
      <c r="Z15416">
        <v>0.35954340896235781</v>
      </c>
      <c r="AA15416">
        <v>0.40275908671675603</v>
      </c>
      <c r="AB15416">
        <v>0.25103713874383854</v>
      </c>
      <c r="AC15416">
        <v>0.18582568099099769</v>
      </c>
      <c r="AD15416">
        <v>0.44895276507544751</v>
      </c>
      <c r="AE15416">
        <v>0.165795543593628</v>
      </c>
      <c r="AF15416">
        <v>0.44153743937618933</v>
      </c>
    </row>
    <row r="15417" spans="1:32" x14ac:dyDescent="0.25">
      <c r="A15417">
        <v>15416</v>
      </c>
      <c r="B15417" t="s">
        <v>15417</v>
      </c>
      <c r="C15417">
        <v>-0.1029854</v>
      </c>
      <c r="D15417">
        <v>-0.249027</v>
      </c>
      <c r="E15417">
        <v>-0.1118556</v>
      </c>
      <c r="F15417">
        <v>9.8951789999999998E-2</v>
      </c>
      <c r="G15417">
        <v>2.1957009999999999E-2</v>
      </c>
      <c r="H15417">
        <v>-0.2595211</v>
      </c>
      <c r="I15417">
        <v>-0.19396630000000001</v>
      </c>
      <c r="J15417">
        <v>-0.60007429999999995</v>
      </c>
      <c r="K15417">
        <v>8.103204E-2</v>
      </c>
      <c r="L15417">
        <v>-0.12655949999999999</v>
      </c>
      <c r="M15417">
        <v>-0.26137310000000002</v>
      </c>
      <c r="N15417">
        <v>-7.2745770000000001E-2</v>
      </c>
      <c r="O15417">
        <v>-0.15920819999999999</v>
      </c>
      <c r="P15417">
        <v>-7.7002409999999993E-2</v>
      </c>
      <c r="Q15417">
        <v>6.4953730000000001E-2</v>
      </c>
      <c r="R15417">
        <v>0.13294990000000001</v>
      </c>
      <c r="S15417">
        <v>-0.2056259</v>
      </c>
      <c r="T15417">
        <v>0.24953990000000001</v>
      </c>
      <c r="U15417">
        <v>-1.9435810000000001E-2</v>
      </c>
      <c r="V15417">
        <v>-0.4786183</v>
      </c>
      <c r="W15417">
        <v>-0.2536408</v>
      </c>
      <c r="X15417">
        <v>2.9929509999999999E-2</v>
      </c>
      <c r="Y15417" t="s">
        <v>2</v>
      </c>
      <c r="Z15417">
        <v>0.42603706664654567</v>
      </c>
      <c r="AA15417">
        <v>0.20765034103376301</v>
      </c>
      <c r="AB15417">
        <v>0.25492520841794247</v>
      </c>
      <c r="AC15417">
        <v>0.70131063326688292</v>
      </c>
      <c r="AD15417">
        <v>0.33171381473789524</v>
      </c>
      <c r="AE15417">
        <v>0.37288311466198487</v>
      </c>
      <c r="AF15417">
        <v>0.15874692595146694</v>
      </c>
    </row>
    <row r="15418" spans="1:32" x14ac:dyDescent="0.25">
      <c r="A15418">
        <v>15417</v>
      </c>
      <c r="B15418" t="s">
        <v>15418</v>
      </c>
      <c r="C15418">
        <v>0.14943290000000001</v>
      </c>
      <c r="D15418">
        <v>1.922341E-2</v>
      </c>
      <c r="E15418">
        <v>-4.5618119999999998E-2</v>
      </c>
      <c r="F15418">
        <v>8.9791469999999998E-2</v>
      </c>
      <c r="G15418">
        <v>-2.8551400000000001E-2</v>
      </c>
      <c r="H15418">
        <v>0.3877948</v>
      </c>
      <c r="I15418">
        <v>-7.329273E-2</v>
      </c>
      <c r="J15418">
        <v>0.27572029999999997</v>
      </c>
      <c r="K15418">
        <v>0.49986930000000002</v>
      </c>
      <c r="L15418">
        <v>-0.19625129999999999</v>
      </c>
      <c r="M15418">
        <v>4.9665889999999997E-2</v>
      </c>
      <c r="N15418">
        <v>0.1379503</v>
      </c>
      <c r="O15418">
        <v>7.6975070000000007E-2</v>
      </c>
      <c r="P15418">
        <v>0.23337330000000001</v>
      </c>
      <c r="Q15418">
        <v>3.7980809999999997E-2</v>
      </c>
      <c r="R15418">
        <v>0.14160210000000001</v>
      </c>
      <c r="S15418">
        <v>1.2522770000000001E-2</v>
      </c>
      <c r="T15418">
        <v>-6.9625569999999998E-2</v>
      </c>
      <c r="U15418">
        <v>0.20673720000000001</v>
      </c>
      <c r="V15418">
        <v>-0.16829040000000001</v>
      </c>
      <c r="W15418">
        <v>-0.12593009999999999</v>
      </c>
      <c r="X15418">
        <v>3.4693870000000002E-2</v>
      </c>
      <c r="Y15418" t="s">
        <v>2</v>
      </c>
      <c r="Z15418">
        <v>0.95839219495331396</v>
      </c>
      <c r="AA15418">
        <v>0.26451288164832076</v>
      </c>
      <c r="AB15418">
        <v>0.9244530386074693</v>
      </c>
      <c r="AC15418">
        <v>0.56533450811844443</v>
      </c>
      <c r="AD15418">
        <v>0.24899819376912624</v>
      </c>
      <c r="AE15418">
        <v>0.82250245846534575</v>
      </c>
      <c r="AF15418">
        <v>0.19266457678493595</v>
      </c>
    </row>
    <row r="15419" spans="1:32" x14ac:dyDescent="0.25">
      <c r="A15419">
        <v>15418</v>
      </c>
      <c r="B15419" t="s">
        <v>15419</v>
      </c>
      <c r="C15419">
        <v>1.5052390000000001E-2</v>
      </c>
      <c r="D15419">
        <v>-0.3390765</v>
      </c>
      <c r="E15419">
        <v>4.0632729999999999E-2</v>
      </c>
      <c r="F15419">
        <v>-0.2221688</v>
      </c>
      <c r="G15419">
        <v>2.4802089999999999E-2</v>
      </c>
      <c r="H15419">
        <v>0.42072609999999999</v>
      </c>
      <c r="I15419">
        <v>2.610585E-2</v>
      </c>
      <c r="J15419">
        <v>0.2540714</v>
      </c>
      <c r="K15419">
        <v>0.58738089999999998</v>
      </c>
      <c r="L15419">
        <v>-0.10768469999999999</v>
      </c>
      <c r="M15419">
        <v>0.15989639999999999</v>
      </c>
      <c r="N15419">
        <v>7.4931940000000002E-2</v>
      </c>
      <c r="O15419">
        <v>-8.9486949999999996E-2</v>
      </c>
      <c r="P15419">
        <v>5.9712170000000002E-2</v>
      </c>
      <c r="Q15419">
        <v>-0.26449620000000001</v>
      </c>
      <c r="R15419">
        <v>-0.17984149999999999</v>
      </c>
      <c r="S15419">
        <v>9.4415470000000001E-2</v>
      </c>
      <c r="T15419">
        <v>-4.4811280000000002E-2</v>
      </c>
      <c r="U15419">
        <v>-0.32986949999999998</v>
      </c>
      <c r="V15419">
        <v>-0.34828350000000002</v>
      </c>
      <c r="W15419">
        <v>5.726564E-2</v>
      </c>
      <c r="X15419">
        <v>2.3999820000000002E-2</v>
      </c>
      <c r="Y15419" t="s">
        <v>2</v>
      </c>
      <c r="Z15419">
        <v>0.96723421627754125</v>
      </c>
      <c r="AA15419">
        <v>0.45171502166858463</v>
      </c>
      <c r="AB15419">
        <v>0.3010299956639812</v>
      </c>
      <c r="AC15419">
        <v>0.50563666073269187</v>
      </c>
      <c r="AD15419">
        <v>0.16717825249845589</v>
      </c>
      <c r="AE15419">
        <v>0.68570080827615565</v>
      </c>
      <c r="AF15419">
        <v>0.22215286220551714</v>
      </c>
    </row>
    <row r="15420" spans="1:32" x14ac:dyDescent="0.25">
      <c r="A15420">
        <v>15419</v>
      </c>
      <c r="B15420" t="s">
        <v>15420</v>
      </c>
      <c r="C15420">
        <v>0.1356957</v>
      </c>
      <c r="D15420">
        <v>-2.108051E-2</v>
      </c>
      <c r="E15420">
        <v>-0.10847370000000001</v>
      </c>
      <c r="F15420">
        <v>-0.1315701</v>
      </c>
      <c r="G15420">
        <v>-0.12134929999999999</v>
      </c>
      <c r="H15420">
        <v>0.16571130000000001</v>
      </c>
      <c r="I15420">
        <v>-0.19978699999999999</v>
      </c>
      <c r="J15420">
        <v>0.34588429999999998</v>
      </c>
      <c r="K15420">
        <v>-1.4461699999999999E-2</v>
      </c>
      <c r="L15420">
        <v>0.16999880000000001</v>
      </c>
      <c r="M15420">
        <v>-0.56957279999999999</v>
      </c>
      <c r="N15420">
        <v>0.13631679999999999</v>
      </c>
      <c r="O15420">
        <v>0.20761370000000001</v>
      </c>
      <c r="P15420">
        <v>6.3156519999999994E-2</v>
      </c>
      <c r="Q15420">
        <v>5.4882090000000001E-2</v>
      </c>
      <c r="R15420">
        <v>-0.31802229999999998</v>
      </c>
      <c r="S15420">
        <v>-3.8582550000000001E-3</v>
      </c>
      <c r="T15420">
        <v>-0.23884030000000001</v>
      </c>
      <c r="U15420">
        <v>-1.8940599999999998E-2</v>
      </c>
      <c r="V15420">
        <v>-2.322043E-2</v>
      </c>
      <c r="W15420">
        <v>-0.1146723</v>
      </c>
      <c r="X15420">
        <v>-0.102275</v>
      </c>
      <c r="Y15420" t="s">
        <v>2</v>
      </c>
      <c r="Z15420">
        <v>0.29995861090982229</v>
      </c>
      <c r="AA15420">
        <v>0.36965858564397414</v>
      </c>
      <c r="AB15420">
        <v>0.46218090492672592</v>
      </c>
      <c r="AC15420">
        <v>0.33716711738772437</v>
      </c>
      <c r="AD15420">
        <v>0.31885241746959908</v>
      </c>
      <c r="AE15420">
        <v>0.1582964843504619</v>
      </c>
      <c r="AF15420">
        <v>0.46927536625864785</v>
      </c>
    </row>
    <row r="15421" spans="1:32" x14ac:dyDescent="0.25">
      <c r="A15421">
        <v>15420</v>
      </c>
      <c r="B15421" t="s">
        <v>15421</v>
      </c>
      <c r="C15421">
        <v>2.8943779999999999E-2</v>
      </c>
      <c r="D15421">
        <v>0.21493329999999999</v>
      </c>
      <c r="E15421">
        <v>0.25339430000000002</v>
      </c>
      <c r="F15421">
        <v>-2.5189759999999999E-2</v>
      </c>
      <c r="G15421">
        <v>0.157971</v>
      </c>
      <c r="H15421">
        <v>0.39069409999999999</v>
      </c>
      <c r="I15421">
        <v>0.24660760000000001</v>
      </c>
      <c r="J15421">
        <v>0.31420209999999998</v>
      </c>
      <c r="K15421">
        <v>0.4671862</v>
      </c>
      <c r="L15421">
        <v>0.30683769999999999</v>
      </c>
      <c r="M15421">
        <v>0.1863776</v>
      </c>
      <c r="N15421">
        <v>1.7380710000000001E-2</v>
      </c>
      <c r="O15421">
        <v>8.3760459999999995E-2</v>
      </c>
      <c r="P15421">
        <v>-1.4309840000000001E-2</v>
      </c>
      <c r="Q15421">
        <v>7.8297169999999999E-2</v>
      </c>
      <c r="R15421">
        <v>-0.1286767</v>
      </c>
      <c r="S15421">
        <v>0.16135949999999999</v>
      </c>
      <c r="T15421">
        <v>0.15458240000000001</v>
      </c>
      <c r="U15421">
        <v>0.19481870000000001</v>
      </c>
      <c r="V15421">
        <v>0.2350479</v>
      </c>
      <c r="W15421">
        <v>8.6919289999999996E-2</v>
      </c>
      <c r="X15421">
        <v>0.4198693</v>
      </c>
      <c r="Y15421" t="s">
        <v>2</v>
      </c>
      <c r="Z15421">
        <v>0.84907478589577878</v>
      </c>
      <c r="AA15421">
        <v>0.88560087772454643</v>
      </c>
      <c r="AB15421">
        <v>0.30451832350980257</v>
      </c>
      <c r="AC15421">
        <v>0.3207993042729495</v>
      </c>
      <c r="AD15421">
        <v>0.68725157907043988</v>
      </c>
      <c r="AE15421">
        <v>0.92366181104066791</v>
      </c>
      <c r="AF15421">
        <v>0.86036802821469027</v>
      </c>
    </row>
    <row r="15422" spans="1:32" x14ac:dyDescent="0.25">
      <c r="A15422">
        <v>15421</v>
      </c>
      <c r="B15422" t="s">
        <v>15422</v>
      </c>
      <c r="C15422">
        <v>1.6681350000000001E-2</v>
      </c>
      <c r="D15422">
        <v>0.2294455</v>
      </c>
      <c r="E15422">
        <v>0.22092619999999999</v>
      </c>
      <c r="F15422">
        <v>0.22041160000000001</v>
      </c>
      <c r="G15422">
        <v>8.6667809999999998E-2</v>
      </c>
      <c r="H15422">
        <v>0.1108257</v>
      </c>
      <c r="I15422">
        <v>0.28621289999999999</v>
      </c>
      <c r="J15422">
        <v>1.827372E-2</v>
      </c>
      <c r="K15422">
        <v>0.20337769999999999</v>
      </c>
      <c r="L15422">
        <v>0.2873115</v>
      </c>
      <c r="M15422">
        <v>0.28511419999999998</v>
      </c>
      <c r="N15422">
        <v>0.13912369999999999</v>
      </c>
      <c r="O15422">
        <v>3.2174269999999998E-2</v>
      </c>
      <c r="P15422">
        <v>-0.1212539</v>
      </c>
      <c r="Q15422">
        <v>0.21039659999999999</v>
      </c>
      <c r="R15422">
        <v>0.23042660000000001</v>
      </c>
      <c r="S15422">
        <v>0.23604900000000001</v>
      </c>
      <c r="T15422">
        <v>-6.2713400000000002E-2</v>
      </c>
      <c r="U15422">
        <v>0.1186772</v>
      </c>
      <c r="V15422">
        <v>0.34021380000000001</v>
      </c>
      <c r="W15422">
        <v>0.13201850000000001</v>
      </c>
      <c r="X15422">
        <v>0.3098339</v>
      </c>
      <c r="Y15422" t="s">
        <v>2</v>
      </c>
      <c r="Z15422">
        <v>0.40869604019004324</v>
      </c>
      <c r="AA15422">
        <v>0.82124744821522067</v>
      </c>
      <c r="AB15422">
        <v>0.55439579672640238</v>
      </c>
      <c r="AC15422">
        <v>1.0791334762819045</v>
      </c>
      <c r="AD15422">
        <v>0.54647908741963436</v>
      </c>
      <c r="AE15422">
        <v>0.96833305596875408</v>
      </c>
      <c r="AF15422">
        <v>1.3897072265667565</v>
      </c>
    </row>
    <row r="15423" spans="1:32" x14ac:dyDescent="0.25">
      <c r="A15423">
        <v>15422</v>
      </c>
      <c r="B15423" t="s">
        <v>15423</v>
      </c>
      <c r="C15423">
        <v>2.746674E-2</v>
      </c>
      <c r="D15423">
        <v>0.10583049999999999</v>
      </c>
      <c r="E15423">
        <v>3.329594E-3</v>
      </c>
      <c r="F15423">
        <v>0.12068959999999999</v>
      </c>
      <c r="G15423">
        <v>-6.4354369999999994E-2</v>
      </c>
      <c r="H15423">
        <v>0.18594260000000001</v>
      </c>
      <c r="I15423">
        <v>0.2981818</v>
      </c>
      <c r="J15423">
        <v>0.1710189</v>
      </c>
      <c r="K15423">
        <v>0.2008663</v>
      </c>
      <c r="L15423">
        <v>-2.6637399999999999E-2</v>
      </c>
      <c r="M15423">
        <v>0.62300100000000003</v>
      </c>
      <c r="N15423">
        <v>7.1545010000000006E-2</v>
      </c>
      <c r="O15423">
        <v>6.3152490000000006E-2</v>
      </c>
      <c r="P15423">
        <v>-5.2297280000000002E-2</v>
      </c>
      <c r="Q15423">
        <v>0.10306510000000001</v>
      </c>
      <c r="R15423">
        <v>0.1383142</v>
      </c>
      <c r="S15423">
        <v>-0.2070128</v>
      </c>
      <c r="T15423">
        <v>7.8304009999999993E-2</v>
      </c>
      <c r="U15423">
        <v>-9.007793E-3</v>
      </c>
      <c r="V15423">
        <v>0.2206688</v>
      </c>
      <c r="W15423">
        <v>0.13630030000000001</v>
      </c>
      <c r="X15423">
        <v>-0.12964110000000001</v>
      </c>
      <c r="Y15423" t="s">
        <v>2</v>
      </c>
      <c r="Z15423">
        <v>0.765368843004538</v>
      </c>
      <c r="AA15423">
        <v>0.80165500251959576</v>
      </c>
      <c r="AB15423">
        <v>0.22112552799726048</v>
      </c>
      <c r="AC15423">
        <v>0.36366257814669156</v>
      </c>
      <c r="AD15423">
        <v>0.16842774577162672</v>
      </c>
      <c r="AE15423">
        <v>0.48399310778196358</v>
      </c>
      <c r="AF15423">
        <v>0.37880813377437655</v>
      </c>
    </row>
    <row r="15424" spans="1:32" x14ac:dyDescent="0.25">
      <c r="A15424">
        <v>15423</v>
      </c>
      <c r="B15424" t="s">
        <v>15424</v>
      </c>
      <c r="C15424">
        <v>4.1339349999999997E-2</v>
      </c>
      <c r="D15424">
        <v>-3.7022869999999999E-2</v>
      </c>
      <c r="E15424">
        <v>0.14279049999999999</v>
      </c>
      <c r="F15424">
        <v>-0.32635249999999999</v>
      </c>
      <c r="G15424">
        <v>-0.1147132</v>
      </c>
      <c r="H15424">
        <v>-9.4202980000000006E-2</v>
      </c>
      <c r="I15424">
        <v>0.2423708</v>
      </c>
      <c r="J15424">
        <v>-0.1219889</v>
      </c>
      <c r="K15424">
        <v>-6.6417019999999993E-2</v>
      </c>
      <c r="L15424">
        <v>0.53865370000000001</v>
      </c>
      <c r="M15424">
        <v>-5.3912160000000001E-2</v>
      </c>
      <c r="N15424">
        <v>-7.9120280000000001E-2</v>
      </c>
      <c r="O15424">
        <v>0.1912201</v>
      </c>
      <c r="P15424">
        <v>1.191826E-2</v>
      </c>
      <c r="Q15424">
        <v>-0.2111701</v>
      </c>
      <c r="R15424">
        <v>-0.44153500000000001</v>
      </c>
      <c r="S15424">
        <v>-0.2073025</v>
      </c>
      <c r="T15424">
        <v>-2.212391E-2</v>
      </c>
      <c r="U15424">
        <v>-3.7543720000000003E-2</v>
      </c>
      <c r="V15424">
        <v>-3.6502010000000001E-2</v>
      </c>
      <c r="W15424">
        <v>-8.1479389999999999E-2</v>
      </c>
      <c r="X15424">
        <v>0.36706030000000001</v>
      </c>
      <c r="Y15424" t="s">
        <v>2</v>
      </c>
      <c r="Z15424">
        <v>0.39987856786138548</v>
      </c>
      <c r="AA15424">
        <v>0.53167704394172599</v>
      </c>
      <c r="AB15424">
        <v>0.36151074304536268</v>
      </c>
      <c r="AC15424">
        <v>0.48017200622428124</v>
      </c>
      <c r="AD15424">
        <v>0.14992380571280575</v>
      </c>
      <c r="AE15424">
        <v>0.33195438287797491</v>
      </c>
      <c r="AF15424">
        <v>0.31394720306262847</v>
      </c>
    </row>
    <row r="15425" spans="1:32" x14ac:dyDescent="0.25">
      <c r="A15425">
        <v>15424</v>
      </c>
      <c r="B15425" t="s">
        <v>15425</v>
      </c>
      <c r="C15425">
        <v>0.13855419999999999</v>
      </c>
      <c r="D15425">
        <v>-2.6863290000000001E-2</v>
      </c>
      <c r="E15425">
        <v>0.115465</v>
      </c>
      <c r="F15425">
        <v>8.7039060000000001E-2</v>
      </c>
      <c r="G15425">
        <v>-7.5715000000000005E-2</v>
      </c>
      <c r="H15425">
        <v>0.38183840000000002</v>
      </c>
      <c r="I15425">
        <v>0.32024219999999998</v>
      </c>
      <c r="J15425">
        <v>0.28260020000000002</v>
      </c>
      <c r="K15425">
        <v>0.48107650000000002</v>
      </c>
      <c r="L15425">
        <v>0.27348990000000001</v>
      </c>
      <c r="M15425">
        <v>0.3669945</v>
      </c>
      <c r="N15425">
        <v>8.9259749999999999E-2</v>
      </c>
      <c r="O15425">
        <v>0.1199867</v>
      </c>
      <c r="P15425">
        <v>0.20641599999999999</v>
      </c>
      <c r="Q15425">
        <v>0.21966369999999999</v>
      </c>
      <c r="R15425">
        <v>-4.5585540000000001E-2</v>
      </c>
      <c r="S15425">
        <v>-0.1795455</v>
      </c>
      <c r="T15425">
        <v>2.8115459999999998E-2</v>
      </c>
      <c r="U15425">
        <v>-9.3923119999999999E-2</v>
      </c>
      <c r="V15425">
        <v>4.0196549999999998E-2</v>
      </c>
      <c r="W15425">
        <v>0.1973203</v>
      </c>
      <c r="X15425">
        <v>3.360983E-2</v>
      </c>
      <c r="Y15425" t="s">
        <v>2</v>
      </c>
      <c r="Z15425">
        <v>0.86098721895464103</v>
      </c>
      <c r="AA15425">
        <v>0.66407094987321136</v>
      </c>
      <c r="AB15425">
        <v>0.52143350440615666</v>
      </c>
      <c r="AC15425">
        <v>0.69912203401143036</v>
      </c>
      <c r="AD15425">
        <v>0.59683656646982641</v>
      </c>
      <c r="AE15425">
        <v>0.37068726140626235</v>
      </c>
      <c r="AF15425">
        <v>0.44753255462835673</v>
      </c>
    </row>
    <row r="15426" spans="1:32" x14ac:dyDescent="0.25">
      <c r="A15426">
        <v>15425</v>
      </c>
      <c r="B15426" t="s">
        <v>15426</v>
      </c>
      <c r="C15426">
        <v>2.6737790000000001E-2</v>
      </c>
      <c r="D15426">
        <v>2.2151569999999999E-2</v>
      </c>
      <c r="E15426">
        <v>-1.9700169999999999E-2</v>
      </c>
      <c r="F15426">
        <v>0.15053449999999999</v>
      </c>
      <c r="G15426">
        <v>4.442194E-2</v>
      </c>
      <c r="H15426">
        <v>-3.7121469999999997E-2</v>
      </c>
      <c r="I15426">
        <v>0.20671210000000001</v>
      </c>
      <c r="J15426">
        <v>1.6062960000000001E-2</v>
      </c>
      <c r="K15426">
        <v>-9.030589E-2</v>
      </c>
      <c r="L15426">
        <v>7.7784480000000003E-2</v>
      </c>
      <c r="M15426">
        <v>0.33563979999999999</v>
      </c>
      <c r="N15426">
        <v>0.14217060000000001</v>
      </c>
      <c r="O15426">
        <v>-7.2590409999999994E-2</v>
      </c>
      <c r="P15426">
        <v>1.0633180000000001E-2</v>
      </c>
      <c r="Q15426">
        <v>0.14568780000000001</v>
      </c>
      <c r="R15426">
        <v>0.1553813</v>
      </c>
      <c r="S15426">
        <v>-8.8654159999999996E-2</v>
      </c>
      <c r="T15426">
        <v>0.17749799999999999</v>
      </c>
      <c r="U15426">
        <v>9.0622449999999993E-2</v>
      </c>
      <c r="V15426">
        <v>-4.6319300000000001E-2</v>
      </c>
      <c r="W15426">
        <v>-1.054456E-2</v>
      </c>
      <c r="X15426">
        <v>-2.8855769999999999E-2</v>
      </c>
      <c r="Y15426" t="s">
        <v>2</v>
      </c>
      <c r="Z15426">
        <v>0.22316448147338197</v>
      </c>
      <c r="AA15426">
        <v>0.4738158554862128</v>
      </c>
      <c r="AB15426">
        <v>0.25026368443093888</v>
      </c>
      <c r="AC15426">
        <v>0.80885651004510151</v>
      </c>
      <c r="AD15426">
        <v>0.22667441481697248</v>
      </c>
      <c r="AE15426">
        <v>0.56201967059834312</v>
      </c>
      <c r="AF15426">
        <v>0.26817763271588757</v>
      </c>
    </row>
    <row r="15427" spans="1:32" x14ac:dyDescent="0.25">
      <c r="A15427">
        <v>15426</v>
      </c>
      <c r="B15427" t="s">
        <v>15427</v>
      </c>
      <c r="C15427">
        <v>7.2560929999999996E-2</v>
      </c>
      <c r="D15427">
        <v>-2.2055180000000001E-2</v>
      </c>
      <c r="E15427">
        <v>0.18574280000000001</v>
      </c>
      <c r="F15427">
        <v>6.6142010000000001E-2</v>
      </c>
      <c r="G15427">
        <v>8.35616E-2</v>
      </c>
      <c r="H15427">
        <v>0.1636428</v>
      </c>
      <c r="I15427">
        <v>0.18254020000000001</v>
      </c>
      <c r="J15427">
        <v>4.0517739999999997E-2</v>
      </c>
      <c r="K15427">
        <v>0.28676780000000002</v>
      </c>
      <c r="L15427">
        <v>0.25724789999999997</v>
      </c>
      <c r="M15427">
        <v>0.1078325</v>
      </c>
      <c r="N15427">
        <v>7.1565009999999998E-2</v>
      </c>
      <c r="O15427">
        <v>7.8200939999999997E-2</v>
      </c>
      <c r="P15427">
        <v>6.7916840000000006E-2</v>
      </c>
      <c r="Q15427">
        <v>3.2676810000000001E-2</v>
      </c>
      <c r="R15427">
        <v>9.9607210000000002E-2</v>
      </c>
      <c r="S15427">
        <v>0.1332216</v>
      </c>
      <c r="T15427">
        <v>3.3901639999999997E-2</v>
      </c>
      <c r="U15427">
        <v>-1.4695669999999999E-2</v>
      </c>
      <c r="V15427">
        <v>-2.941469E-2</v>
      </c>
      <c r="W15427">
        <v>0.24809020000000001</v>
      </c>
      <c r="X15427">
        <v>0.1233954</v>
      </c>
      <c r="Y15427" t="s">
        <v>2</v>
      </c>
      <c r="Z15427">
        <v>0.55728511707151995</v>
      </c>
      <c r="AA15427">
        <v>0.27808638597708019</v>
      </c>
      <c r="AB15427">
        <v>0.38090666937325729</v>
      </c>
      <c r="AC15427">
        <v>0.59337467213279427</v>
      </c>
      <c r="AD15427">
        <v>0.31428064828822322</v>
      </c>
      <c r="AE15427">
        <v>0.15821520438557168</v>
      </c>
      <c r="AF15427">
        <v>0.57035267372419884</v>
      </c>
    </row>
    <row r="15428" spans="1:32" x14ac:dyDescent="0.25">
      <c r="A15428">
        <v>15427</v>
      </c>
      <c r="B15428" t="s">
        <v>15428</v>
      </c>
      <c r="C15428">
        <v>9.221443E-2</v>
      </c>
      <c r="D15428">
        <v>-0.21261740000000001</v>
      </c>
      <c r="E15428">
        <v>-6.7064869999999999E-2</v>
      </c>
      <c r="F15428">
        <v>-0.102149</v>
      </c>
      <c r="G15428">
        <v>6.1258060000000003E-2</v>
      </c>
      <c r="H15428">
        <v>-0.25344440000000001</v>
      </c>
      <c r="I15428">
        <v>0.25324649999999999</v>
      </c>
      <c r="J15428">
        <v>-0.33267360000000001</v>
      </c>
      <c r="K15428">
        <v>-0.17421510000000001</v>
      </c>
      <c r="L15428">
        <v>-4.4899399999999999E-2</v>
      </c>
      <c r="M15428">
        <v>0.55139249999999995</v>
      </c>
      <c r="N15428">
        <v>8.3066589999999992E-3</v>
      </c>
      <c r="O15428">
        <v>6.2738339999999998E-3</v>
      </c>
      <c r="P15428">
        <v>0.26206279999999998</v>
      </c>
      <c r="Q15428">
        <v>-0.113589</v>
      </c>
      <c r="R15428">
        <v>-9.0708929999999993E-2</v>
      </c>
      <c r="S15428">
        <v>-4.4196890000000003E-2</v>
      </c>
      <c r="T15428">
        <v>0.166713</v>
      </c>
      <c r="U15428">
        <v>-8.1405870000000005E-2</v>
      </c>
      <c r="V15428">
        <v>-0.34382889999999999</v>
      </c>
      <c r="W15428">
        <v>-0.1053704</v>
      </c>
      <c r="X15428">
        <v>-2.875929E-2</v>
      </c>
      <c r="Y15428" t="s">
        <v>2</v>
      </c>
      <c r="Z15428">
        <v>0.45180104977949248</v>
      </c>
      <c r="AA15428">
        <v>0.86434904995940742</v>
      </c>
      <c r="AB15428">
        <v>0.64975198166583714</v>
      </c>
      <c r="AC15428">
        <v>0.25892722762667864</v>
      </c>
      <c r="AD15428">
        <v>0.34713023152769867</v>
      </c>
      <c r="AE15428">
        <v>0.51624158621175131</v>
      </c>
      <c r="AF15428">
        <v>0.14074758775233526</v>
      </c>
    </row>
    <row r="15429" spans="1:32" x14ac:dyDescent="0.25">
      <c r="A15429">
        <v>15428</v>
      </c>
      <c r="B15429" t="s">
        <v>15429</v>
      </c>
      <c r="C15429">
        <v>3.837931E-2</v>
      </c>
      <c r="D15429">
        <v>0.1246848</v>
      </c>
      <c r="E15429">
        <v>-0.52123520000000001</v>
      </c>
      <c r="F15429">
        <v>-0.39329589999999998</v>
      </c>
      <c r="G15429">
        <v>-0.1069717</v>
      </c>
      <c r="H15429">
        <v>0.17844450000000001</v>
      </c>
      <c r="I15429">
        <v>0.19567509999999999</v>
      </c>
      <c r="J15429">
        <v>0.20062559999999999</v>
      </c>
      <c r="K15429">
        <v>0.1562634</v>
      </c>
      <c r="L15429">
        <v>-0.3422191</v>
      </c>
      <c r="M15429">
        <v>0.73356929999999998</v>
      </c>
      <c r="N15429">
        <v>0.2738544</v>
      </c>
      <c r="O15429">
        <v>1.5787289999999999E-2</v>
      </c>
      <c r="P15429">
        <v>-0.17450370000000001</v>
      </c>
      <c r="Q15429">
        <v>-0.37678600000000001</v>
      </c>
      <c r="R15429">
        <v>-0.4098059</v>
      </c>
      <c r="S15429">
        <v>-1.603949E-2</v>
      </c>
      <c r="T15429">
        <v>-0.19790379999999999</v>
      </c>
      <c r="U15429">
        <v>5.3726759999999998E-2</v>
      </c>
      <c r="V15429">
        <v>0.19564290000000001</v>
      </c>
      <c r="W15429">
        <v>-0.67766859999999995</v>
      </c>
      <c r="X15429">
        <v>-0.36480170000000001</v>
      </c>
      <c r="Y15429" t="s">
        <v>2</v>
      </c>
      <c r="Z15429">
        <v>0.52369018589363459</v>
      </c>
      <c r="AA15429">
        <v>2.1494906902314956</v>
      </c>
      <c r="AB15429">
        <v>0.30016227413275426</v>
      </c>
      <c r="AC15429">
        <v>0.82827354634676886</v>
      </c>
      <c r="AD15429">
        <v>0.29921842827326789</v>
      </c>
      <c r="AE15429">
        <v>0.63295173551550665</v>
      </c>
      <c r="AF15429">
        <v>0.86619931651349924</v>
      </c>
    </row>
    <row r="15430" spans="1:32" x14ac:dyDescent="0.25">
      <c r="A15430">
        <v>15429</v>
      </c>
      <c r="B15430" t="s">
        <v>15430</v>
      </c>
      <c r="C15430">
        <v>8.8692309999999996E-2</v>
      </c>
      <c r="D15430">
        <v>0.23571610000000001</v>
      </c>
      <c r="E15430">
        <v>5.3897189999999998E-2</v>
      </c>
      <c r="F15430">
        <v>2.3889130000000001E-2</v>
      </c>
      <c r="G15430">
        <v>0.1040494</v>
      </c>
      <c r="H15430">
        <v>5.834574E-2</v>
      </c>
      <c r="I15430">
        <v>0.13991529999999999</v>
      </c>
      <c r="J15430">
        <v>-6.6607650000000004E-2</v>
      </c>
      <c r="K15430">
        <v>0.18329909999999999</v>
      </c>
      <c r="L15430">
        <v>0.14666699999999999</v>
      </c>
      <c r="M15430">
        <v>0.13316359999999999</v>
      </c>
      <c r="N15430">
        <v>7.1831699999999998E-2</v>
      </c>
      <c r="O15430">
        <v>7.0517679999999999E-3</v>
      </c>
      <c r="P15430">
        <v>0.18719350000000001</v>
      </c>
      <c r="Q15430">
        <v>-3.4238209999999998E-2</v>
      </c>
      <c r="R15430">
        <v>8.2016459999999999E-2</v>
      </c>
      <c r="S15430">
        <v>0.1542143</v>
      </c>
      <c r="T15430">
        <v>5.3884580000000001E-2</v>
      </c>
      <c r="U15430">
        <v>0.15688779999999999</v>
      </c>
      <c r="V15430">
        <v>0.3145444</v>
      </c>
      <c r="W15430">
        <v>4.4942589999999998E-2</v>
      </c>
      <c r="X15430">
        <v>6.2851790000000005E-2</v>
      </c>
      <c r="Y15430" t="s">
        <v>19397</v>
      </c>
      <c r="Z15430">
        <v>0.3725214872818185</v>
      </c>
      <c r="AA15430">
        <v>0.50100063641984682</v>
      </c>
      <c r="AB15430">
        <v>0.49620931694281889</v>
      </c>
      <c r="AC15430">
        <v>0.49038086242322726</v>
      </c>
      <c r="AD15430">
        <v>0.25481977201796424</v>
      </c>
      <c r="AE15430">
        <v>1.0156865111809701</v>
      </c>
      <c r="AF15430">
        <v>0.39576854527646166</v>
      </c>
    </row>
    <row r="15431" spans="1:32" x14ac:dyDescent="0.25">
      <c r="A15431">
        <v>15430</v>
      </c>
      <c r="B15431" t="s">
        <v>15431</v>
      </c>
      <c r="C15431">
        <v>0.1275104</v>
      </c>
      <c r="D15431">
        <v>0.1916448</v>
      </c>
      <c r="E15431">
        <v>-0.13758280000000001</v>
      </c>
      <c r="F15431">
        <v>0.11964950000000001</v>
      </c>
      <c r="G15431">
        <v>9.2797160000000004E-2</v>
      </c>
      <c r="H15431">
        <v>0.205288</v>
      </c>
      <c r="I15431">
        <v>-0.1663587</v>
      </c>
      <c r="J15431">
        <v>0.22897100000000001</v>
      </c>
      <c r="K15431">
        <v>0.18160490000000001</v>
      </c>
      <c r="L15431">
        <v>-2.4276200000000001E-2</v>
      </c>
      <c r="M15431">
        <v>-0.30844120000000003</v>
      </c>
      <c r="N15431">
        <v>-4.6494359999999998E-2</v>
      </c>
      <c r="O15431">
        <v>3.5553710000000002E-2</v>
      </c>
      <c r="P15431">
        <v>0.39347179999999998</v>
      </c>
      <c r="Q15431">
        <v>0.1035239</v>
      </c>
      <c r="R15431">
        <v>0.13577510000000001</v>
      </c>
      <c r="S15431">
        <v>3.6173209999999997E-2</v>
      </c>
      <c r="T15431">
        <v>0.1494211</v>
      </c>
      <c r="U15431">
        <v>0.21088489999999999</v>
      </c>
      <c r="V15431">
        <v>0.17240459999999999</v>
      </c>
      <c r="W15431">
        <v>-0.22910430000000001</v>
      </c>
      <c r="X15431">
        <v>-4.6061270000000001E-2</v>
      </c>
      <c r="Y15431" t="s">
        <v>2</v>
      </c>
      <c r="Z15431">
        <v>1.0004106023255683</v>
      </c>
      <c r="AA15431">
        <v>0.30426010014691984</v>
      </c>
      <c r="AB15431">
        <v>0.58335949266171905</v>
      </c>
      <c r="AC15431">
        <v>0.69685796266564382</v>
      </c>
      <c r="AD15431">
        <v>0.33168398611594041</v>
      </c>
      <c r="AE15431">
        <v>0.58415059543127346</v>
      </c>
      <c r="AF15431">
        <v>0.58677569904482985</v>
      </c>
    </row>
    <row r="15432" spans="1:32" x14ac:dyDescent="0.25">
      <c r="A15432">
        <v>15431</v>
      </c>
      <c r="B15432" t="s">
        <v>15432</v>
      </c>
      <c r="C15432">
        <v>0.1061112</v>
      </c>
      <c r="D15432">
        <v>0.40739649999999999</v>
      </c>
      <c r="E15432">
        <v>0.2602718</v>
      </c>
      <c r="F15432">
        <v>0.1071515</v>
      </c>
      <c r="G15432">
        <v>-0.13136049999999999</v>
      </c>
      <c r="H15432">
        <v>0.57192989999999999</v>
      </c>
      <c r="I15432">
        <v>-0.1335354</v>
      </c>
      <c r="J15432">
        <v>0.57856410000000003</v>
      </c>
      <c r="K15432">
        <v>0.56529580000000001</v>
      </c>
      <c r="L15432">
        <v>1.0439769999999999E-2</v>
      </c>
      <c r="M15432">
        <v>-0.27751049999999999</v>
      </c>
      <c r="N15432">
        <v>2.448794E-2</v>
      </c>
      <c r="O15432">
        <v>3.2320050000000003E-2</v>
      </c>
      <c r="P15432">
        <v>0.26152570000000003</v>
      </c>
      <c r="Q15432">
        <v>0.17428759999999999</v>
      </c>
      <c r="R15432">
        <v>4.0015439999999999E-2</v>
      </c>
      <c r="S15432">
        <v>-3.7764939999999997E-2</v>
      </c>
      <c r="T15432">
        <v>-0.22495599999999999</v>
      </c>
      <c r="U15432">
        <v>0.38227670000000002</v>
      </c>
      <c r="V15432">
        <v>0.43251630000000002</v>
      </c>
      <c r="W15432">
        <v>0.14126079999999999</v>
      </c>
      <c r="X15432">
        <v>0.37928289999999998</v>
      </c>
      <c r="Y15432" t="s">
        <v>2</v>
      </c>
      <c r="Z15432">
        <v>1.2643053106131099</v>
      </c>
      <c r="AA15432">
        <v>0.71112393761308645</v>
      </c>
      <c r="AB15432">
        <v>0.57839607313016894</v>
      </c>
      <c r="AC15432">
        <v>0.498283628366402</v>
      </c>
      <c r="AD15432">
        <v>1.0973249624081647</v>
      </c>
      <c r="AE15432">
        <v>1.7475960529674608</v>
      </c>
      <c r="AF15432">
        <v>1.0193082150081971</v>
      </c>
    </row>
    <row r="15433" spans="1:32" x14ac:dyDescent="0.25">
      <c r="A15433">
        <v>15432</v>
      </c>
      <c r="B15433" t="s">
        <v>15433</v>
      </c>
      <c r="C15433">
        <v>2.8668740000000002E-2</v>
      </c>
      <c r="D15433">
        <v>0.2039581</v>
      </c>
      <c r="E15433">
        <v>0.41988130000000001</v>
      </c>
      <c r="F15433">
        <v>0.11426550000000001</v>
      </c>
      <c r="G15433">
        <v>-5.9812280000000002E-2</v>
      </c>
      <c r="H15433">
        <v>4.287941E-2</v>
      </c>
      <c r="I15433">
        <v>0.40247699999999997</v>
      </c>
      <c r="J15433">
        <v>-0.16395199999999999</v>
      </c>
      <c r="K15433">
        <v>0.24971090000000001</v>
      </c>
      <c r="L15433">
        <v>3.4078209999999998E-2</v>
      </c>
      <c r="M15433">
        <v>0.77087589999999995</v>
      </c>
      <c r="N15433">
        <v>-1.796209E-2</v>
      </c>
      <c r="O15433">
        <v>-5.6086610000000002E-2</v>
      </c>
      <c r="P15433">
        <v>0.1600549</v>
      </c>
      <c r="Q15433">
        <v>0.16118260000000001</v>
      </c>
      <c r="R15433">
        <v>6.7348379999999999E-2</v>
      </c>
      <c r="S15433">
        <v>-1.01006E-2</v>
      </c>
      <c r="T15433">
        <v>-0.109524</v>
      </c>
      <c r="U15433">
        <v>4.6802259999999998E-2</v>
      </c>
      <c r="V15433">
        <v>0.36111399999999999</v>
      </c>
      <c r="W15433">
        <v>0.58492200000000005</v>
      </c>
      <c r="X15433">
        <v>0.25484059999999997</v>
      </c>
      <c r="Y15433" t="s">
        <v>2</v>
      </c>
      <c r="Z15433">
        <v>0.46559310086212291</v>
      </c>
      <c r="AA15433">
        <v>0.54404795869496481</v>
      </c>
      <c r="AB15433">
        <v>0.18641901143180803</v>
      </c>
      <c r="AC15433">
        <v>0.46614535982037142</v>
      </c>
      <c r="AD15433">
        <v>0.52955275579915817</v>
      </c>
      <c r="AE15433">
        <v>0.49802721480034901</v>
      </c>
      <c r="AF15433">
        <v>1.2261397166115029</v>
      </c>
    </row>
    <row r="15434" spans="1:32" x14ac:dyDescent="0.25">
      <c r="A15434">
        <v>15433</v>
      </c>
      <c r="B15434" t="s">
        <v>15434</v>
      </c>
      <c r="C15434">
        <v>-0.2402569</v>
      </c>
      <c r="D15434">
        <v>-6.1329189999999999E-2</v>
      </c>
      <c r="E15434">
        <v>1.132145E-2</v>
      </c>
      <c r="F15434">
        <v>-0.1159109</v>
      </c>
      <c r="G15434">
        <v>-2.5663180000000001E-2</v>
      </c>
      <c r="H15434">
        <v>-0.23548060000000001</v>
      </c>
      <c r="I15434">
        <v>-0.38444850000000003</v>
      </c>
      <c r="J15434">
        <v>-0.13928399999999999</v>
      </c>
      <c r="K15434">
        <v>-0.3316771</v>
      </c>
      <c r="L15434">
        <v>-0.31584430000000002</v>
      </c>
      <c r="M15434">
        <v>-0.45305269999999997</v>
      </c>
      <c r="N15434">
        <v>-0.27166220000000002</v>
      </c>
      <c r="O15434">
        <v>-0.22857949999999999</v>
      </c>
      <c r="P15434">
        <v>-0.22052910000000001</v>
      </c>
      <c r="Q15434">
        <v>-0.17524590000000001</v>
      </c>
      <c r="R15434">
        <v>-5.657595E-2</v>
      </c>
      <c r="S15434">
        <v>-6.577827E-2</v>
      </c>
      <c r="T15434">
        <v>1.445191E-2</v>
      </c>
      <c r="U15434">
        <v>-0.21619579999999999</v>
      </c>
      <c r="V15434">
        <v>9.3537389999999998E-2</v>
      </c>
      <c r="W15434">
        <v>-0.21232719999999999</v>
      </c>
      <c r="X15434">
        <v>0.23497009999999999</v>
      </c>
      <c r="Y15434" t="s">
        <v>2</v>
      </c>
      <c r="Z15434">
        <v>0.30944511055053109</v>
      </c>
      <c r="AA15434">
        <v>0.5213830079835774</v>
      </c>
      <c r="AB15434">
        <v>0.41680122603137726</v>
      </c>
      <c r="AC15434">
        <v>0.4287810444526724</v>
      </c>
      <c r="AD15434">
        <v>0.23593600630682887</v>
      </c>
      <c r="AE15434">
        <v>0.27821410813718933</v>
      </c>
      <c r="AF15434">
        <v>0.31811232614347479</v>
      </c>
    </row>
    <row r="15435" spans="1:32" x14ac:dyDescent="0.25">
      <c r="A15435">
        <v>15434</v>
      </c>
      <c r="B15435" t="s">
        <v>15435</v>
      </c>
      <c r="C15435">
        <v>5.6792210000000003E-2</v>
      </c>
      <c r="D15435">
        <v>0.195658</v>
      </c>
      <c r="E15435">
        <v>6.8402489999999996E-2</v>
      </c>
      <c r="F15435">
        <v>3.6239779999999999E-2</v>
      </c>
      <c r="G15435">
        <v>4.7906320000000002E-2</v>
      </c>
      <c r="H15435">
        <v>0.17226569999999999</v>
      </c>
      <c r="I15435">
        <v>0.20994470000000001</v>
      </c>
      <c r="J15435">
        <v>-4.6227519999999999E-3</v>
      </c>
      <c r="K15435">
        <v>0.34915420000000003</v>
      </c>
      <c r="L15435">
        <v>0.21695030000000001</v>
      </c>
      <c r="M15435">
        <v>0.20293910000000001</v>
      </c>
      <c r="N15435">
        <v>0.19026109999999999</v>
      </c>
      <c r="O15435">
        <v>0.23648469999999999</v>
      </c>
      <c r="P15435">
        <v>-0.25636920000000002</v>
      </c>
      <c r="Q15435">
        <v>-6.4233219999999994E-2</v>
      </c>
      <c r="R15435">
        <v>0.1367128</v>
      </c>
      <c r="S15435">
        <v>6.5751779999999996E-2</v>
      </c>
      <c r="T15435">
        <v>3.006085E-2</v>
      </c>
      <c r="U15435">
        <v>0.30636600000000003</v>
      </c>
      <c r="V15435">
        <v>8.4949940000000002E-2</v>
      </c>
      <c r="W15435">
        <v>0.15501980000000001</v>
      </c>
      <c r="X15435">
        <v>-1.821484E-2</v>
      </c>
      <c r="Y15435" t="s">
        <v>2</v>
      </c>
      <c r="Z15435">
        <v>1.0280013928608474</v>
      </c>
      <c r="AA15435">
        <v>0.44886119521463935</v>
      </c>
      <c r="AB15435">
        <v>0.62160209905186237</v>
      </c>
      <c r="AC15435">
        <v>0.69969805750810143</v>
      </c>
      <c r="AD15435">
        <v>0.59970728787547112</v>
      </c>
      <c r="AE15435">
        <v>0.59304956253878915</v>
      </c>
      <c r="AF15435">
        <v>0.36543205136367241</v>
      </c>
    </row>
    <row r="15436" spans="1:32" x14ac:dyDescent="0.25">
      <c r="A15436">
        <v>15435</v>
      </c>
      <c r="B15436" t="s">
        <v>15436</v>
      </c>
      <c r="C15436">
        <v>-2.3673309999999999E-2</v>
      </c>
      <c r="D15436">
        <v>8.3255659999999995E-2</v>
      </c>
      <c r="E15436">
        <v>2.3180780000000002E-2</v>
      </c>
      <c r="F15436">
        <v>9.6234790000000001E-2</v>
      </c>
      <c r="G15436">
        <v>8.3240170000000002E-2</v>
      </c>
      <c r="H15436">
        <v>1.884425E-2</v>
      </c>
      <c r="I15436">
        <v>-0.13561219999999999</v>
      </c>
      <c r="J15436">
        <v>5.7752009999999999E-2</v>
      </c>
      <c r="K15436">
        <v>-2.0063500000000001E-2</v>
      </c>
      <c r="L15436">
        <v>-9.0991299999999997E-2</v>
      </c>
      <c r="M15436">
        <v>-0.18023310000000001</v>
      </c>
      <c r="N15436">
        <v>-0.1198135</v>
      </c>
      <c r="O15436">
        <v>-1.8545849999999999E-2</v>
      </c>
      <c r="P15436">
        <v>6.7339419999999997E-2</v>
      </c>
      <c r="Q15436">
        <v>8.1074320000000005E-2</v>
      </c>
      <c r="R15436">
        <v>0.1113953</v>
      </c>
      <c r="S15436">
        <v>0.1075261</v>
      </c>
      <c r="T15436">
        <v>5.8954260000000001E-2</v>
      </c>
      <c r="U15436">
        <v>0.34396120000000002</v>
      </c>
      <c r="V15436">
        <v>-0.17744979999999999</v>
      </c>
      <c r="W15436">
        <v>2.1147610000000001E-2</v>
      </c>
      <c r="X15436">
        <v>2.5213940000000001E-2</v>
      </c>
      <c r="Y15436" t="s">
        <v>2</v>
      </c>
      <c r="Z15436">
        <v>0.44821465124699733</v>
      </c>
      <c r="AA15436">
        <v>0.72107842814250234</v>
      </c>
      <c r="AB15436">
        <v>0.27984069659404309</v>
      </c>
      <c r="AC15436">
        <v>0.73247511079818572</v>
      </c>
      <c r="AD15436">
        <v>0.29873863317909544</v>
      </c>
      <c r="AE15436">
        <v>0.40200935307949226</v>
      </c>
      <c r="AF15436">
        <v>0.30146016016764582</v>
      </c>
    </row>
    <row r="15437" spans="1:32" x14ac:dyDescent="0.25">
      <c r="A15437">
        <v>15436</v>
      </c>
      <c r="B15437" t="s">
        <v>15437</v>
      </c>
      <c r="C15437">
        <v>4.2188940000000001E-2</v>
      </c>
      <c r="D15437">
        <v>-4.665118E-2</v>
      </c>
      <c r="E15437">
        <v>0.147366</v>
      </c>
      <c r="F15437">
        <v>-8.587554E-2</v>
      </c>
      <c r="G15437">
        <v>1.868887E-2</v>
      </c>
      <c r="H15437">
        <v>6.6172389999999998E-2</v>
      </c>
      <c r="I15437">
        <v>0.37568620000000003</v>
      </c>
      <c r="J15437">
        <v>5.52179E-2</v>
      </c>
      <c r="K15437">
        <v>7.7126879999999995E-2</v>
      </c>
      <c r="L15437">
        <v>0.64817619999999998</v>
      </c>
      <c r="M15437">
        <v>0.1031961</v>
      </c>
      <c r="N15437">
        <v>-8.9780459999999999E-3</v>
      </c>
      <c r="O15437">
        <v>0.16133520000000001</v>
      </c>
      <c r="P15437">
        <v>-2.5790339999999998E-2</v>
      </c>
      <c r="Q15437">
        <v>-0.1691493</v>
      </c>
      <c r="R15437">
        <v>-2.6017739999999998E-3</v>
      </c>
      <c r="S15437">
        <v>-6.022603E-2</v>
      </c>
      <c r="T15437">
        <v>9.7603780000000001E-2</v>
      </c>
      <c r="U15437">
        <v>-6.3437220000000002E-2</v>
      </c>
      <c r="V15437">
        <v>-2.986515E-2</v>
      </c>
      <c r="W15437">
        <v>0.17563480000000001</v>
      </c>
      <c r="X15437">
        <v>0.1190972</v>
      </c>
      <c r="Y15437" t="s">
        <v>2</v>
      </c>
      <c r="Z15437">
        <v>0.36843448324546063</v>
      </c>
      <c r="AA15437">
        <v>0.58654515843739918</v>
      </c>
      <c r="AB15437">
        <v>0.2865094569060575</v>
      </c>
      <c r="AC15437">
        <v>0.21948467167847641</v>
      </c>
      <c r="AD15437">
        <v>0.28363767663979683</v>
      </c>
      <c r="AE15437">
        <v>0.26481643326941801</v>
      </c>
      <c r="AF15437">
        <v>0.51419342608516949</v>
      </c>
    </row>
    <row r="15438" spans="1:32" x14ac:dyDescent="0.25">
      <c r="A15438">
        <v>15437</v>
      </c>
      <c r="B15438" t="s">
        <v>15438</v>
      </c>
      <c r="C15438">
        <v>1.5860280000000001E-2</v>
      </c>
      <c r="D15438">
        <v>6.7623370000000002E-2</v>
      </c>
      <c r="E15438">
        <v>1.040715E-2</v>
      </c>
      <c r="F15438">
        <v>4.1153820000000001E-2</v>
      </c>
      <c r="G15438">
        <v>3.6766319999999998E-2</v>
      </c>
      <c r="H15438">
        <v>9.5998689999999998E-2</v>
      </c>
      <c r="I15438">
        <v>0.38438169999999999</v>
      </c>
      <c r="J15438">
        <v>0.12432699999999999</v>
      </c>
      <c r="K15438">
        <v>6.7670389999999997E-2</v>
      </c>
      <c r="L15438">
        <v>0.30774049999999997</v>
      </c>
      <c r="M15438">
        <v>0.46102290000000001</v>
      </c>
      <c r="N15438">
        <v>-7.5684000000000001E-2</v>
      </c>
      <c r="O15438">
        <v>-0.1070468</v>
      </c>
      <c r="P15438">
        <v>0.23031160000000001</v>
      </c>
      <c r="Q15438">
        <v>5.0025060000000003E-2</v>
      </c>
      <c r="R15438">
        <v>3.2282579999999998E-2</v>
      </c>
      <c r="S15438">
        <v>-3.8405370000000001E-2</v>
      </c>
      <c r="T15438">
        <v>0.111938</v>
      </c>
      <c r="U15438">
        <v>1.543219E-2</v>
      </c>
      <c r="V15438">
        <v>0.11981459999999999</v>
      </c>
      <c r="W15438">
        <v>-0.29822310000000002</v>
      </c>
      <c r="X15438">
        <v>0.31903740000000003</v>
      </c>
      <c r="Y15438" t="s">
        <v>2</v>
      </c>
      <c r="Z15438">
        <v>0.46389628963651225</v>
      </c>
      <c r="AA15438">
        <v>0.89975217764532456</v>
      </c>
      <c r="AB15438">
        <v>0.29157909986528724</v>
      </c>
      <c r="AC15438">
        <v>0.29674732311396496</v>
      </c>
      <c r="AD15438">
        <v>0.62589349119598714</v>
      </c>
      <c r="AE15438">
        <v>0.35568452732445394</v>
      </c>
      <c r="AF15438">
        <v>0.30081724348787592</v>
      </c>
    </row>
    <row r="15439" spans="1:32" x14ac:dyDescent="0.25">
      <c r="A15439">
        <v>15438</v>
      </c>
      <c r="B15439" t="s">
        <v>15439</v>
      </c>
      <c r="C15439">
        <v>7.3633379999999998E-2</v>
      </c>
      <c r="D15439">
        <v>-0.11358500000000001</v>
      </c>
      <c r="E15439">
        <v>1.2670529999999999E-2</v>
      </c>
      <c r="F15439">
        <v>1.8830389999999999E-2</v>
      </c>
      <c r="G15439">
        <v>0.1939459</v>
      </c>
      <c r="H15439">
        <v>-1.514363E-2</v>
      </c>
      <c r="I15439">
        <v>0.29509419999999997</v>
      </c>
      <c r="J15439">
        <v>-1.8034069999999999E-2</v>
      </c>
      <c r="K15439">
        <v>-1.2253190000000001E-2</v>
      </c>
      <c r="L15439">
        <v>4.9168389999999999E-2</v>
      </c>
      <c r="M15439">
        <v>0.54101999999999995</v>
      </c>
      <c r="N15439">
        <v>4.5870310000000001E-4</v>
      </c>
      <c r="O15439">
        <v>9.8106520000000003E-2</v>
      </c>
      <c r="P15439">
        <v>0.1223349</v>
      </c>
      <c r="Q15439">
        <v>0.15960930000000001</v>
      </c>
      <c r="R15439">
        <v>-0.1219485</v>
      </c>
      <c r="S15439">
        <v>-0.14084289999999999</v>
      </c>
      <c r="T15439">
        <v>0.52873460000000005</v>
      </c>
      <c r="U15439">
        <v>-0.1880781</v>
      </c>
      <c r="V15439">
        <v>-3.9091830000000001E-2</v>
      </c>
      <c r="W15439">
        <v>-0.14872769999999999</v>
      </c>
      <c r="X15439">
        <v>0.1740688</v>
      </c>
      <c r="Y15439" t="s">
        <v>2</v>
      </c>
      <c r="Z15439">
        <v>0.39542837738712927</v>
      </c>
      <c r="AA15439">
        <v>0.32571309507492907</v>
      </c>
      <c r="AB15439">
        <v>0.37365963262495766</v>
      </c>
      <c r="AC15439">
        <v>0.60609152685173595</v>
      </c>
      <c r="AD15439">
        <v>0.3785647772188655</v>
      </c>
      <c r="AE15439">
        <v>0.20296456049603423</v>
      </c>
      <c r="AF15439">
        <v>0.57903152897449073</v>
      </c>
    </row>
    <row r="15440" spans="1:32" x14ac:dyDescent="0.25">
      <c r="A15440">
        <v>15439</v>
      </c>
      <c r="B15440" t="s">
        <v>15440</v>
      </c>
      <c r="C15440">
        <v>5.4147239999999999E-2</v>
      </c>
      <c r="D15440">
        <v>-5.7434209999999999E-2</v>
      </c>
      <c r="E15440">
        <v>-7.7631710000000007E-2</v>
      </c>
      <c r="F15440">
        <v>-2.3919470000000002E-2</v>
      </c>
      <c r="G15440">
        <v>-4.3707070000000001E-2</v>
      </c>
      <c r="H15440">
        <v>-0.12446749999999999</v>
      </c>
      <c r="I15440">
        <v>0.1878407</v>
      </c>
      <c r="J15440">
        <v>-2.7695810000000001E-2</v>
      </c>
      <c r="K15440">
        <v>-0.2212393</v>
      </c>
      <c r="L15440">
        <v>0.28461880000000001</v>
      </c>
      <c r="M15440">
        <v>9.1062530000000003E-2</v>
      </c>
      <c r="N15440">
        <v>-8.6778220000000003E-2</v>
      </c>
      <c r="O15440">
        <v>4.7799220000000003E-2</v>
      </c>
      <c r="P15440">
        <v>0.20142070000000001</v>
      </c>
      <c r="Q15440">
        <v>8.5763890000000002E-3</v>
      </c>
      <c r="R15440">
        <v>-5.6415319999999998E-2</v>
      </c>
      <c r="S15440">
        <v>-0.1412196</v>
      </c>
      <c r="T15440">
        <v>5.3805430000000001E-2</v>
      </c>
      <c r="U15440">
        <v>-9.0485350000000006E-2</v>
      </c>
      <c r="V15440">
        <v>-2.4383060000000002E-2</v>
      </c>
      <c r="W15440">
        <v>0.10065739999999999</v>
      </c>
      <c r="X15440">
        <v>-0.2559208</v>
      </c>
      <c r="Y15440" t="s">
        <v>19397</v>
      </c>
      <c r="Z15440">
        <v>0.20986619672175913</v>
      </c>
      <c r="AA15440">
        <v>0.51464773875886172</v>
      </c>
      <c r="AB15440">
        <v>0.44129142946683431</v>
      </c>
      <c r="AC15440">
        <v>0.19000620788541359</v>
      </c>
      <c r="AD15440">
        <v>0.23377682630884514</v>
      </c>
      <c r="AE15440">
        <v>0.23131750976215182</v>
      </c>
      <c r="AF15440">
        <v>0.22384747737799915</v>
      </c>
    </row>
    <row r="15441" spans="1:32" x14ac:dyDescent="0.25">
      <c r="A15441">
        <v>15440</v>
      </c>
      <c r="B15441" t="s">
        <v>15441</v>
      </c>
      <c r="C15441">
        <v>-0.2598278</v>
      </c>
      <c r="D15441">
        <v>-0.1837963</v>
      </c>
      <c r="E15441">
        <v>-8.5239860000000001E-2</v>
      </c>
      <c r="F15441">
        <v>-4.3014190000000001E-2</v>
      </c>
      <c r="G15441">
        <v>-0.26314920000000003</v>
      </c>
      <c r="H15441">
        <v>1.435052E-2</v>
      </c>
      <c r="I15441">
        <v>-0.1025408</v>
      </c>
      <c r="J15441">
        <v>0.25326870000000001</v>
      </c>
      <c r="K15441">
        <v>-0.22456770000000001</v>
      </c>
      <c r="L15441">
        <v>-0.1041195</v>
      </c>
      <c r="M15441">
        <v>-0.1009621</v>
      </c>
      <c r="N15441">
        <v>-7.8834249999999995E-2</v>
      </c>
      <c r="O15441">
        <v>-0.56293219999999999</v>
      </c>
      <c r="P15441">
        <v>-0.13771700000000001</v>
      </c>
      <c r="Q15441">
        <v>2.1311350000000001E-3</v>
      </c>
      <c r="R15441">
        <v>-8.8159520000000005E-2</v>
      </c>
      <c r="S15441">
        <v>3.1006789999999998E-3</v>
      </c>
      <c r="T15441">
        <v>-0.52939899999999995</v>
      </c>
      <c r="U15441">
        <v>-0.40129670000000001</v>
      </c>
      <c r="V15441">
        <v>3.3704119999999997E-2</v>
      </c>
      <c r="W15441">
        <v>-9.4738160000000002E-2</v>
      </c>
      <c r="X15441">
        <v>-7.5741559999999999E-2</v>
      </c>
      <c r="Y15441" t="s">
        <v>2</v>
      </c>
      <c r="Z15441">
        <v>0.37762016831472844</v>
      </c>
      <c r="AA15441">
        <v>0.32249798404321645</v>
      </c>
      <c r="AB15441">
        <v>0.53017798402183702</v>
      </c>
      <c r="AC15441">
        <v>0.38296818940465494</v>
      </c>
      <c r="AD15441">
        <v>0.48127883265837074</v>
      </c>
      <c r="AE15441">
        <v>0.32956395274786349</v>
      </c>
      <c r="AF15441">
        <v>0.22275447357738037</v>
      </c>
    </row>
    <row r="15442" spans="1:32" x14ac:dyDescent="0.25">
      <c r="A15442">
        <v>15441</v>
      </c>
      <c r="B15442" t="s">
        <v>15442</v>
      </c>
      <c r="C15442">
        <v>-0.48831219999999997</v>
      </c>
      <c r="D15442">
        <v>-0.42707460000000003</v>
      </c>
      <c r="E15442">
        <v>-0.61002239999999996</v>
      </c>
      <c r="F15442">
        <v>-0.60311619999999999</v>
      </c>
      <c r="G15442">
        <v>-0.44885409999999998</v>
      </c>
      <c r="H15442">
        <v>-0.41043099999999999</v>
      </c>
      <c r="I15442">
        <v>-0.88675930000000003</v>
      </c>
      <c r="J15442">
        <v>-0.42488789999999999</v>
      </c>
      <c r="K15442">
        <v>-0.3959741</v>
      </c>
      <c r="L15442">
        <v>-0.52279540000000002</v>
      </c>
      <c r="M15442">
        <v>-1.250723</v>
      </c>
      <c r="N15442">
        <v>-0.51713500000000001</v>
      </c>
      <c r="O15442">
        <v>-0.52099399999999996</v>
      </c>
      <c r="P15442">
        <v>-0.42680750000000001</v>
      </c>
      <c r="Q15442">
        <v>-0.53917179999999998</v>
      </c>
      <c r="R15442">
        <v>-0.6670606</v>
      </c>
      <c r="S15442">
        <v>-0.3737664</v>
      </c>
      <c r="T15442">
        <v>-0.52394189999999996</v>
      </c>
      <c r="U15442">
        <v>-0.32858949999999998</v>
      </c>
      <c r="V15442">
        <v>-0.52555960000000002</v>
      </c>
      <c r="W15442">
        <v>-0.68884290000000004</v>
      </c>
      <c r="X15442">
        <v>-0.53120179999999995</v>
      </c>
      <c r="Y15442" t="s">
        <v>2</v>
      </c>
      <c r="Z15442">
        <v>0.45733637476119915</v>
      </c>
      <c r="AA15442">
        <v>1.1124192674489704</v>
      </c>
      <c r="AB15442">
        <v>0.80687540164553839</v>
      </c>
      <c r="AC15442">
        <v>1.7109843912599614</v>
      </c>
      <c r="AD15442">
        <v>0.7948091741207759</v>
      </c>
      <c r="AE15442">
        <v>0.95810816314483294</v>
      </c>
      <c r="AF15442">
        <v>0.87888353970185606</v>
      </c>
    </row>
    <row r="15443" spans="1:32" x14ac:dyDescent="0.25">
      <c r="A15443">
        <v>15442</v>
      </c>
      <c r="B15443" t="s">
        <v>15443</v>
      </c>
      <c r="C15443">
        <v>-7.5881199999999996E-2</v>
      </c>
      <c r="D15443">
        <v>-0.32146649999999999</v>
      </c>
      <c r="E15443">
        <v>-8.0141149999999994E-2</v>
      </c>
      <c r="F15443">
        <v>-0.25428849999999997</v>
      </c>
      <c r="G15443">
        <v>0.105697</v>
      </c>
      <c r="H15443">
        <v>-0.51626090000000002</v>
      </c>
      <c r="I15443">
        <v>-4.6215489999999998E-2</v>
      </c>
      <c r="J15443">
        <v>-0.56434439999999997</v>
      </c>
      <c r="K15443">
        <v>-0.46817750000000002</v>
      </c>
      <c r="L15443">
        <v>-9.8783869999999996E-2</v>
      </c>
      <c r="M15443">
        <v>6.3528990000000004E-3</v>
      </c>
      <c r="N15443">
        <v>-7.586002E-2</v>
      </c>
      <c r="O15443">
        <v>-8.491079E-2</v>
      </c>
      <c r="P15443">
        <v>-6.6872790000000001E-2</v>
      </c>
      <c r="Q15443">
        <v>-0.26329229999999998</v>
      </c>
      <c r="R15443">
        <v>-0.24528459999999999</v>
      </c>
      <c r="S15443">
        <v>-8.5885080000000003E-2</v>
      </c>
      <c r="T15443">
        <v>0.29727910000000002</v>
      </c>
      <c r="U15443">
        <v>-0.30152800000000002</v>
      </c>
      <c r="V15443">
        <v>-0.34140500000000001</v>
      </c>
      <c r="W15443">
        <v>-0.11628570000000001</v>
      </c>
      <c r="X15443">
        <v>-4.3996550000000002E-2</v>
      </c>
      <c r="Y15443" t="s">
        <v>2</v>
      </c>
      <c r="Z15443">
        <v>0.84034258875229562</v>
      </c>
      <c r="AA15443">
        <v>0.25220379024753881</v>
      </c>
      <c r="AB15443">
        <v>0.24641694110709347</v>
      </c>
      <c r="AC15443">
        <v>0.54852059487513816</v>
      </c>
      <c r="AD15443">
        <v>0.33381910284241578</v>
      </c>
      <c r="AE15443">
        <v>0.80354745829661089</v>
      </c>
      <c r="AF15443">
        <v>0.25943205617060511</v>
      </c>
    </row>
    <row r="15444" spans="1:32" x14ac:dyDescent="0.25">
      <c r="A15444">
        <v>15443</v>
      </c>
      <c r="B15444" t="s">
        <v>15444</v>
      </c>
      <c r="C15444">
        <v>9.2317679999999999E-2</v>
      </c>
      <c r="D15444">
        <v>3.2646000000000001E-2</v>
      </c>
      <c r="E15444">
        <v>0.24184810000000001</v>
      </c>
      <c r="F15444">
        <v>1.166501E-2</v>
      </c>
      <c r="G15444">
        <v>-0.28406300000000001</v>
      </c>
      <c r="H15444">
        <v>0.23025019999999999</v>
      </c>
      <c r="I15444">
        <v>-0.31848769999999998</v>
      </c>
      <c r="J15444">
        <v>0.1999032</v>
      </c>
      <c r="K15444">
        <v>0.26059719999999997</v>
      </c>
      <c r="L15444">
        <v>-0.41198879999999999</v>
      </c>
      <c r="M15444">
        <v>-0.22498660000000001</v>
      </c>
      <c r="N15444">
        <v>4.4556199999999997E-2</v>
      </c>
      <c r="O15444">
        <v>0.1520186</v>
      </c>
      <c r="P15444">
        <v>8.0378270000000002E-2</v>
      </c>
      <c r="Q15444">
        <v>-8.3614279999999999E-2</v>
      </c>
      <c r="R15444">
        <v>0.10694430000000001</v>
      </c>
      <c r="S15444">
        <v>-0.30453720000000001</v>
      </c>
      <c r="T15444">
        <v>-0.26358880000000001</v>
      </c>
      <c r="U15444">
        <v>6.6386700000000007E-2</v>
      </c>
      <c r="V15444">
        <v>-1.094703E-3</v>
      </c>
      <c r="W15444">
        <v>0.23293700000000001</v>
      </c>
      <c r="X15444">
        <v>0.25075920000000002</v>
      </c>
      <c r="Y15444" t="s">
        <v>2</v>
      </c>
      <c r="Z15444">
        <v>0.50039538618873769</v>
      </c>
      <c r="AA15444">
        <v>0.43168678220312595</v>
      </c>
      <c r="AB15444">
        <v>0.53760200210104392</v>
      </c>
      <c r="AC15444">
        <v>0.51627010099997628</v>
      </c>
      <c r="AD15444">
        <v>0.47326667578299358</v>
      </c>
      <c r="AE15444">
        <v>0.41798780044662587</v>
      </c>
      <c r="AF15444">
        <v>1.0881182829918077</v>
      </c>
    </row>
    <row r="15445" spans="1:32" x14ac:dyDescent="0.25">
      <c r="A15445">
        <v>15444</v>
      </c>
      <c r="B15445" t="s">
        <v>15445</v>
      </c>
      <c r="C15445">
        <v>-3.5024920000000001E-2</v>
      </c>
      <c r="D15445">
        <v>-0.14628659999999999</v>
      </c>
      <c r="E15445">
        <v>-7.0528830000000001E-2</v>
      </c>
      <c r="F15445">
        <v>-2.8085160000000001E-2</v>
      </c>
      <c r="G15445">
        <v>7.9946699999999996E-2</v>
      </c>
      <c r="H15445">
        <v>-6.1596680000000001E-2</v>
      </c>
      <c r="I15445">
        <v>2.799389E-2</v>
      </c>
      <c r="J15445">
        <v>5.3039250000000003E-2</v>
      </c>
      <c r="K15445">
        <v>-0.17623259999999999</v>
      </c>
      <c r="L15445">
        <v>-4.1500960000000003E-2</v>
      </c>
      <c r="M15445">
        <v>9.7488740000000004E-2</v>
      </c>
      <c r="N15445">
        <v>9.2867369999999998E-3</v>
      </c>
      <c r="O15445">
        <v>5.876584E-2</v>
      </c>
      <c r="P15445">
        <v>-0.17312730000000001</v>
      </c>
      <c r="Q15445">
        <v>3.8493329999999999E-2</v>
      </c>
      <c r="R15445">
        <v>-9.4663650000000002E-2</v>
      </c>
      <c r="S15445">
        <v>4.3898E-2</v>
      </c>
      <c r="T15445">
        <v>0.1159954</v>
      </c>
      <c r="U15445">
        <v>3.400943E-2</v>
      </c>
      <c r="V15445">
        <v>-0.3265825</v>
      </c>
      <c r="W15445">
        <v>7.5974750000000002E-3</v>
      </c>
      <c r="X15445">
        <v>-0.14865510000000001</v>
      </c>
      <c r="Y15445" t="s">
        <v>2</v>
      </c>
      <c r="Z15445">
        <v>0.30176022395723912</v>
      </c>
      <c r="AA15445">
        <v>0.37162639826072741</v>
      </c>
      <c r="AB15445">
        <v>0.17392519729917355</v>
      </c>
      <c r="AC15445">
        <v>0.47850886853956526</v>
      </c>
      <c r="AD15445">
        <v>0.40901335026150065</v>
      </c>
      <c r="AE15445">
        <v>0.2662371558058414</v>
      </c>
      <c r="AF15445">
        <v>0.64131340785253887</v>
      </c>
    </row>
    <row r="15446" spans="1:32" x14ac:dyDescent="0.25">
      <c r="A15446">
        <v>15445</v>
      </c>
      <c r="B15446" t="s">
        <v>15446</v>
      </c>
      <c r="C15446">
        <v>-7.0106669999999996E-2</v>
      </c>
      <c r="D15446">
        <v>-2.9449929999999999E-2</v>
      </c>
      <c r="E15446">
        <v>3.6762990000000002E-2</v>
      </c>
      <c r="F15446">
        <v>6.6679679999999998E-3</v>
      </c>
      <c r="G15446">
        <v>0.18846499999999999</v>
      </c>
      <c r="H15446">
        <v>0.15876380000000001</v>
      </c>
      <c r="I15446">
        <v>-0.30270560000000002</v>
      </c>
      <c r="J15446">
        <v>3.22618E-2</v>
      </c>
      <c r="K15446">
        <v>0.28526580000000001</v>
      </c>
      <c r="L15446">
        <v>-0.60177179999999997</v>
      </c>
      <c r="M15446">
        <v>-3.6393670000000001E-3</v>
      </c>
      <c r="N15446">
        <v>1.161359E-2</v>
      </c>
      <c r="O15446">
        <v>1.656258E-2</v>
      </c>
      <c r="P15446">
        <v>-0.23849619999999999</v>
      </c>
      <c r="Q15446">
        <v>0.1043225</v>
      </c>
      <c r="R15446">
        <v>-9.0986590000000006E-2</v>
      </c>
      <c r="S15446">
        <v>0.1756499</v>
      </c>
      <c r="T15446">
        <v>0.20128009999999999</v>
      </c>
      <c r="U15446">
        <v>0.1609795</v>
      </c>
      <c r="V15446">
        <v>-0.2198794</v>
      </c>
      <c r="W15446">
        <v>0.27033960000000001</v>
      </c>
      <c r="X15446">
        <v>-0.19681360000000001</v>
      </c>
      <c r="Y15446" t="s">
        <v>2</v>
      </c>
      <c r="Z15446">
        <v>0.3516399890190684</v>
      </c>
      <c r="AA15446">
        <v>0.52787278282014827</v>
      </c>
      <c r="AB15446">
        <v>0.28567024025476695</v>
      </c>
      <c r="AC15446">
        <v>0.42524955734275166</v>
      </c>
      <c r="AD15446">
        <v>0.72981045729581873</v>
      </c>
      <c r="AE15446">
        <v>0.25845054584833077</v>
      </c>
      <c r="AF15446">
        <v>0.51474007912156161</v>
      </c>
    </row>
    <row r="15447" spans="1:32" x14ac:dyDescent="0.25">
      <c r="A15447">
        <v>15446</v>
      </c>
      <c r="B15447" t="s">
        <v>15447</v>
      </c>
      <c r="C15447">
        <v>-3.4677680000000002E-2</v>
      </c>
      <c r="D15447">
        <v>-0.57088930000000004</v>
      </c>
      <c r="E15447">
        <v>-0.13536860000000001</v>
      </c>
      <c r="F15447">
        <v>-2.3419829999999999E-2</v>
      </c>
      <c r="G15447">
        <v>9.7695379999999998E-2</v>
      </c>
      <c r="H15447">
        <v>3.5026849999999998E-2</v>
      </c>
      <c r="I15447">
        <v>-0.1530628</v>
      </c>
      <c r="J15447">
        <v>0.2431093</v>
      </c>
      <c r="K15447">
        <v>-0.1730556</v>
      </c>
      <c r="L15447">
        <v>0.21671689999999999</v>
      </c>
      <c r="M15447">
        <v>-0.52284249999999999</v>
      </c>
      <c r="N15447">
        <v>8.2999920000000008E-3</v>
      </c>
      <c r="O15447">
        <v>-2.107181E-2</v>
      </c>
      <c r="P15447">
        <v>-9.1261220000000004E-2</v>
      </c>
      <c r="Q15447">
        <v>4.8993459999999997E-3</v>
      </c>
      <c r="R15447">
        <v>-5.1739010000000002E-2</v>
      </c>
      <c r="S15447">
        <v>7.093062E-2</v>
      </c>
      <c r="T15447">
        <v>0.1244601</v>
      </c>
      <c r="U15447">
        <v>-0.73415520000000001</v>
      </c>
      <c r="V15447">
        <v>-0.40762350000000003</v>
      </c>
      <c r="W15447">
        <v>-0.277723</v>
      </c>
      <c r="X15447">
        <v>6.9858200000000002E-3</v>
      </c>
      <c r="Y15447" t="s">
        <v>2</v>
      </c>
      <c r="Z15447">
        <v>0.32256643472586199</v>
      </c>
      <c r="AA15447">
        <v>0.38233927830799547</v>
      </c>
      <c r="AB15447">
        <v>0.36251027048748929</v>
      </c>
      <c r="AC15447">
        <v>0.46332794873311262</v>
      </c>
      <c r="AD15447">
        <v>0.35998093020012056</v>
      </c>
      <c r="AE15447">
        <v>1.1544368935676763</v>
      </c>
      <c r="AF15447">
        <v>0.16932794451621616</v>
      </c>
    </row>
    <row r="15448" spans="1:32" x14ac:dyDescent="0.25">
      <c r="A15448">
        <v>15447</v>
      </c>
      <c r="B15448" t="s">
        <v>15448</v>
      </c>
      <c r="C15448">
        <v>-0.15115700000000001</v>
      </c>
      <c r="D15448">
        <v>-0.1166669</v>
      </c>
      <c r="E15448">
        <v>-0.40657599999999999</v>
      </c>
      <c r="F15448">
        <v>-0.1038475</v>
      </c>
      <c r="G15448">
        <v>3.8905400000000001E-3</v>
      </c>
      <c r="H15448">
        <v>5.9845959999999997E-2</v>
      </c>
      <c r="I15448">
        <v>-0.47535319999999998</v>
      </c>
      <c r="J15448">
        <v>0.44175639999999999</v>
      </c>
      <c r="K15448">
        <v>-0.32206439999999997</v>
      </c>
      <c r="L15448">
        <v>-0.79919709999999999</v>
      </c>
      <c r="M15448">
        <v>-0.15150920000000001</v>
      </c>
      <c r="N15448">
        <v>-0.27522920000000001</v>
      </c>
      <c r="O15448">
        <v>-0.29384909999999997</v>
      </c>
      <c r="P15448">
        <v>0.1156073</v>
      </c>
      <c r="Q15448">
        <v>-1.736851E-2</v>
      </c>
      <c r="R15448">
        <v>-0.19032650000000001</v>
      </c>
      <c r="S15448">
        <v>0.21615329999999999</v>
      </c>
      <c r="T15448">
        <v>-0.20837230000000001</v>
      </c>
      <c r="U15448">
        <v>-5.0027750000000001E-3</v>
      </c>
      <c r="V15448">
        <v>-0.22833100000000001</v>
      </c>
      <c r="W15448">
        <v>-0.15587090000000001</v>
      </c>
      <c r="X15448">
        <v>-0.657281</v>
      </c>
      <c r="Y15448" t="s">
        <v>2</v>
      </c>
      <c r="Z15448">
        <v>0.65236754779066197</v>
      </c>
      <c r="AA15448">
        <v>0.33578030375002588</v>
      </c>
      <c r="AB15448">
        <v>0.43415218132648237</v>
      </c>
      <c r="AC15448">
        <v>0.22185236875211869</v>
      </c>
      <c r="AD15448">
        <v>0.26815750048573939</v>
      </c>
      <c r="AE15448">
        <v>0.22164974358088421</v>
      </c>
      <c r="AF15448">
        <v>0.53593914610886428</v>
      </c>
    </row>
    <row r="15449" spans="1:32" x14ac:dyDescent="0.25">
      <c r="A15449">
        <v>15448</v>
      </c>
      <c r="B15449" t="s">
        <v>15449</v>
      </c>
      <c r="C15449">
        <v>-0.23759949999999999</v>
      </c>
      <c r="D15449">
        <v>-0.42598510000000001</v>
      </c>
      <c r="E15449">
        <v>0.17466429999999999</v>
      </c>
      <c r="F15449">
        <v>-0.54670549999999996</v>
      </c>
      <c r="G15449">
        <v>-0.13946739999999999</v>
      </c>
      <c r="H15449">
        <v>-0.112057</v>
      </c>
      <c r="I15449">
        <v>-0.44486880000000001</v>
      </c>
      <c r="J15449">
        <v>-0.113678</v>
      </c>
      <c r="K15449">
        <v>-0.1104361</v>
      </c>
      <c r="L15449">
        <v>-0.23338919999999999</v>
      </c>
      <c r="M15449">
        <v>-0.6563483</v>
      </c>
      <c r="N15449">
        <v>-0.30390479999999997</v>
      </c>
      <c r="O15449">
        <v>-0.2045391</v>
      </c>
      <c r="P15449">
        <v>-0.2043548</v>
      </c>
      <c r="Q15449">
        <v>-0.62703940000000002</v>
      </c>
      <c r="R15449">
        <v>-0.46637149999999999</v>
      </c>
      <c r="S15449">
        <v>-4.3389629999999998E-2</v>
      </c>
      <c r="T15449">
        <v>-0.23554520000000001</v>
      </c>
      <c r="U15449">
        <v>-0.54677410000000004</v>
      </c>
      <c r="V15449">
        <v>-0.30519619999999997</v>
      </c>
      <c r="W15449">
        <v>-0.1013273</v>
      </c>
      <c r="X15449">
        <v>0.450656</v>
      </c>
      <c r="Y15449" t="s">
        <v>2</v>
      </c>
      <c r="Z15449">
        <v>0.1592260326067661</v>
      </c>
      <c r="AA15449">
        <v>0.31851001932527806</v>
      </c>
      <c r="AB15449">
        <v>0.40671393297954272</v>
      </c>
      <c r="AC15449">
        <v>1.1039231900839495</v>
      </c>
      <c r="AD15449">
        <v>0.33058083513497188</v>
      </c>
      <c r="AE15449">
        <v>0.77078571730665468</v>
      </c>
      <c r="AF15449">
        <v>0.34613315982136783</v>
      </c>
    </row>
    <row r="15450" spans="1:32" x14ac:dyDescent="0.25">
      <c r="A15450">
        <v>15449</v>
      </c>
      <c r="B15450" t="s">
        <v>15450</v>
      </c>
      <c r="C15450">
        <v>-7.9188529999999993E-2</v>
      </c>
      <c r="D15450">
        <v>2.8658599999999999E-2</v>
      </c>
      <c r="E15450">
        <v>7.1408460000000007E-2</v>
      </c>
      <c r="F15450">
        <v>-8.2065920000000001E-2</v>
      </c>
      <c r="G15450">
        <v>4.788886E-3</v>
      </c>
      <c r="H15450">
        <v>-0.157803</v>
      </c>
      <c r="I15450">
        <v>-9.191378E-2</v>
      </c>
      <c r="J15450">
        <v>-0.12567999999999999</v>
      </c>
      <c r="K15450">
        <v>-0.18992590000000001</v>
      </c>
      <c r="L15450">
        <v>-0.26497039999999999</v>
      </c>
      <c r="M15450">
        <v>8.1142859999999997E-2</v>
      </c>
      <c r="N15450">
        <v>-0.27225559999999999</v>
      </c>
      <c r="O15450">
        <v>1.611199E-2</v>
      </c>
      <c r="P15450">
        <v>1.8578009999999999E-2</v>
      </c>
      <c r="Q15450">
        <v>1.9935290000000001E-2</v>
      </c>
      <c r="R15450">
        <v>-0.18406710000000001</v>
      </c>
      <c r="S15450">
        <v>8.79326E-2</v>
      </c>
      <c r="T15450">
        <v>-7.835483E-2</v>
      </c>
      <c r="U15450">
        <v>-3.9502160000000001E-2</v>
      </c>
      <c r="V15450">
        <v>9.6819359999999993E-2</v>
      </c>
      <c r="W15450">
        <v>2.6343129999999999E-2</v>
      </c>
      <c r="X15450">
        <v>0.1164738</v>
      </c>
      <c r="Y15450" t="s">
        <v>2</v>
      </c>
      <c r="Z15450">
        <v>0.26141364943590389</v>
      </c>
      <c r="AA15450">
        <v>0.28337489129444471</v>
      </c>
      <c r="AB15450">
        <v>0.35261702988538018</v>
      </c>
      <c r="AC15450">
        <v>0.48004737765568029</v>
      </c>
      <c r="AD15450">
        <v>0.18581568798254341</v>
      </c>
      <c r="AE15450">
        <v>0.32625126860270176</v>
      </c>
      <c r="AF15450">
        <v>0.20028391376290738</v>
      </c>
    </row>
    <row r="15451" spans="1:32" x14ac:dyDescent="0.25">
      <c r="A15451">
        <v>15450</v>
      </c>
      <c r="B15451" t="s">
        <v>15451</v>
      </c>
      <c r="C15451">
        <v>-7.1480249999999995E-2</v>
      </c>
      <c r="D15451">
        <v>-0.2410543</v>
      </c>
      <c r="E15451">
        <v>-0.7557682</v>
      </c>
      <c r="F15451">
        <v>-3.236961E-2</v>
      </c>
      <c r="G15451">
        <v>-6.2364780000000002E-2</v>
      </c>
      <c r="H15451">
        <v>6.3802429999999999E-3</v>
      </c>
      <c r="I15451">
        <v>1.5409880000000001E-2</v>
      </c>
      <c r="J15451">
        <v>7.1018849999999994E-2</v>
      </c>
      <c r="K15451">
        <v>-5.8258360000000002E-2</v>
      </c>
      <c r="L15451">
        <v>0.2024127</v>
      </c>
      <c r="M15451">
        <v>-0.171593</v>
      </c>
      <c r="N15451">
        <v>-0.15953329999999999</v>
      </c>
      <c r="O15451">
        <v>0.12056989999999999</v>
      </c>
      <c r="P15451">
        <v>-0.1754773</v>
      </c>
      <c r="Q15451">
        <v>5.9876199999999997E-2</v>
      </c>
      <c r="R15451">
        <v>-0.1246154</v>
      </c>
      <c r="S15451">
        <v>0.28644639999999999</v>
      </c>
      <c r="T15451">
        <v>-0.41117599999999999</v>
      </c>
      <c r="U15451">
        <v>-0.44682349999999998</v>
      </c>
      <c r="V15451">
        <v>-3.5285039999999997E-2</v>
      </c>
      <c r="W15451">
        <v>-0.53478910000000002</v>
      </c>
      <c r="X15451">
        <v>-0.97674740000000004</v>
      </c>
      <c r="Y15451" t="s">
        <v>2</v>
      </c>
      <c r="Z15451">
        <v>0.43121178768465301</v>
      </c>
      <c r="AA15451">
        <v>0.34695641137186001</v>
      </c>
      <c r="AB15451">
        <v>0.23732143627256383</v>
      </c>
      <c r="AC15451">
        <v>0.31461659019851262</v>
      </c>
      <c r="AD15451">
        <v>0.35284646447903117</v>
      </c>
      <c r="AE15451">
        <v>0.28049055621653551</v>
      </c>
      <c r="AF15451">
        <v>1.008437255033575</v>
      </c>
    </row>
    <row r="15452" spans="1:32" x14ac:dyDescent="0.25">
      <c r="A15452">
        <v>15451</v>
      </c>
      <c r="B15452" t="s">
        <v>15452</v>
      </c>
      <c r="C15452">
        <v>-3.9663289999999997E-2</v>
      </c>
      <c r="D15452">
        <v>-5.0812450000000002E-2</v>
      </c>
      <c r="E15452">
        <v>-4.6570350000000003E-2</v>
      </c>
      <c r="F15452">
        <v>0.12396649999999999</v>
      </c>
      <c r="G15452">
        <v>-0.2093641</v>
      </c>
      <c r="H15452">
        <v>-0.13932459999999999</v>
      </c>
      <c r="I15452">
        <v>-4.3876600000000002E-2</v>
      </c>
      <c r="J15452">
        <v>-0.48426180000000002</v>
      </c>
      <c r="K15452">
        <v>0.20561260000000001</v>
      </c>
      <c r="L15452">
        <v>-0.32186019999999999</v>
      </c>
      <c r="M15452">
        <v>0.23410700000000001</v>
      </c>
      <c r="N15452">
        <v>4.3642800000000002E-2</v>
      </c>
      <c r="O15452">
        <v>-1.5697180000000002E-2</v>
      </c>
      <c r="P15452">
        <v>-0.1469355</v>
      </c>
      <c r="Q15452">
        <v>0.1178328</v>
      </c>
      <c r="R15452">
        <v>0.1301003</v>
      </c>
      <c r="S15452">
        <v>-0.16877790000000001</v>
      </c>
      <c r="T15452">
        <v>-0.24995029999999999</v>
      </c>
      <c r="U15452">
        <v>1.814603E-2</v>
      </c>
      <c r="V15452">
        <v>-0.1197709</v>
      </c>
      <c r="W15452">
        <v>-0.38315290000000002</v>
      </c>
      <c r="X15452">
        <v>0.2900122</v>
      </c>
      <c r="Y15452" t="s">
        <v>2</v>
      </c>
      <c r="Z15452">
        <v>0.27678247528857564</v>
      </c>
      <c r="AA15452">
        <v>0.46059140413362903</v>
      </c>
      <c r="AB15452">
        <v>0.16430942850757441</v>
      </c>
      <c r="AC15452">
        <v>0.60500579008148969</v>
      </c>
      <c r="AD15452">
        <v>0.25595749311923377</v>
      </c>
      <c r="AE15452">
        <v>0.16200144817829798</v>
      </c>
      <c r="AF15452">
        <v>0.28935976460491175</v>
      </c>
    </row>
    <row r="15453" spans="1:32" x14ac:dyDescent="0.25">
      <c r="A15453">
        <v>15452</v>
      </c>
      <c r="B15453" t="s">
        <v>15453</v>
      </c>
      <c r="C15453">
        <v>-1.6597250000000001E-2</v>
      </c>
      <c r="D15453">
        <v>-7.3503200000000005E-2</v>
      </c>
      <c r="E15453">
        <v>0.25090400000000002</v>
      </c>
      <c r="F15453">
        <v>0.25857819999999998</v>
      </c>
      <c r="G15453">
        <v>3.3008379999999997E-2</v>
      </c>
      <c r="H15453">
        <v>-0.13546800000000001</v>
      </c>
      <c r="I15453">
        <v>0.24597150000000001</v>
      </c>
      <c r="J15453">
        <v>0.24693909999999999</v>
      </c>
      <c r="K15453">
        <v>-0.51787510000000003</v>
      </c>
      <c r="L15453">
        <v>0.52907349999999997</v>
      </c>
      <c r="M15453">
        <v>-3.7130459999999997E-2</v>
      </c>
      <c r="N15453">
        <v>-5.5967709999999997E-2</v>
      </c>
      <c r="O15453">
        <v>-0.1170519</v>
      </c>
      <c r="P15453">
        <v>0.1232279</v>
      </c>
      <c r="Q15453">
        <v>0.3177161</v>
      </c>
      <c r="R15453">
        <v>0.19944029999999999</v>
      </c>
      <c r="S15453">
        <v>3.0303030000000002E-2</v>
      </c>
      <c r="T15453">
        <v>3.5713729999999999E-2</v>
      </c>
      <c r="U15453">
        <v>0.1270075</v>
      </c>
      <c r="V15453">
        <v>-0.27401389999999998</v>
      </c>
      <c r="W15453">
        <v>0.30070340000000001</v>
      </c>
      <c r="X15453">
        <v>0.2011047</v>
      </c>
      <c r="Y15453" t="s">
        <v>2</v>
      </c>
      <c r="Z15453">
        <v>0.29551487919074115</v>
      </c>
      <c r="AA15453">
        <v>0.35612557179523352</v>
      </c>
      <c r="AB15453">
        <v>0.44855000202712486</v>
      </c>
      <c r="AC15453">
        <v>1.1456301853700965</v>
      </c>
      <c r="AD15453">
        <v>0.1682741615841632</v>
      </c>
      <c r="AE15453">
        <v>0.47992934146672117</v>
      </c>
      <c r="AF15453">
        <v>0.63114341928670048</v>
      </c>
    </row>
    <row r="15454" spans="1:32" x14ac:dyDescent="0.25">
      <c r="A15454">
        <v>15453</v>
      </c>
      <c r="B15454" t="s">
        <v>15454</v>
      </c>
      <c r="C15454">
        <v>-0.1515601</v>
      </c>
      <c r="D15454">
        <v>-7.1266489999999997E-3</v>
      </c>
      <c r="E15454">
        <v>9.1376949999999998E-2</v>
      </c>
      <c r="F15454">
        <v>-8.8385519999999995E-2</v>
      </c>
      <c r="G15454">
        <v>0.1125089</v>
      </c>
      <c r="H15454">
        <v>-0.27479730000000002</v>
      </c>
      <c r="I15454">
        <v>7.9848619999999995E-2</v>
      </c>
      <c r="J15454">
        <v>-0.29087790000000002</v>
      </c>
      <c r="K15454">
        <v>-0.25871680000000002</v>
      </c>
      <c r="L15454">
        <v>0.1081049</v>
      </c>
      <c r="M15454">
        <v>5.1592319999999997E-2</v>
      </c>
      <c r="N15454">
        <v>3.0241730000000001E-2</v>
      </c>
      <c r="O15454">
        <v>2.0796820000000001E-2</v>
      </c>
      <c r="P15454">
        <v>-0.50571880000000002</v>
      </c>
      <c r="Q15454">
        <v>-4.7080450000000001E-5</v>
      </c>
      <c r="R15454">
        <v>-0.17672399999999999</v>
      </c>
      <c r="S15454">
        <v>0.1824557</v>
      </c>
      <c r="T15454">
        <v>4.2562170000000003E-2</v>
      </c>
      <c r="U15454">
        <v>0.20365259999999999</v>
      </c>
      <c r="V15454">
        <v>-0.21790590000000001</v>
      </c>
      <c r="W15454">
        <v>0.25079499999999999</v>
      </c>
      <c r="X15454">
        <v>-6.8041080000000004E-2</v>
      </c>
      <c r="Y15454" t="s">
        <v>19397</v>
      </c>
      <c r="Z15454">
        <v>0.29725505856656287</v>
      </c>
      <c r="AA15454">
        <v>0.30924147413882958</v>
      </c>
      <c r="AB15454">
        <v>0.74472749489669399</v>
      </c>
      <c r="AC15454">
        <v>0.61353849061943067</v>
      </c>
      <c r="AD15454">
        <v>0.3206538820145024</v>
      </c>
      <c r="AE15454">
        <v>0.36620342257498839</v>
      </c>
      <c r="AF15454">
        <v>0.2574751772562241</v>
      </c>
    </row>
    <row r="15455" spans="1:32" x14ac:dyDescent="0.25">
      <c r="A15455">
        <v>15454</v>
      </c>
      <c r="B15455" t="s">
        <v>15455</v>
      </c>
      <c r="C15455">
        <v>0.1153122</v>
      </c>
      <c r="D15455">
        <v>7.3024229999999996E-2</v>
      </c>
      <c r="E15455">
        <v>-2.7754469999999999E-3</v>
      </c>
      <c r="F15455">
        <v>0.11142779999999999</v>
      </c>
      <c r="G15455">
        <v>4.5826140000000001E-2</v>
      </c>
      <c r="H15455">
        <v>0.1274255</v>
      </c>
      <c r="I15455">
        <v>4.6752549999999997E-2</v>
      </c>
      <c r="J15455">
        <v>0.14191670000000001</v>
      </c>
      <c r="K15455">
        <v>0.1129342</v>
      </c>
      <c r="L15455">
        <v>-4.1843690000000003E-2</v>
      </c>
      <c r="M15455">
        <v>0.13534879999999999</v>
      </c>
      <c r="N15455">
        <v>0.19993520000000001</v>
      </c>
      <c r="O15455">
        <v>0.16256109999999999</v>
      </c>
      <c r="P15455">
        <v>-1.655974E-2</v>
      </c>
      <c r="Q15455">
        <v>-6.2861330000000002E-3</v>
      </c>
      <c r="R15455">
        <v>0.22914180000000001</v>
      </c>
      <c r="S15455">
        <v>6.9547940000000003E-2</v>
      </c>
      <c r="T15455">
        <v>2.2104329999999998E-2</v>
      </c>
      <c r="U15455">
        <v>0.22533539999999999</v>
      </c>
      <c r="V15455">
        <v>-7.9286949999999995E-2</v>
      </c>
      <c r="W15455">
        <v>-0.18914839999999999</v>
      </c>
      <c r="X15455">
        <v>0.1835975</v>
      </c>
      <c r="Y15455" t="s">
        <v>2</v>
      </c>
      <c r="Z15455">
        <v>0.30641813318051103</v>
      </c>
      <c r="AA15455">
        <v>0.40495594428538484</v>
      </c>
      <c r="AB15455">
        <v>0.60032627851896181</v>
      </c>
      <c r="AC15455">
        <v>0.50987500267694352</v>
      </c>
      <c r="AD15455">
        <v>0.31792264634095108</v>
      </c>
      <c r="AE15455">
        <v>0.49609361125727497</v>
      </c>
      <c r="AF15455">
        <v>0.43329152660753278</v>
      </c>
    </row>
    <row r="15456" spans="1:32" x14ac:dyDescent="0.25">
      <c r="A15456">
        <v>15455</v>
      </c>
      <c r="B15456" t="s">
        <v>15456</v>
      </c>
      <c r="C15456">
        <v>0.1072032</v>
      </c>
      <c r="D15456">
        <v>-0.15148600000000001</v>
      </c>
      <c r="E15456">
        <v>-0.23257040000000001</v>
      </c>
      <c r="F15456">
        <v>0.1162091</v>
      </c>
      <c r="G15456">
        <v>4.9217869999999997E-2</v>
      </c>
      <c r="H15456">
        <v>3.9947849999999998E-3</v>
      </c>
      <c r="I15456">
        <v>0.2093439</v>
      </c>
      <c r="J15456">
        <v>0.359541</v>
      </c>
      <c r="K15456">
        <v>-0.35155140000000001</v>
      </c>
      <c r="L15456">
        <v>0.27924890000000002</v>
      </c>
      <c r="M15456">
        <v>0.1394389</v>
      </c>
      <c r="N15456">
        <v>0.13337660000000001</v>
      </c>
      <c r="O15456">
        <v>-4.4522489999999998E-2</v>
      </c>
      <c r="P15456">
        <v>0.23275560000000001</v>
      </c>
      <c r="Q15456">
        <v>6.7903710000000006E-2</v>
      </c>
      <c r="R15456">
        <v>0.16451460000000001</v>
      </c>
      <c r="S15456">
        <v>-1.7418030000000001E-2</v>
      </c>
      <c r="T15456">
        <v>0.11585380000000001</v>
      </c>
      <c r="U15456">
        <v>-0.23208019999999999</v>
      </c>
      <c r="V15456">
        <v>-7.0891839999999998E-2</v>
      </c>
      <c r="W15456">
        <v>-0.25412639999999997</v>
      </c>
      <c r="X15456">
        <v>-0.21101449999999999</v>
      </c>
      <c r="Y15456" t="s">
        <v>2</v>
      </c>
      <c r="Z15456">
        <v>0.68198886703043826</v>
      </c>
      <c r="AA15456">
        <v>0.51135764011313234</v>
      </c>
      <c r="AB15456">
        <v>0.65560772631488928</v>
      </c>
      <c r="AC15456">
        <v>0.80633565302555232</v>
      </c>
      <c r="AD15456">
        <v>0.6787330604252112</v>
      </c>
      <c r="AE15456">
        <v>0.40899107532268958</v>
      </c>
      <c r="AF15456">
        <v>0.25670194663162366</v>
      </c>
    </row>
    <row r="15457" spans="1:32" x14ac:dyDescent="0.25">
      <c r="A15457">
        <v>15456</v>
      </c>
      <c r="B15457" t="s">
        <v>15457</v>
      </c>
      <c r="C15457">
        <v>6.6221719999999998E-2</v>
      </c>
      <c r="D15457">
        <v>5.5282090000000001E-3</v>
      </c>
      <c r="E15457">
        <v>-2.1367780000000001E-4</v>
      </c>
      <c r="F15457">
        <v>-8.571604E-3</v>
      </c>
      <c r="G15457">
        <v>-3.3482540000000002E-3</v>
      </c>
      <c r="H15457">
        <v>0.1797764</v>
      </c>
      <c r="I15457">
        <v>0.25539529999999999</v>
      </c>
      <c r="J15457">
        <v>-2.361829E-2</v>
      </c>
      <c r="K15457">
        <v>0.38317119999999999</v>
      </c>
      <c r="L15457">
        <v>0.25403369999999997</v>
      </c>
      <c r="M15457">
        <v>0.25675690000000001</v>
      </c>
      <c r="N15457">
        <v>0.18234049999999999</v>
      </c>
      <c r="O15457">
        <v>-1.7430629999999999E-2</v>
      </c>
      <c r="P15457">
        <v>3.3755319999999998E-2</v>
      </c>
      <c r="Q15457">
        <v>7.2927610000000004E-2</v>
      </c>
      <c r="R15457">
        <v>-9.0070819999999996E-2</v>
      </c>
      <c r="S15457">
        <v>0.1214274</v>
      </c>
      <c r="T15457">
        <v>-0.12812390000000001</v>
      </c>
      <c r="U15457">
        <v>-0.13650109999999999</v>
      </c>
      <c r="V15457">
        <v>0.14755750000000001</v>
      </c>
      <c r="W15457">
        <v>0.1278099</v>
      </c>
      <c r="X15457">
        <v>-0.1282372</v>
      </c>
      <c r="Y15457" t="s">
        <v>2</v>
      </c>
      <c r="Z15457">
        <v>0.67459723503640368</v>
      </c>
      <c r="AA15457">
        <v>0.70870997804205571</v>
      </c>
      <c r="AB15457">
        <v>0.57511836336893296</v>
      </c>
      <c r="AC15457">
        <v>0.46372570925694334</v>
      </c>
      <c r="AD15457">
        <v>0.17869285963518231</v>
      </c>
      <c r="AE15457">
        <v>0.35267670056869915</v>
      </c>
      <c r="AF15457">
        <v>0.24591935780983479</v>
      </c>
    </row>
    <row r="15458" spans="1:32" x14ac:dyDescent="0.25">
      <c r="A15458">
        <v>15457</v>
      </c>
      <c r="B15458" t="s">
        <v>15458</v>
      </c>
      <c r="C15458">
        <v>0.115999</v>
      </c>
      <c r="D15458">
        <v>6.0873089999999998E-2</v>
      </c>
      <c r="E15458">
        <v>7.0708270000000004E-2</v>
      </c>
      <c r="F15458">
        <v>5.6417389999999998E-2</v>
      </c>
      <c r="G15458">
        <v>0.18298619999999999</v>
      </c>
      <c r="H15458">
        <v>0.1001879</v>
      </c>
      <c r="I15458">
        <v>0.13445070000000001</v>
      </c>
      <c r="J15458">
        <v>3.947428E-2</v>
      </c>
      <c r="K15458">
        <v>0.16090160000000001</v>
      </c>
      <c r="L15458">
        <v>-3.5491500000000002E-2</v>
      </c>
      <c r="M15458">
        <v>0.30439280000000002</v>
      </c>
      <c r="N15458">
        <v>0.16805929999999999</v>
      </c>
      <c r="O15458">
        <v>0.26289069999999998</v>
      </c>
      <c r="P15458">
        <v>-8.2953150000000003E-2</v>
      </c>
      <c r="Q15458">
        <v>0.1243287</v>
      </c>
      <c r="R15458">
        <v>-1.1493959999999999E-2</v>
      </c>
      <c r="S15458">
        <v>8.4264779999999997E-2</v>
      </c>
      <c r="T15458">
        <v>0.2817076</v>
      </c>
      <c r="U15458">
        <v>6.2336919999999997E-2</v>
      </c>
      <c r="V15458">
        <v>5.9409259999999998E-2</v>
      </c>
      <c r="W15458">
        <v>0.17235039999999999</v>
      </c>
      <c r="X15458">
        <v>-3.093388E-2</v>
      </c>
      <c r="Y15458" t="s">
        <v>2</v>
      </c>
      <c r="Z15458">
        <v>0.63881064518575881</v>
      </c>
      <c r="AA15458">
        <v>0.62831347793879322</v>
      </c>
      <c r="AB15458">
        <v>0.60554831917378371</v>
      </c>
      <c r="AC15458">
        <v>0.56651819160701544</v>
      </c>
      <c r="AD15458">
        <v>0.85737436443739423</v>
      </c>
      <c r="AE15458">
        <v>0.66290030363831676</v>
      </c>
      <c r="AF15458">
        <v>0.35829294010288554</v>
      </c>
    </row>
    <row r="15459" spans="1:32" x14ac:dyDescent="0.25">
      <c r="A15459">
        <v>15458</v>
      </c>
      <c r="B15459" t="s">
        <v>15459</v>
      </c>
      <c r="C15459">
        <v>1.2032609999999999E-2</v>
      </c>
      <c r="D15459">
        <v>3.451299E-2</v>
      </c>
      <c r="E15459">
        <v>8.6733790000000005E-2</v>
      </c>
      <c r="F15459">
        <v>0.1009953</v>
      </c>
      <c r="G15459">
        <v>0.2341452</v>
      </c>
      <c r="H15459">
        <v>0.17658309999999999</v>
      </c>
      <c r="I15459">
        <v>-5.0269960000000002E-2</v>
      </c>
      <c r="J15459">
        <v>0.1973232</v>
      </c>
      <c r="K15459">
        <v>0.15584290000000001</v>
      </c>
      <c r="L15459">
        <v>-9.8924739999999997E-2</v>
      </c>
      <c r="M15459">
        <v>-1.6151799999999999E-3</v>
      </c>
      <c r="N15459">
        <v>-8.3879990000000001E-3</v>
      </c>
      <c r="O15459">
        <v>2.1297109999999998E-3</v>
      </c>
      <c r="P15459">
        <v>4.2356119999999997E-2</v>
      </c>
      <c r="Q15459">
        <v>-0.10242800000000001</v>
      </c>
      <c r="R15459">
        <v>0.30441849999999998</v>
      </c>
      <c r="S15459">
        <v>0.3201523</v>
      </c>
      <c r="T15459">
        <v>0.14813809999999999</v>
      </c>
      <c r="U15459">
        <v>6.2176049999999997E-2</v>
      </c>
      <c r="V15459">
        <v>6.8499370000000004E-3</v>
      </c>
      <c r="W15459">
        <v>7.1113410000000002E-2</v>
      </c>
      <c r="X15459">
        <v>0.10235420000000001</v>
      </c>
      <c r="Y15459" t="s">
        <v>2</v>
      </c>
      <c r="Z15459">
        <v>0.7734580905096109</v>
      </c>
      <c r="AA15459">
        <v>0.24811684613425419</v>
      </c>
      <c r="AB15459">
        <v>0.31425826139773638</v>
      </c>
      <c r="AC15459">
        <v>1.1047515381614736</v>
      </c>
      <c r="AD15459">
        <v>0.78489141894690684</v>
      </c>
      <c r="AE15459">
        <v>0.52878899304895455</v>
      </c>
      <c r="AF15459">
        <v>0.1945025400902777</v>
      </c>
    </row>
    <row r="15460" spans="1:32" x14ac:dyDescent="0.25">
      <c r="A15460">
        <v>15459</v>
      </c>
      <c r="B15460" t="s">
        <v>15460</v>
      </c>
      <c r="C15460">
        <v>0.14956720000000001</v>
      </c>
      <c r="D15460">
        <v>3.8917880000000002E-2</v>
      </c>
      <c r="E15460">
        <v>0.1427785</v>
      </c>
      <c r="F15460">
        <v>-7.4011069999999998E-2</v>
      </c>
      <c r="G15460">
        <v>0.2974077</v>
      </c>
      <c r="H15460">
        <v>5.0524149999999997E-2</v>
      </c>
      <c r="I15460">
        <v>0.3401227</v>
      </c>
      <c r="J15460">
        <v>-5.6981459999999998E-2</v>
      </c>
      <c r="K15460">
        <v>0.1580298</v>
      </c>
      <c r="L15460">
        <v>0.37481750000000003</v>
      </c>
      <c r="M15460">
        <v>0.30542789999999997</v>
      </c>
      <c r="N15460">
        <v>0.23779819999999999</v>
      </c>
      <c r="O15460">
        <v>-1.4970260000000001E-2</v>
      </c>
      <c r="P15460">
        <v>0.22587360000000001</v>
      </c>
      <c r="Q15460">
        <v>-0.10868129999999999</v>
      </c>
      <c r="R15460">
        <v>-3.934079E-2</v>
      </c>
      <c r="S15460">
        <v>0.5095421</v>
      </c>
      <c r="T15460">
        <v>8.5273260000000004E-2</v>
      </c>
      <c r="U15460">
        <v>0.12088740000000001</v>
      </c>
      <c r="V15460">
        <v>-4.3051640000000002E-2</v>
      </c>
      <c r="W15460">
        <v>8.975986E-3</v>
      </c>
      <c r="X15460">
        <v>0.27658100000000002</v>
      </c>
      <c r="Y15460" t="s">
        <v>2</v>
      </c>
      <c r="Z15460">
        <v>0.23915925722068507</v>
      </c>
      <c r="AA15460">
        <v>1.17035214492013</v>
      </c>
      <c r="AB15460">
        <v>1.2168113089247425</v>
      </c>
      <c r="AC15460">
        <v>0.31585509899394992</v>
      </c>
      <c r="AD15460">
        <v>0.95828763386411187</v>
      </c>
      <c r="AE15460">
        <v>0.34238012204832557</v>
      </c>
      <c r="AF15460">
        <v>0.83809320793272102</v>
      </c>
    </row>
    <row r="15461" spans="1:32" x14ac:dyDescent="0.25">
      <c r="A15461">
        <v>15460</v>
      </c>
      <c r="B15461" t="s">
        <v>15461</v>
      </c>
      <c r="C15461">
        <v>-0.1525523</v>
      </c>
      <c r="D15461">
        <v>-0.20819019999999999</v>
      </c>
      <c r="E15461">
        <v>-0.1249251</v>
      </c>
      <c r="F15461">
        <v>-0.26208979999999998</v>
      </c>
      <c r="G15461">
        <v>-0.25797219999999998</v>
      </c>
      <c r="H15461">
        <v>-6.2424069999999998E-2</v>
      </c>
      <c r="I15461">
        <v>-0.19552330000000001</v>
      </c>
      <c r="J15461">
        <v>6.0618659999999998E-2</v>
      </c>
      <c r="K15461">
        <v>-0.18546679999999999</v>
      </c>
      <c r="L15461">
        <v>-0.16037419999999999</v>
      </c>
      <c r="M15461">
        <v>-0.2306725</v>
      </c>
      <c r="N15461">
        <v>-0.23949970000000001</v>
      </c>
      <c r="O15461">
        <v>-0.1334979</v>
      </c>
      <c r="P15461">
        <v>-8.4659209999999999E-2</v>
      </c>
      <c r="Q15461">
        <v>-0.2179759</v>
      </c>
      <c r="R15461">
        <v>-0.30620380000000003</v>
      </c>
      <c r="S15461">
        <v>-0.38255919999999999</v>
      </c>
      <c r="T15461">
        <v>-0.13338520000000001</v>
      </c>
      <c r="U15461">
        <v>-0.18295120000000001</v>
      </c>
      <c r="V15461">
        <v>-0.2334291</v>
      </c>
      <c r="W15461">
        <v>-0.2130165</v>
      </c>
      <c r="X15461">
        <v>-3.683376E-2</v>
      </c>
      <c r="Y15461" t="s">
        <v>2</v>
      </c>
      <c r="Z15461">
        <v>0.24904057429923096</v>
      </c>
      <c r="AA15461">
        <v>0.36353216390123538</v>
      </c>
      <c r="AB15461">
        <v>0.23062267392386154</v>
      </c>
      <c r="AC15461">
        <v>0.70628396517389092</v>
      </c>
      <c r="AD15461">
        <v>0.27887804414923345</v>
      </c>
      <c r="AE15461">
        <v>0.40186635418676231</v>
      </c>
      <c r="AF15461">
        <v>0.4979827851728526</v>
      </c>
    </row>
    <row r="15462" spans="1:32" x14ac:dyDescent="0.25">
      <c r="A15462">
        <v>15461</v>
      </c>
      <c r="B15462" t="s">
        <v>15462</v>
      </c>
      <c r="C15462">
        <v>8.3704009999999995E-2</v>
      </c>
      <c r="D15462">
        <v>0.30488920000000003</v>
      </c>
      <c r="E15462">
        <v>9.6531130000000007E-2</v>
      </c>
      <c r="F15462">
        <v>3.5554229999999999E-2</v>
      </c>
      <c r="G15462">
        <v>5.1654180000000001E-2</v>
      </c>
      <c r="H15462">
        <v>0.18298449999999999</v>
      </c>
      <c r="I15462">
        <v>-5.743318E-2</v>
      </c>
      <c r="J15462">
        <v>0.1209443</v>
      </c>
      <c r="K15462">
        <v>0.24502470000000001</v>
      </c>
      <c r="L15462">
        <v>-0.3820964</v>
      </c>
      <c r="M15462">
        <v>0.26723000000000002</v>
      </c>
      <c r="N15462">
        <v>-1.3144380000000001E-2</v>
      </c>
      <c r="O15462">
        <v>0.2168177</v>
      </c>
      <c r="P15462">
        <v>4.7438729999999998E-2</v>
      </c>
      <c r="Q15462">
        <v>0.1265636</v>
      </c>
      <c r="R15462">
        <v>-5.5455110000000002E-2</v>
      </c>
      <c r="S15462">
        <v>-0.1205208</v>
      </c>
      <c r="T15462">
        <v>0.2238291</v>
      </c>
      <c r="U15462">
        <v>0.29252400000000001</v>
      </c>
      <c r="V15462">
        <v>0.31725429999999999</v>
      </c>
      <c r="W15462">
        <v>0.15333849999999999</v>
      </c>
      <c r="X15462">
        <v>3.9723809999999998E-2</v>
      </c>
      <c r="Y15462" t="s">
        <v>2</v>
      </c>
      <c r="Z15462">
        <v>0.64743161382069137</v>
      </c>
      <c r="AA15462">
        <v>0.4186306982898933</v>
      </c>
      <c r="AB15462">
        <v>0.45967052520912632</v>
      </c>
      <c r="AC15462">
        <v>0.37969734121412807</v>
      </c>
      <c r="AD15462">
        <v>0.46988998838356033</v>
      </c>
      <c r="AE15462">
        <v>1.0822871079014333</v>
      </c>
      <c r="AF15462">
        <v>0.2731994641371116</v>
      </c>
    </row>
    <row r="15463" spans="1:32" x14ac:dyDescent="0.25">
      <c r="A15463">
        <v>15462</v>
      </c>
      <c r="B15463" t="s">
        <v>15463</v>
      </c>
      <c r="C15463">
        <v>2.0343569999999998E-2</v>
      </c>
      <c r="D15463">
        <v>-5.0555929999999999E-2</v>
      </c>
      <c r="E15463">
        <v>-6.667468E-2</v>
      </c>
      <c r="F15463">
        <v>-0.12395150000000001</v>
      </c>
      <c r="G15463">
        <v>1.481533E-2</v>
      </c>
      <c r="H15463">
        <v>-3.8348199999999999E-2</v>
      </c>
      <c r="I15463">
        <v>-4.0777630000000002E-2</v>
      </c>
      <c r="J15463">
        <v>-1.474316E-2</v>
      </c>
      <c r="K15463">
        <v>-6.195324E-2</v>
      </c>
      <c r="L15463">
        <v>5.6382719999999997E-2</v>
      </c>
      <c r="M15463">
        <v>-0.13793800000000001</v>
      </c>
      <c r="N15463">
        <v>-0.2954774</v>
      </c>
      <c r="O15463">
        <v>0.29288160000000002</v>
      </c>
      <c r="P15463">
        <v>6.3626509999999997E-2</v>
      </c>
      <c r="Q15463">
        <v>-6.4134289999999997E-2</v>
      </c>
      <c r="R15463">
        <v>-0.18376880000000001</v>
      </c>
      <c r="S15463">
        <v>-5.7998010000000003E-3</v>
      </c>
      <c r="T15463">
        <v>3.5430459999999997E-2</v>
      </c>
      <c r="U15463">
        <v>8.1557649999999995E-2</v>
      </c>
      <c r="V15463">
        <v>-0.18266950000000001</v>
      </c>
      <c r="W15463">
        <v>9.7801170000000007E-2</v>
      </c>
      <c r="X15463">
        <v>-0.23115050000000001</v>
      </c>
      <c r="Y15463" t="s">
        <v>2</v>
      </c>
      <c r="Z15463">
        <v>0.37421954539482005</v>
      </c>
      <c r="AA15463">
        <v>0.26968213487063664</v>
      </c>
      <c r="AB15463">
        <v>0.40120949323688493</v>
      </c>
      <c r="AC15463">
        <v>0.26725251469000538</v>
      </c>
      <c r="AD15463">
        <v>0.19996031692100025</v>
      </c>
      <c r="AE15463">
        <v>0.29377737369868445</v>
      </c>
      <c r="AF15463">
        <v>0.22778834805198261</v>
      </c>
    </row>
    <row r="15464" spans="1:32" x14ac:dyDescent="0.25">
      <c r="A15464">
        <v>15463</v>
      </c>
      <c r="B15464" t="s">
        <v>15464</v>
      </c>
      <c r="C15464">
        <v>-0.41555059999999999</v>
      </c>
      <c r="D15464">
        <v>-0.46881440000000002</v>
      </c>
      <c r="E15464">
        <v>-0.47602080000000002</v>
      </c>
      <c r="F15464">
        <v>-0.35789870000000001</v>
      </c>
      <c r="G15464">
        <v>-0.49999870000000002</v>
      </c>
      <c r="H15464">
        <v>-0.28924549999999999</v>
      </c>
      <c r="I15464">
        <v>-0.48038110000000001</v>
      </c>
      <c r="J15464">
        <v>-0.18815229999999999</v>
      </c>
      <c r="K15464">
        <v>-0.39033859999999998</v>
      </c>
      <c r="L15464">
        <v>-0.71682760000000001</v>
      </c>
      <c r="M15464">
        <v>-0.2439346</v>
      </c>
      <c r="N15464">
        <v>-0.43576189999999998</v>
      </c>
      <c r="O15464">
        <v>-0.42952370000000001</v>
      </c>
      <c r="P15464">
        <v>-0.38136629999999999</v>
      </c>
      <c r="Q15464">
        <v>-0.45279409999999998</v>
      </c>
      <c r="R15464">
        <v>-0.26300319999999999</v>
      </c>
      <c r="S15464">
        <v>-0.46080890000000002</v>
      </c>
      <c r="T15464">
        <v>-0.53918849999999996</v>
      </c>
      <c r="U15464">
        <v>-0.53367350000000002</v>
      </c>
      <c r="V15464">
        <v>-0.40395540000000002</v>
      </c>
      <c r="W15464">
        <v>-0.40595059999999999</v>
      </c>
      <c r="X15464">
        <v>-0.54609099999999999</v>
      </c>
      <c r="Y15464" t="s">
        <v>2</v>
      </c>
      <c r="Z15464">
        <v>0.36137099259603012</v>
      </c>
      <c r="AA15464">
        <v>0.69283248139717146</v>
      </c>
      <c r="AB15464">
        <v>0.9244530386074693</v>
      </c>
      <c r="AC15464">
        <v>0.81792075695744226</v>
      </c>
      <c r="AD15464">
        <v>0.93486862785979008</v>
      </c>
      <c r="AE15464">
        <v>1.2364597034199556</v>
      </c>
      <c r="AF15464">
        <v>0.71096876486023863</v>
      </c>
    </row>
    <row r="15465" spans="1:32" x14ac:dyDescent="0.25">
      <c r="A15465">
        <v>15464</v>
      </c>
      <c r="B15465" t="s">
        <v>15465</v>
      </c>
      <c r="C15465">
        <v>-1.363408</v>
      </c>
      <c r="D15465">
        <v>-0.89000939999999995</v>
      </c>
      <c r="E15465">
        <v>-1.3793610000000001</v>
      </c>
      <c r="F15465">
        <v>-1.2015530000000001</v>
      </c>
      <c r="G15465">
        <v>-1.129219</v>
      </c>
      <c r="H15465">
        <v>-0.83726840000000002</v>
      </c>
      <c r="I15465">
        <v>-1.1150519999999999</v>
      </c>
      <c r="J15465">
        <v>-0.51704479999999997</v>
      </c>
      <c r="K15465">
        <v>-1.157492</v>
      </c>
      <c r="L15465">
        <v>-0.63952439999999999</v>
      </c>
      <c r="M15465">
        <v>-1.590579</v>
      </c>
      <c r="N15465">
        <v>-1.3166580000000001</v>
      </c>
      <c r="O15465">
        <v>-1.4337279999999999</v>
      </c>
      <c r="P15465">
        <v>-1.339836</v>
      </c>
      <c r="Q15465">
        <v>-1.0311980000000001</v>
      </c>
      <c r="R15465">
        <v>-1.3719079999999999</v>
      </c>
      <c r="S15465">
        <v>-1.1831640000000001</v>
      </c>
      <c r="T15465">
        <v>-1.0752740000000001</v>
      </c>
      <c r="U15465">
        <v>-0.86535700000000004</v>
      </c>
      <c r="V15465">
        <v>-0.91466179999999997</v>
      </c>
      <c r="W15465">
        <v>-1.484515</v>
      </c>
      <c r="X15465">
        <v>-1.274208</v>
      </c>
      <c r="Y15465" t="s">
        <v>19396</v>
      </c>
      <c r="Z15465">
        <v>0.8374042322155274</v>
      </c>
      <c r="AA15465">
        <v>1.2097046298144192</v>
      </c>
      <c r="AB15465">
        <v>2.3655227298392685</v>
      </c>
      <c r="AC15465">
        <v>2.0055618601494531</v>
      </c>
      <c r="AD15465">
        <v>1.9079745018852574</v>
      </c>
      <c r="AE15465">
        <v>1.7019890486900155</v>
      </c>
      <c r="AF15465">
        <v>2.1367544868800259</v>
      </c>
    </row>
    <row r="15466" spans="1:32" x14ac:dyDescent="0.25">
      <c r="A15466">
        <v>15465</v>
      </c>
      <c r="B15466" t="s">
        <v>15466</v>
      </c>
      <c r="C15466">
        <v>7.9152340000000002E-2</v>
      </c>
      <c r="D15466">
        <v>-3.0517220000000001E-2</v>
      </c>
      <c r="E15466">
        <v>-6.5569379999999997E-2</v>
      </c>
      <c r="F15466">
        <v>8.5093619999999995E-2</v>
      </c>
      <c r="G15466">
        <v>0.241586</v>
      </c>
      <c r="H15466">
        <v>0.35388219999999998</v>
      </c>
      <c r="I15466">
        <v>0.1053082</v>
      </c>
      <c r="J15466">
        <v>0.34761570000000003</v>
      </c>
      <c r="K15466">
        <v>0.36014879999999999</v>
      </c>
      <c r="L15466">
        <v>6.4499819999999999E-2</v>
      </c>
      <c r="M15466">
        <v>0.14611669999999999</v>
      </c>
      <c r="N15466">
        <v>2.716149E-2</v>
      </c>
      <c r="O15466">
        <v>0.1214843</v>
      </c>
      <c r="P15466">
        <v>8.8811230000000005E-2</v>
      </c>
      <c r="Q15466">
        <v>0.22763159999999999</v>
      </c>
      <c r="R15466">
        <v>-5.7444340000000003E-2</v>
      </c>
      <c r="S15466">
        <v>0.1026536</v>
      </c>
      <c r="T15466">
        <v>0.38051839999999998</v>
      </c>
      <c r="U15466">
        <v>-0.1566311</v>
      </c>
      <c r="V15466">
        <v>9.559666E-2</v>
      </c>
      <c r="W15466">
        <v>9.0981720000000002E-2</v>
      </c>
      <c r="X15466">
        <v>-0.2221205</v>
      </c>
      <c r="Y15466" t="s">
        <v>2</v>
      </c>
      <c r="Z15466">
        <v>1.0035386774028519</v>
      </c>
      <c r="AA15466">
        <v>0.32166375326781999</v>
      </c>
      <c r="AB15466">
        <v>0.52870828894106148</v>
      </c>
      <c r="AC15466">
        <v>0.8860132204163006</v>
      </c>
      <c r="AD15466">
        <v>1.3868826061182631</v>
      </c>
      <c r="AE15466">
        <v>0.60603016291688572</v>
      </c>
      <c r="AF15466">
        <v>0.346179899161766</v>
      </c>
    </row>
    <row r="15467" spans="1:32" x14ac:dyDescent="0.25">
      <c r="A15467">
        <v>15466</v>
      </c>
      <c r="B15467" t="s">
        <v>15467</v>
      </c>
      <c r="C15467">
        <v>1.188933E-2</v>
      </c>
      <c r="D15467">
        <v>0.18784319999999999</v>
      </c>
      <c r="E15467">
        <v>0.3044289</v>
      </c>
      <c r="F15467">
        <v>-2.4722520000000001E-2</v>
      </c>
      <c r="G15467">
        <v>0.1751752</v>
      </c>
      <c r="H15467">
        <v>0.1400081</v>
      </c>
      <c r="I15467">
        <v>1.446881E-2</v>
      </c>
      <c r="J15467">
        <v>3.4474850000000001E-2</v>
      </c>
      <c r="K15467">
        <v>0.24554139999999999</v>
      </c>
      <c r="L15467">
        <v>0.20939360000000001</v>
      </c>
      <c r="M15467">
        <v>-0.18045600000000001</v>
      </c>
      <c r="N15467">
        <v>-0.1545996</v>
      </c>
      <c r="O15467">
        <v>0.1744753</v>
      </c>
      <c r="P15467">
        <v>1.5792319999999999E-2</v>
      </c>
      <c r="Q15467">
        <v>5.3976240000000002E-2</v>
      </c>
      <c r="R15467">
        <v>-0.10342129999999999</v>
      </c>
      <c r="S15467">
        <v>0.22454460000000001</v>
      </c>
      <c r="T15467">
        <v>0.12580569999999999</v>
      </c>
      <c r="U15467">
        <v>0.22864380000000001</v>
      </c>
      <c r="V15467">
        <v>0.1470427</v>
      </c>
      <c r="W15467">
        <v>0.31222749999999999</v>
      </c>
      <c r="X15467">
        <v>0.29663030000000001</v>
      </c>
      <c r="Y15467" t="s">
        <v>2</v>
      </c>
      <c r="Z15467">
        <v>0.30288840363244623</v>
      </c>
      <c r="AA15467">
        <v>0.15925736517646563</v>
      </c>
      <c r="AB15467">
        <v>0.29843201494407262</v>
      </c>
      <c r="AC15467">
        <v>0.30542550984274752</v>
      </c>
      <c r="AD15467">
        <v>0.34132573657954912</v>
      </c>
      <c r="AE15467">
        <v>0.70556684320516827</v>
      </c>
      <c r="AF15467">
        <v>1.0248946094537466</v>
      </c>
    </row>
    <row r="15468" spans="1:32" x14ac:dyDescent="0.25">
      <c r="A15468">
        <v>15467</v>
      </c>
      <c r="B15468" t="s">
        <v>15468</v>
      </c>
      <c r="C15468">
        <v>-7.8805100000000003E-2</v>
      </c>
      <c r="D15468">
        <v>-0.27889999999999998</v>
      </c>
      <c r="E15468">
        <v>0.30654360000000003</v>
      </c>
      <c r="F15468">
        <v>-5.8977380000000003E-2</v>
      </c>
      <c r="G15468">
        <v>6.0831540000000003E-4</v>
      </c>
      <c r="H15468">
        <v>-0.46425129999999998</v>
      </c>
      <c r="I15468">
        <v>-0.1092533</v>
      </c>
      <c r="J15468">
        <v>-0.78056979999999998</v>
      </c>
      <c r="K15468">
        <v>-0.1479328</v>
      </c>
      <c r="L15468">
        <v>0.19566529999999999</v>
      </c>
      <c r="M15468">
        <v>-0.41417189999999998</v>
      </c>
      <c r="N15468">
        <v>-0.2116441</v>
      </c>
      <c r="O15468">
        <v>7.1468569999999995E-2</v>
      </c>
      <c r="P15468">
        <v>-9.6239749999999999E-2</v>
      </c>
      <c r="Q15468">
        <v>0.117064</v>
      </c>
      <c r="R15468">
        <v>-0.2350188</v>
      </c>
      <c r="S15468">
        <v>0.1781711</v>
      </c>
      <c r="T15468">
        <v>-0.17695440000000001</v>
      </c>
      <c r="U15468">
        <v>-0.17001849999999999</v>
      </c>
      <c r="V15468">
        <v>-0.3877815</v>
      </c>
      <c r="W15468">
        <v>0.3003535</v>
      </c>
      <c r="X15468">
        <v>0.3127337</v>
      </c>
      <c r="Y15468" t="s">
        <v>2</v>
      </c>
      <c r="Z15468">
        <v>0.29383717210694055</v>
      </c>
      <c r="AA15468">
        <v>0.27584296307022516</v>
      </c>
      <c r="AB15468">
        <v>0.27083521030722996</v>
      </c>
      <c r="AC15468">
        <v>0.39398428412934661</v>
      </c>
      <c r="AD15468">
        <v>0.35103045280405926</v>
      </c>
      <c r="AE15468">
        <v>0.44985729092059856</v>
      </c>
      <c r="AF15468">
        <v>1.1800187001683617</v>
      </c>
    </row>
    <row r="15469" spans="1:32" x14ac:dyDescent="0.25">
      <c r="A15469">
        <v>15468</v>
      </c>
      <c r="B15469" t="s">
        <v>15469</v>
      </c>
      <c r="C15469">
        <v>-9.831687E-4</v>
      </c>
      <c r="D15469">
        <v>-2.705776E-2</v>
      </c>
      <c r="E15469">
        <v>-0.4454689</v>
      </c>
      <c r="F15469">
        <v>-9.4861440000000005E-2</v>
      </c>
      <c r="G15469">
        <v>-0.53015400000000001</v>
      </c>
      <c r="H15469">
        <v>0.22073470000000001</v>
      </c>
      <c r="I15469">
        <v>-0.54781539999999995</v>
      </c>
      <c r="J15469">
        <v>0.41106029999999999</v>
      </c>
      <c r="K15469">
        <v>3.0409169999999999E-2</v>
      </c>
      <c r="L15469">
        <v>-0.78983479999999995</v>
      </c>
      <c r="M15469">
        <v>-0.30579600000000001</v>
      </c>
      <c r="N15469">
        <v>5.966407E-2</v>
      </c>
      <c r="O15469">
        <v>-0.1355123</v>
      </c>
      <c r="P15469">
        <v>7.2898729999999995E-2</v>
      </c>
      <c r="Q15469">
        <v>2.2158199999999999E-2</v>
      </c>
      <c r="R15469">
        <v>-0.21188109999999999</v>
      </c>
      <c r="S15469">
        <v>-0.45425979999999999</v>
      </c>
      <c r="T15469">
        <v>-0.60604820000000004</v>
      </c>
      <c r="U15469">
        <v>0.1153618</v>
      </c>
      <c r="V15469">
        <v>-0.1694773</v>
      </c>
      <c r="W15469">
        <v>-5.9831219999999997E-2</v>
      </c>
      <c r="X15469">
        <v>-0.83110669999999998</v>
      </c>
      <c r="Y15469" t="s">
        <v>2</v>
      </c>
      <c r="Z15469">
        <v>0.31836536148316763</v>
      </c>
      <c r="AA15469">
        <v>0.57402583908062399</v>
      </c>
      <c r="AB15469">
        <v>0.39040559077477999</v>
      </c>
      <c r="AC15469">
        <v>0.38668154875359018</v>
      </c>
      <c r="AD15469">
        <v>0.98764793808583184</v>
      </c>
      <c r="AE15469">
        <v>0.33333649901763085</v>
      </c>
      <c r="AF15469">
        <v>0.46894280876671063</v>
      </c>
    </row>
    <row r="15470" spans="1:32" x14ac:dyDescent="0.25">
      <c r="A15470">
        <v>15469</v>
      </c>
      <c r="B15470" t="s">
        <v>15470</v>
      </c>
      <c r="C15470">
        <v>0.2576254</v>
      </c>
      <c r="D15470">
        <v>0.129108</v>
      </c>
      <c r="E15470">
        <v>0.15613959999999999</v>
      </c>
      <c r="F15470">
        <v>6.6740019999999997E-2</v>
      </c>
      <c r="G15470">
        <v>0.17771020000000001</v>
      </c>
      <c r="H15470">
        <v>-0.12280870000000001</v>
      </c>
      <c r="I15470">
        <v>0.3236425</v>
      </c>
      <c r="J15470">
        <v>-0.12326520000000001</v>
      </c>
      <c r="K15470">
        <v>-0.12235219999999999</v>
      </c>
      <c r="L15470">
        <v>8.994067E-2</v>
      </c>
      <c r="M15470">
        <v>0.55734430000000001</v>
      </c>
      <c r="N15470">
        <v>0.36170799999999997</v>
      </c>
      <c r="O15470">
        <v>0.23000409999999999</v>
      </c>
      <c r="P15470">
        <v>0.1811642</v>
      </c>
      <c r="Q15470">
        <v>0.1471538</v>
      </c>
      <c r="R15470">
        <v>-1.367377E-2</v>
      </c>
      <c r="S15470">
        <v>0.2131893</v>
      </c>
      <c r="T15470">
        <v>0.1422311</v>
      </c>
      <c r="U15470">
        <v>0.24561230000000001</v>
      </c>
      <c r="V15470">
        <v>1.260374E-2</v>
      </c>
      <c r="W15470">
        <v>0.1191368</v>
      </c>
      <c r="X15470">
        <v>0.19314249999999999</v>
      </c>
      <c r="Y15470" t="s">
        <v>2</v>
      </c>
      <c r="Z15470">
        <v>0.32184140583971133</v>
      </c>
      <c r="AA15470">
        <v>0.59621824126854028</v>
      </c>
      <c r="AB15470">
        <v>1.1617807780923741</v>
      </c>
      <c r="AC15470">
        <v>0.62612294884485176</v>
      </c>
      <c r="AD15470">
        <v>0.58586263781552328</v>
      </c>
      <c r="AE15470">
        <v>0.83313787891024638</v>
      </c>
      <c r="AF15470">
        <v>0.41861361790203189</v>
      </c>
    </row>
    <row r="15471" spans="1:32" x14ac:dyDescent="0.25">
      <c r="A15471">
        <v>15470</v>
      </c>
      <c r="B15471" t="s">
        <v>15471</v>
      </c>
      <c r="C15471">
        <v>0.23291390000000001</v>
      </c>
      <c r="D15471">
        <v>0.19592979999999999</v>
      </c>
      <c r="E15471">
        <v>0.1904341</v>
      </c>
      <c r="F15471">
        <v>0.1995905</v>
      </c>
      <c r="G15471">
        <v>0.1804627</v>
      </c>
      <c r="H15471">
        <v>0.1310953</v>
      </c>
      <c r="I15471">
        <v>0.43874360000000001</v>
      </c>
      <c r="J15471">
        <v>-0.17461940000000001</v>
      </c>
      <c r="K15471">
        <v>0.43680999999999998</v>
      </c>
      <c r="L15471">
        <v>0.46808240000000001</v>
      </c>
      <c r="M15471">
        <v>0.40940470000000001</v>
      </c>
      <c r="N15471">
        <v>0.35483419999999999</v>
      </c>
      <c r="O15471">
        <v>9.1029570000000004E-2</v>
      </c>
      <c r="P15471">
        <v>0.25287779999999999</v>
      </c>
      <c r="Q15471">
        <v>0.10939409999999999</v>
      </c>
      <c r="R15471">
        <v>0.28978700000000002</v>
      </c>
      <c r="S15471">
        <v>0.13844590000000001</v>
      </c>
      <c r="T15471">
        <v>0.2224795</v>
      </c>
      <c r="U15471">
        <v>4.4102410000000002E-2</v>
      </c>
      <c r="V15471">
        <v>0.34775729999999999</v>
      </c>
      <c r="W15471">
        <v>1.190532E-2</v>
      </c>
      <c r="X15471">
        <v>0.36896279999999998</v>
      </c>
      <c r="Y15471" t="s">
        <v>2</v>
      </c>
      <c r="Z15471">
        <v>0.65005745237806212</v>
      </c>
      <c r="AA15471">
        <v>1.0573645346612668</v>
      </c>
      <c r="AB15471">
        <v>0.81530856918240124</v>
      </c>
      <c r="AC15471">
        <v>0.94064488135934476</v>
      </c>
      <c r="AD15471">
        <v>0.46375729316168096</v>
      </c>
      <c r="AE15471">
        <v>0.66901532216737514</v>
      </c>
      <c r="AF15471">
        <v>1.2131918110440969</v>
      </c>
    </row>
    <row r="15472" spans="1:32" x14ac:dyDescent="0.25">
      <c r="A15472">
        <v>15471</v>
      </c>
      <c r="B15472" t="s">
        <v>15472</v>
      </c>
      <c r="C15472">
        <v>-3.9982690000000003E-4</v>
      </c>
      <c r="D15472">
        <v>7.9037510000000005E-2</v>
      </c>
      <c r="E15472">
        <v>-0.2635671</v>
      </c>
      <c r="F15472">
        <v>8.3801789999999998E-3</v>
      </c>
      <c r="G15472">
        <v>0.2047091</v>
      </c>
      <c r="H15472">
        <v>4.8865720000000001E-2</v>
      </c>
      <c r="I15472">
        <v>-0.2204981</v>
      </c>
      <c r="J15472">
        <v>3.7066300000000003E-2</v>
      </c>
      <c r="K15472">
        <v>6.0665139999999999E-2</v>
      </c>
      <c r="L15472">
        <v>-0.22342770000000001</v>
      </c>
      <c r="M15472">
        <v>-0.2175684</v>
      </c>
      <c r="N15472">
        <v>-0.18460199999999999</v>
      </c>
      <c r="O15472">
        <v>0.18237390000000001</v>
      </c>
      <c r="P15472">
        <v>1.0286060000000001E-3</v>
      </c>
      <c r="Q15472">
        <v>1.354665E-2</v>
      </c>
      <c r="R15472">
        <v>3.2137049999999999E-3</v>
      </c>
      <c r="S15472">
        <v>0.1065905</v>
      </c>
      <c r="T15472">
        <v>0.30282779999999998</v>
      </c>
      <c r="U15472">
        <v>0.12532190000000001</v>
      </c>
      <c r="V15472">
        <v>3.275314E-2</v>
      </c>
      <c r="W15472">
        <v>-0.52455989999999997</v>
      </c>
      <c r="X15472">
        <v>-2.574322E-3</v>
      </c>
      <c r="Y15472" t="s">
        <v>2</v>
      </c>
      <c r="Z15472">
        <v>0.28689604179849826</v>
      </c>
      <c r="AA15472">
        <v>0.19606173963846188</v>
      </c>
      <c r="AB15472">
        <v>0.42829116819131241</v>
      </c>
      <c r="AC15472">
        <v>0.33375822120425536</v>
      </c>
      <c r="AD15472">
        <v>0.7038319006800825</v>
      </c>
      <c r="AE15472">
        <v>0.21821591261194806</v>
      </c>
      <c r="AF15472">
        <v>0.2987904773718576</v>
      </c>
    </row>
    <row r="15473" spans="1:32" x14ac:dyDescent="0.25">
      <c r="A15473">
        <v>15472</v>
      </c>
      <c r="B15473" t="s">
        <v>15473</v>
      </c>
      <c r="C15473">
        <v>0.2214959</v>
      </c>
      <c r="D15473">
        <v>9.8852229999999999E-2</v>
      </c>
      <c r="E15473">
        <v>0.23227139999999999</v>
      </c>
      <c r="F15473">
        <v>0.22571269999999999</v>
      </c>
      <c r="G15473">
        <v>0.26421339999999999</v>
      </c>
      <c r="H15473">
        <v>-0.13723160000000001</v>
      </c>
      <c r="I15473">
        <v>0.13810159999999999</v>
      </c>
      <c r="J15473">
        <v>0.2488311</v>
      </c>
      <c r="K15473">
        <v>-0.52329429999999999</v>
      </c>
      <c r="L15473">
        <v>0.12834709999999999</v>
      </c>
      <c r="M15473">
        <v>0.14785619999999999</v>
      </c>
      <c r="N15473">
        <v>0.18522069999999999</v>
      </c>
      <c r="O15473">
        <v>0.28597030000000001</v>
      </c>
      <c r="P15473">
        <v>0.19329660000000001</v>
      </c>
      <c r="Q15473">
        <v>0.257185</v>
      </c>
      <c r="R15473">
        <v>0.19424040000000001</v>
      </c>
      <c r="S15473">
        <v>0.26963900000000002</v>
      </c>
      <c r="T15473">
        <v>0.25878780000000001</v>
      </c>
      <c r="U15473">
        <v>6.035749E-2</v>
      </c>
      <c r="V15473">
        <v>0.137347</v>
      </c>
      <c r="W15473">
        <v>0.32240449999999998</v>
      </c>
      <c r="X15473">
        <v>0.1421384</v>
      </c>
      <c r="Y15473" t="s">
        <v>2</v>
      </c>
      <c r="Z15473">
        <v>0.63200150052416049</v>
      </c>
      <c r="AA15473">
        <v>0.36575959071381559</v>
      </c>
      <c r="AB15473">
        <v>1.032920265855503</v>
      </c>
      <c r="AC15473">
        <v>1.0531352529170706</v>
      </c>
      <c r="AD15473">
        <v>0.99677003260213626</v>
      </c>
      <c r="AE15473">
        <v>0.57818226863586752</v>
      </c>
      <c r="AF15473">
        <v>0.70436693626523961</v>
      </c>
    </row>
    <row r="15474" spans="1:32" x14ac:dyDescent="0.25">
      <c r="A15474">
        <v>15473</v>
      </c>
      <c r="B15474" t="s">
        <v>15474</v>
      </c>
      <c r="C15474">
        <v>-1.8260419999999999E-2</v>
      </c>
      <c r="D15474">
        <v>-0.1321773</v>
      </c>
      <c r="E15474">
        <v>-0.15687400000000001</v>
      </c>
      <c r="F15474">
        <v>8.4654989999999999E-2</v>
      </c>
      <c r="G15474">
        <v>5.742941E-2</v>
      </c>
      <c r="H15474">
        <v>9.3021190000000004E-2</v>
      </c>
      <c r="I15474">
        <v>-9.0668730000000003E-2</v>
      </c>
      <c r="J15474">
        <v>0.12046270000000001</v>
      </c>
      <c r="K15474">
        <v>6.557963E-2</v>
      </c>
      <c r="L15474">
        <v>-2.9188490000000001E-2</v>
      </c>
      <c r="M15474">
        <v>-0.15214900000000001</v>
      </c>
      <c r="N15474">
        <v>-7.6037370000000007E-2</v>
      </c>
      <c r="O15474">
        <v>5.2066590000000003E-2</v>
      </c>
      <c r="P15474">
        <v>-3.0810500000000001E-2</v>
      </c>
      <c r="Q15474">
        <v>-4.6655530000000001E-2</v>
      </c>
      <c r="R15474">
        <v>0.2159655</v>
      </c>
      <c r="S15474">
        <v>-2.7738860000000001E-2</v>
      </c>
      <c r="T15474">
        <v>0.14259769999999999</v>
      </c>
      <c r="U15474">
        <v>-8.267186E-2</v>
      </c>
      <c r="V15474">
        <v>-0.18168280000000001</v>
      </c>
      <c r="W15474">
        <v>-0.28105960000000002</v>
      </c>
      <c r="X15474">
        <v>-3.2688389999999998E-2</v>
      </c>
      <c r="Y15474" t="s">
        <v>2</v>
      </c>
      <c r="Z15474">
        <v>0.28949338352904797</v>
      </c>
      <c r="AA15474">
        <v>0.31760218542447061</v>
      </c>
      <c r="AB15474">
        <v>0.43297363384093962</v>
      </c>
      <c r="AC15474">
        <v>0.59649342019466811</v>
      </c>
      <c r="AD15474">
        <v>0.34767628602624179</v>
      </c>
      <c r="AE15474">
        <v>0.30345577802121348</v>
      </c>
      <c r="AF15474">
        <v>0.91156975427202502</v>
      </c>
    </row>
    <row r="15475" spans="1:32" x14ac:dyDescent="0.25">
      <c r="A15475">
        <v>15474</v>
      </c>
      <c r="B15475" t="s">
        <v>15475</v>
      </c>
      <c r="C15475">
        <v>-1.524147E-2</v>
      </c>
      <c r="D15475">
        <v>9.0658139999999998E-2</v>
      </c>
      <c r="E15475">
        <v>-0.1205702</v>
      </c>
      <c r="F15475">
        <v>-0.1349398</v>
      </c>
      <c r="G15475">
        <v>-4.110544E-2</v>
      </c>
      <c r="H15475">
        <v>0.28414030000000001</v>
      </c>
      <c r="I15475">
        <v>-0.4486909</v>
      </c>
      <c r="J15475">
        <v>0.202208</v>
      </c>
      <c r="K15475">
        <v>0.36607260000000003</v>
      </c>
      <c r="L15475">
        <v>-0.69420400000000004</v>
      </c>
      <c r="M15475">
        <v>-0.20317769999999999</v>
      </c>
      <c r="N15475">
        <v>-4.0156519999999998E-3</v>
      </c>
      <c r="O15475">
        <v>4.0841549999999997E-2</v>
      </c>
      <c r="P15475">
        <v>-8.2550299999999993E-2</v>
      </c>
      <c r="Q15475">
        <v>2.088286E-2</v>
      </c>
      <c r="R15475">
        <v>-0.29076239999999998</v>
      </c>
      <c r="S15475">
        <v>0.1929003</v>
      </c>
      <c r="T15475">
        <v>-0.2751112</v>
      </c>
      <c r="U15475">
        <v>-3.418289E-2</v>
      </c>
      <c r="V15475">
        <v>0.2154992</v>
      </c>
      <c r="W15475">
        <v>2.8614539999999998E-3</v>
      </c>
      <c r="X15475">
        <v>-0.24400179999999999</v>
      </c>
      <c r="Y15475" t="s">
        <v>2</v>
      </c>
      <c r="Z15475">
        <v>0.4889727082536498</v>
      </c>
      <c r="AA15475">
        <v>0.64025935213628382</v>
      </c>
      <c r="AB15475">
        <v>0.17587416608345102</v>
      </c>
      <c r="AC15475">
        <v>0.26838303478845327</v>
      </c>
      <c r="AD15475">
        <v>0.30740818251203977</v>
      </c>
      <c r="AE15475">
        <v>0.38220418129412798</v>
      </c>
      <c r="AF15475">
        <v>0.27594543113175812</v>
      </c>
    </row>
    <row r="15476" spans="1:32" x14ac:dyDescent="0.25">
      <c r="A15476">
        <v>15475</v>
      </c>
      <c r="B15476" t="s">
        <v>15476</v>
      </c>
      <c r="C15476">
        <v>7.3824520000000005E-2</v>
      </c>
      <c r="D15476">
        <v>-8.2678699999999994E-2</v>
      </c>
      <c r="E15476">
        <v>-6.6830210000000001E-2</v>
      </c>
      <c r="F15476">
        <v>2.681089E-2</v>
      </c>
      <c r="G15476">
        <v>0.1061841</v>
      </c>
      <c r="H15476">
        <v>-6.0571310000000003E-2</v>
      </c>
      <c r="I15476">
        <v>-0.41618509999999997</v>
      </c>
      <c r="J15476">
        <v>-0.35087109999999999</v>
      </c>
      <c r="K15476">
        <v>0.2297285</v>
      </c>
      <c r="L15476">
        <v>-0.25571709999999997</v>
      </c>
      <c r="M15476">
        <v>-0.57665310000000003</v>
      </c>
      <c r="N15476">
        <v>-0.1906958</v>
      </c>
      <c r="O15476">
        <v>0.2198194</v>
      </c>
      <c r="P15476">
        <v>0.19234989999999999</v>
      </c>
      <c r="Q15476">
        <v>-3.4380050000000002E-2</v>
      </c>
      <c r="R15476">
        <v>8.8001819999999994E-2</v>
      </c>
      <c r="S15476">
        <v>9.1836399999999999E-2</v>
      </c>
      <c r="T15476">
        <v>0.1205319</v>
      </c>
      <c r="U15476">
        <v>-8.610334E-2</v>
      </c>
      <c r="V15476">
        <v>-7.9254060000000001E-2</v>
      </c>
      <c r="W15476">
        <v>-0.17466880000000001</v>
      </c>
      <c r="X15476">
        <v>4.10084E-2</v>
      </c>
      <c r="Y15476" t="s">
        <v>2</v>
      </c>
      <c r="Z15476">
        <v>0.25562877266813933</v>
      </c>
      <c r="AA15476">
        <v>1.0071439510231883</v>
      </c>
      <c r="AB15476">
        <v>0.54975089168063895</v>
      </c>
      <c r="AC15476">
        <v>0.1532022356958109</v>
      </c>
      <c r="AD15476">
        <v>1.2646606368560651</v>
      </c>
      <c r="AE15476">
        <v>0.14587317961030091</v>
      </c>
      <c r="AF15476">
        <v>0.598714941754662</v>
      </c>
    </row>
    <row r="15477" spans="1:32" x14ac:dyDescent="0.25">
      <c r="A15477">
        <v>15476</v>
      </c>
      <c r="B15477" t="s">
        <v>15477</v>
      </c>
      <c r="C15477">
        <v>-0.1542848</v>
      </c>
      <c r="D15477">
        <v>-0.51252319999999996</v>
      </c>
      <c r="E15477">
        <v>0.21518499999999999</v>
      </c>
      <c r="F15477">
        <v>7.8825160000000005E-2</v>
      </c>
      <c r="G15477">
        <v>-0.1301032</v>
      </c>
      <c r="H15477">
        <v>0.22276770000000001</v>
      </c>
      <c r="I15477">
        <v>0.35556280000000001</v>
      </c>
      <c r="J15477">
        <v>0.31790580000000002</v>
      </c>
      <c r="K15477">
        <v>0.12762960000000001</v>
      </c>
      <c r="L15477">
        <v>0.23004040000000001</v>
      </c>
      <c r="M15477">
        <v>0.48108509999999999</v>
      </c>
      <c r="N15477">
        <v>8.4939410000000007E-2</v>
      </c>
      <c r="O15477">
        <v>-0.2624667</v>
      </c>
      <c r="P15477">
        <v>-0.28532730000000001</v>
      </c>
      <c r="Q15477">
        <v>0.1825416</v>
      </c>
      <c r="R15477">
        <v>-2.4891300000000002E-2</v>
      </c>
      <c r="S15477">
        <v>-5.7641169999999999E-2</v>
      </c>
      <c r="T15477">
        <v>-0.2025652</v>
      </c>
      <c r="U15477">
        <v>-2.3008569999999999E-2</v>
      </c>
      <c r="V15477">
        <v>-1.002038</v>
      </c>
      <c r="W15477">
        <v>0.3222217</v>
      </c>
      <c r="X15477">
        <v>0.10814840000000001</v>
      </c>
      <c r="Y15477" t="s">
        <v>2</v>
      </c>
      <c r="Z15477">
        <v>0.52161389671691361</v>
      </c>
      <c r="AA15477">
        <v>0.55708928603519314</v>
      </c>
      <c r="AB15477">
        <v>0.25884840114821489</v>
      </c>
      <c r="AC15477">
        <v>0.51135764011313234</v>
      </c>
      <c r="AD15477">
        <v>0.35450895642760732</v>
      </c>
      <c r="AE15477">
        <v>0.39946760863653558</v>
      </c>
      <c r="AF15477">
        <v>0.84684546024201313</v>
      </c>
    </row>
    <row r="15478" spans="1:32" x14ac:dyDescent="0.25">
      <c r="A15478">
        <v>15477</v>
      </c>
      <c r="B15478" t="s">
        <v>15478</v>
      </c>
      <c r="C15478">
        <v>8.617524E-2</v>
      </c>
      <c r="D15478">
        <v>0.25776520000000003</v>
      </c>
      <c r="E15478">
        <v>-0.19339219999999999</v>
      </c>
      <c r="F15478">
        <v>-2.901281E-2</v>
      </c>
      <c r="G15478">
        <v>0.19416439999999999</v>
      </c>
      <c r="H15478">
        <v>-9.0053079999999994E-2</v>
      </c>
      <c r="I15478">
        <v>-0.30705710000000003</v>
      </c>
      <c r="J15478">
        <v>-2.4551670000000001E-2</v>
      </c>
      <c r="K15478">
        <v>-0.15555450000000001</v>
      </c>
      <c r="L15478">
        <v>-0.1413228</v>
      </c>
      <c r="M15478">
        <v>-0.47279139999999997</v>
      </c>
      <c r="N15478">
        <v>0.1524181</v>
      </c>
      <c r="O15478">
        <v>9.2692789999999997E-2</v>
      </c>
      <c r="P15478">
        <v>1.3414840000000001E-2</v>
      </c>
      <c r="Q15478">
        <v>0.1009554</v>
      </c>
      <c r="R15478">
        <v>-0.15898100000000001</v>
      </c>
      <c r="S15478">
        <v>0.3016683</v>
      </c>
      <c r="T15478">
        <v>8.6660440000000005E-2</v>
      </c>
      <c r="U15478">
        <v>0.1153618</v>
      </c>
      <c r="V15478">
        <v>0.40016859999999999</v>
      </c>
      <c r="W15478">
        <v>-0.52072200000000002</v>
      </c>
      <c r="X15478">
        <v>0.13393769999999999</v>
      </c>
      <c r="Y15478" t="s">
        <v>2</v>
      </c>
      <c r="Z15478">
        <v>0.22468816382938406</v>
      </c>
      <c r="AA15478">
        <v>0.34385865829388201</v>
      </c>
      <c r="AB15478">
        <v>0.62708799702989348</v>
      </c>
      <c r="AC15478">
        <v>0.33410957889753945</v>
      </c>
      <c r="AD15478">
        <v>0.43406367924108219</v>
      </c>
      <c r="AE15478">
        <v>0.78312159472103693</v>
      </c>
      <c r="AF15478">
        <v>0.44564411677053778</v>
      </c>
    </row>
    <row r="15479" spans="1:32" x14ac:dyDescent="0.25">
      <c r="A15479">
        <v>15478</v>
      </c>
      <c r="B15479" t="s">
        <v>15479</v>
      </c>
      <c r="C15479">
        <v>-0.32395760000000001</v>
      </c>
      <c r="D15479">
        <v>8.4084690000000004E-2</v>
      </c>
      <c r="E15479">
        <v>-0.1838989</v>
      </c>
      <c r="F15479">
        <v>-0.29026479999999999</v>
      </c>
      <c r="G15479">
        <v>0.16341249999999999</v>
      </c>
      <c r="H15479">
        <v>3.3620810000000001E-2</v>
      </c>
      <c r="I15479">
        <v>-0.32140920000000001</v>
      </c>
      <c r="J15479">
        <v>0.2110602</v>
      </c>
      <c r="K15479">
        <v>-0.14381859999999999</v>
      </c>
      <c r="L15479">
        <v>-0.52871780000000002</v>
      </c>
      <c r="M15479">
        <v>-0.1141006</v>
      </c>
      <c r="N15479">
        <v>-0.35262199999999999</v>
      </c>
      <c r="O15479">
        <v>-0.13994529999999999</v>
      </c>
      <c r="P15479">
        <v>-0.47930539999999999</v>
      </c>
      <c r="Q15479">
        <v>-0.3468869</v>
      </c>
      <c r="R15479">
        <v>-0.23364270000000001</v>
      </c>
      <c r="S15479">
        <v>0.2002111</v>
      </c>
      <c r="T15479">
        <v>0.1266138</v>
      </c>
      <c r="U15479">
        <v>0.2734432</v>
      </c>
      <c r="V15479">
        <v>-0.1052738</v>
      </c>
      <c r="W15479">
        <v>-0.2280913</v>
      </c>
      <c r="X15479">
        <v>-0.13970640000000001</v>
      </c>
      <c r="Y15479" t="s">
        <v>2</v>
      </c>
      <c r="Z15479">
        <v>0.5155862622833236</v>
      </c>
      <c r="AA15479">
        <v>0.32872068022044371</v>
      </c>
      <c r="AB15479">
        <v>0.52724355068278772</v>
      </c>
      <c r="AC15479">
        <v>0.61447415875341382</v>
      </c>
      <c r="AD15479">
        <v>0.54034369816806516</v>
      </c>
      <c r="AE15479">
        <v>0.41189475790956781</v>
      </c>
      <c r="AF15479">
        <v>0.44646284827528909</v>
      </c>
    </row>
    <row r="15480" spans="1:32" x14ac:dyDescent="0.25">
      <c r="A15480">
        <v>15479</v>
      </c>
      <c r="B15480" t="s">
        <v>15480</v>
      </c>
      <c r="C15480">
        <v>0.13964209999999999</v>
      </c>
      <c r="D15480">
        <v>-3.6462620000000001E-2</v>
      </c>
      <c r="E15480">
        <v>5.5198940000000002E-2</v>
      </c>
      <c r="F15480">
        <v>0.14674039999999999</v>
      </c>
      <c r="G15480">
        <v>0.1587876</v>
      </c>
      <c r="H15480">
        <v>-6.7947770000000001E-3</v>
      </c>
      <c r="I15480">
        <v>0.27436290000000002</v>
      </c>
      <c r="J15480">
        <v>-1.583592E-2</v>
      </c>
      <c r="K15480">
        <v>2.246367E-3</v>
      </c>
      <c r="L15480">
        <v>-5.905055E-2</v>
      </c>
      <c r="M15480">
        <v>0.60777639999999999</v>
      </c>
      <c r="N15480">
        <v>5.3743600000000002E-2</v>
      </c>
      <c r="O15480">
        <v>0.1408266</v>
      </c>
      <c r="P15480">
        <v>0.22435620000000001</v>
      </c>
      <c r="Q15480">
        <v>0.2504149</v>
      </c>
      <c r="R15480">
        <v>4.306596E-2</v>
      </c>
      <c r="S15480">
        <v>0.40045950000000002</v>
      </c>
      <c r="T15480">
        <v>-8.2884219999999995E-2</v>
      </c>
      <c r="U15480">
        <v>-8.4570850000000003E-2</v>
      </c>
      <c r="V15480">
        <v>1.1645610000000001E-2</v>
      </c>
      <c r="W15480">
        <v>-0.13697909999999999</v>
      </c>
      <c r="X15480">
        <v>0.24737700000000001</v>
      </c>
      <c r="Y15480" t="s">
        <v>2</v>
      </c>
      <c r="Z15480">
        <v>0.22978886131981935</v>
      </c>
      <c r="AA15480">
        <v>0.64879313379734083</v>
      </c>
      <c r="AB15480">
        <v>0.83863199776502517</v>
      </c>
      <c r="AC15480">
        <v>0.54439921155124671</v>
      </c>
      <c r="AD15480">
        <v>0.37130717016487597</v>
      </c>
      <c r="AE15480">
        <v>0.32244323126394137</v>
      </c>
      <c r="AF15480">
        <v>0.30228692385401512</v>
      </c>
    </row>
    <row r="15481" spans="1:32" x14ac:dyDescent="0.25">
      <c r="A15481">
        <v>15480</v>
      </c>
      <c r="B15481" t="s">
        <v>15481</v>
      </c>
      <c r="C15481">
        <v>-6.6273390000000001E-2</v>
      </c>
      <c r="D15481">
        <v>-0.28991</v>
      </c>
      <c r="E15481">
        <v>-0.40237020000000001</v>
      </c>
      <c r="F15481">
        <v>0.22477069999999999</v>
      </c>
      <c r="G15481">
        <v>2.649669E-2</v>
      </c>
      <c r="H15481">
        <v>-0.113775</v>
      </c>
      <c r="I15481">
        <v>-3.8625439999999997E-2</v>
      </c>
      <c r="J15481">
        <v>0.19884830000000001</v>
      </c>
      <c r="K15481">
        <v>-0.42639830000000001</v>
      </c>
      <c r="L15481">
        <v>-0.4469554</v>
      </c>
      <c r="M15481">
        <v>0.36970449999999999</v>
      </c>
      <c r="N15481">
        <v>-1.7611399999999999E-2</v>
      </c>
      <c r="O15481">
        <v>-0.1693133</v>
      </c>
      <c r="P15481">
        <v>-1.189543E-2</v>
      </c>
      <c r="Q15481">
        <v>5.6950059999999997E-2</v>
      </c>
      <c r="R15481">
        <v>0.39259139999999998</v>
      </c>
      <c r="S15481">
        <v>2.3873990000000001E-2</v>
      </c>
      <c r="T15481">
        <v>2.91194E-2</v>
      </c>
      <c r="U15481">
        <v>-0.36241459999999998</v>
      </c>
      <c r="V15481">
        <v>-0.2174054</v>
      </c>
      <c r="W15481">
        <v>-0.46016679999999999</v>
      </c>
      <c r="X15481">
        <v>-0.34457359999999998</v>
      </c>
      <c r="Y15481" t="s">
        <v>2</v>
      </c>
      <c r="Z15481">
        <v>0.28492469890743777</v>
      </c>
      <c r="AA15481">
        <v>0.28124096619034844</v>
      </c>
      <c r="AB15481">
        <v>0.44009337496388751</v>
      </c>
      <c r="AC15481">
        <v>0.57402746766762747</v>
      </c>
      <c r="AD15481">
        <v>0.22316085138681288</v>
      </c>
      <c r="AE15481">
        <v>0.40329297031855377</v>
      </c>
      <c r="AF15481">
        <v>0.60627567069619825</v>
      </c>
    </row>
    <row r="15482" spans="1:32" x14ac:dyDescent="0.25">
      <c r="A15482">
        <v>15481</v>
      </c>
      <c r="B15482" t="s">
        <v>15482</v>
      </c>
      <c r="C15482">
        <v>-0.1526438</v>
      </c>
      <c r="D15482">
        <v>-3.1917649999999999E-2</v>
      </c>
      <c r="E15482">
        <v>-9.3901289999999998E-2</v>
      </c>
      <c r="F15482">
        <v>0.10356750000000001</v>
      </c>
      <c r="G15482">
        <v>8.7229570000000006E-2</v>
      </c>
      <c r="H15482">
        <v>-0.35209689999999999</v>
      </c>
      <c r="I15482">
        <v>2.5284250000000001E-2</v>
      </c>
      <c r="J15482">
        <v>-0.29207050000000001</v>
      </c>
      <c r="K15482">
        <v>-0.41212339999999997</v>
      </c>
      <c r="L15482">
        <v>1.9880280000000002E-3</v>
      </c>
      <c r="M15482">
        <v>4.8580480000000002E-2</v>
      </c>
      <c r="N15482">
        <v>-6.9247489999999995E-2</v>
      </c>
      <c r="O15482">
        <v>-0.1766885</v>
      </c>
      <c r="P15482">
        <v>-0.2119955</v>
      </c>
      <c r="Q15482">
        <v>-1.0474509999999999E-2</v>
      </c>
      <c r="R15482">
        <v>0.21760950000000001</v>
      </c>
      <c r="S15482">
        <v>0.15712039999999999</v>
      </c>
      <c r="T15482">
        <v>1.733875E-2</v>
      </c>
      <c r="U15482">
        <v>0.31706050000000002</v>
      </c>
      <c r="V15482">
        <v>-0.38089580000000001</v>
      </c>
      <c r="W15482">
        <v>-5.0155869999999998E-2</v>
      </c>
      <c r="X15482">
        <v>-0.13764670000000001</v>
      </c>
      <c r="Y15482" t="s">
        <v>2</v>
      </c>
      <c r="Z15482">
        <v>0.71611106202394359</v>
      </c>
      <c r="AA15482">
        <v>0.25239012441916914</v>
      </c>
      <c r="AB15482">
        <v>0.20204035626280387</v>
      </c>
      <c r="AC15482">
        <v>0.60551329683741517</v>
      </c>
      <c r="AD15482">
        <v>0.5129465112185726</v>
      </c>
      <c r="AE15482">
        <v>0.46784079557657304</v>
      </c>
      <c r="AF15482">
        <v>0.300977883452823</v>
      </c>
    </row>
    <row r="15483" spans="1:32" x14ac:dyDescent="0.25">
      <c r="A15483">
        <v>15482</v>
      </c>
      <c r="B15483" t="s">
        <v>15483</v>
      </c>
      <c r="C15483">
        <v>0.25411739999999999</v>
      </c>
      <c r="D15483">
        <v>9.9329990000000007E-2</v>
      </c>
      <c r="E15483">
        <v>-0.16305890000000001</v>
      </c>
      <c r="F15483">
        <v>0.29740899999999998</v>
      </c>
      <c r="G15483">
        <v>-9.0819410000000003E-2</v>
      </c>
      <c r="H15483">
        <v>0.11131489999999999</v>
      </c>
      <c r="I15483">
        <v>0.41643639999999998</v>
      </c>
      <c r="J15483">
        <v>0.1340277</v>
      </c>
      <c r="K15483">
        <v>8.8602040000000007E-2</v>
      </c>
      <c r="L15483">
        <v>0.49739109999999997</v>
      </c>
      <c r="M15483">
        <v>0.33548159999999999</v>
      </c>
      <c r="N15483">
        <v>0.23031090000000001</v>
      </c>
      <c r="O15483">
        <v>0.25395839999999997</v>
      </c>
      <c r="P15483">
        <v>0.27808270000000002</v>
      </c>
      <c r="Q15483">
        <v>0.34558299999999997</v>
      </c>
      <c r="R15483">
        <v>0.24923509999999999</v>
      </c>
      <c r="S15483">
        <v>-9.6655080000000004E-2</v>
      </c>
      <c r="T15483">
        <v>-8.4983740000000002E-2</v>
      </c>
      <c r="U15483">
        <v>0.1580559</v>
      </c>
      <c r="V15483">
        <v>4.0604109999999999E-2</v>
      </c>
      <c r="W15483">
        <v>-0.25402200000000003</v>
      </c>
      <c r="X15483">
        <v>-7.2095930000000003E-2</v>
      </c>
      <c r="Y15483" t="s">
        <v>2</v>
      </c>
      <c r="Z15483">
        <v>0.5346803638215748</v>
      </c>
      <c r="AA15483">
        <v>1.1591602415674589</v>
      </c>
      <c r="AB15483">
        <v>1.3169529617611504</v>
      </c>
      <c r="AC15483">
        <v>1.1382028219207716</v>
      </c>
      <c r="AD15483">
        <v>0.40250775158037999</v>
      </c>
      <c r="AE15483">
        <v>0.84510303442951662</v>
      </c>
      <c r="AF15483">
        <v>0.43990797199698001</v>
      </c>
    </row>
    <row r="15484" spans="1:32" x14ac:dyDescent="0.25">
      <c r="A15484">
        <v>15483</v>
      </c>
      <c r="B15484" t="s">
        <v>15484</v>
      </c>
      <c r="C15484">
        <v>-0.78523609999999999</v>
      </c>
      <c r="D15484">
        <v>-0.92147179999999995</v>
      </c>
      <c r="E15484">
        <v>-0.67250670000000001</v>
      </c>
      <c r="F15484">
        <v>-0.80733069999999996</v>
      </c>
      <c r="G15484">
        <v>-1.3485689999999999</v>
      </c>
      <c r="H15484">
        <v>-0.59437620000000002</v>
      </c>
      <c r="I15484">
        <v>-0.87851349999999995</v>
      </c>
      <c r="J15484">
        <v>-0.57362089999999999</v>
      </c>
      <c r="K15484">
        <v>-0.6151316</v>
      </c>
      <c r="L15484">
        <v>-1.0115959999999999</v>
      </c>
      <c r="M15484">
        <v>-0.74543119999999996</v>
      </c>
      <c r="N15484">
        <v>-0.79721719999999996</v>
      </c>
      <c r="O15484">
        <v>-0.79123659999999996</v>
      </c>
      <c r="P15484">
        <v>-0.76725449999999995</v>
      </c>
      <c r="Q15484">
        <v>-0.86832370000000003</v>
      </c>
      <c r="R15484">
        <v>-0.74633769999999999</v>
      </c>
      <c r="S15484">
        <v>-1.7730790000000001</v>
      </c>
      <c r="T15484">
        <v>-0.92405899999999996</v>
      </c>
      <c r="U15484">
        <v>-0.87486940000000002</v>
      </c>
      <c r="V15484">
        <v>-0.96807410000000005</v>
      </c>
      <c r="W15484">
        <v>-0.97446619999999995</v>
      </c>
      <c r="X15484">
        <v>-0.37054710000000002</v>
      </c>
      <c r="Y15484" t="s">
        <v>2</v>
      </c>
      <c r="Z15484">
        <v>0.91735642664782779</v>
      </c>
      <c r="AA15484">
        <v>1.5466434314874737</v>
      </c>
      <c r="AB15484">
        <v>2.0395292224657009</v>
      </c>
      <c r="AC15484">
        <v>1.9444343812887031</v>
      </c>
      <c r="AD15484">
        <v>1.848302024345984</v>
      </c>
      <c r="AE15484">
        <v>1.8143728643251007</v>
      </c>
      <c r="AF15484">
        <v>0.94203736888926337</v>
      </c>
    </row>
    <row r="15485" spans="1:32" x14ac:dyDescent="0.25">
      <c r="A15485">
        <v>15484</v>
      </c>
      <c r="B15485" t="s">
        <v>15485</v>
      </c>
      <c r="C15485">
        <v>-0.57146359999999996</v>
      </c>
      <c r="D15485">
        <v>-0.70769990000000005</v>
      </c>
      <c r="E15485">
        <v>-0.81683289999999997</v>
      </c>
      <c r="F15485">
        <v>-0.57149779999999994</v>
      </c>
      <c r="G15485">
        <v>-0.74112719999999999</v>
      </c>
      <c r="H15485">
        <v>-0.32866329999999999</v>
      </c>
      <c r="I15485">
        <v>-1.1206640000000001</v>
      </c>
      <c r="J15485">
        <v>-0.50032650000000001</v>
      </c>
      <c r="K15485">
        <v>-0.157</v>
      </c>
      <c r="L15485">
        <v>-1.8701559999999999</v>
      </c>
      <c r="M15485">
        <v>-0.37117230000000001</v>
      </c>
      <c r="N15485">
        <v>-0.46999800000000003</v>
      </c>
      <c r="O15485">
        <v>-0.57462769999999996</v>
      </c>
      <c r="P15485">
        <v>-0.66976519999999995</v>
      </c>
      <c r="Q15485">
        <v>-0.3398487</v>
      </c>
      <c r="R15485">
        <v>-0.80314680000000005</v>
      </c>
      <c r="S15485">
        <v>-0.87528980000000001</v>
      </c>
      <c r="T15485">
        <v>-0.60696470000000002</v>
      </c>
      <c r="U15485">
        <v>-0.56423219999999996</v>
      </c>
      <c r="V15485">
        <v>-0.85116760000000002</v>
      </c>
      <c r="W15485">
        <v>-0.52976069999999997</v>
      </c>
      <c r="X15485">
        <v>-1.1039049999999999</v>
      </c>
      <c r="Y15485" t="s">
        <v>19396</v>
      </c>
      <c r="Z15485">
        <v>0.34674888398633896</v>
      </c>
      <c r="AA15485">
        <v>0.68646727299763688</v>
      </c>
      <c r="AB15485">
        <v>2.2724587429714438</v>
      </c>
      <c r="AC15485">
        <v>0.88965814393153664</v>
      </c>
      <c r="AD15485">
        <v>1.3979128661151148</v>
      </c>
      <c r="AE15485">
        <v>1.2532062777315076</v>
      </c>
      <c r="AF15485">
        <v>1.0754976782796462</v>
      </c>
    </row>
    <row r="15486" spans="1:32" x14ac:dyDescent="0.25">
      <c r="A15486">
        <v>15485</v>
      </c>
      <c r="B15486" t="s">
        <v>15486</v>
      </c>
      <c r="C15486">
        <v>0.1191072</v>
      </c>
      <c r="D15486">
        <v>0.1408587</v>
      </c>
      <c r="E15486">
        <v>3.1872629999999999E-2</v>
      </c>
      <c r="F15486">
        <v>-3.5762820000000001E-2</v>
      </c>
      <c r="G15486">
        <v>9.4932829999999996E-2</v>
      </c>
      <c r="H15486">
        <v>-0.13825899999999999</v>
      </c>
      <c r="I15486">
        <v>-4.1594550000000001E-2</v>
      </c>
      <c r="J15486">
        <v>-2.2595469999999999E-2</v>
      </c>
      <c r="K15486">
        <v>-0.25392239999999999</v>
      </c>
      <c r="L15486">
        <v>-8.7506319999999999E-2</v>
      </c>
      <c r="M15486">
        <v>4.3172109999999996E-3</v>
      </c>
      <c r="N15486">
        <v>-4.5753630000000003E-2</v>
      </c>
      <c r="O15486">
        <v>6.8016229999999997E-2</v>
      </c>
      <c r="P15486">
        <v>0.33505889999999999</v>
      </c>
      <c r="Q15486">
        <v>-0.1321763</v>
      </c>
      <c r="R15486">
        <v>6.0650620000000002E-2</v>
      </c>
      <c r="S15486">
        <v>3.992383E-2</v>
      </c>
      <c r="T15486">
        <v>0.14994179999999999</v>
      </c>
      <c r="U15486">
        <v>0.14264009999999999</v>
      </c>
      <c r="V15486">
        <v>0.13907729999999999</v>
      </c>
      <c r="W15486">
        <v>-2.9026010000000001E-2</v>
      </c>
      <c r="X15486">
        <v>9.2771270000000003E-2</v>
      </c>
      <c r="Y15486" t="s">
        <v>2</v>
      </c>
      <c r="Z15486">
        <v>0.27770756056660256</v>
      </c>
      <c r="AA15486">
        <v>0.35284206054213268</v>
      </c>
      <c r="AB15486">
        <v>0.49620931694281889</v>
      </c>
      <c r="AC15486">
        <v>0.24853997767123637</v>
      </c>
      <c r="AD15486">
        <v>0.30169062548242614</v>
      </c>
      <c r="AE15486">
        <v>0.79256761439062051</v>
      </c>
      <c r="AF15486">
        <v>0.39045894718272267</v>
      </c>
    </row>
    <row r="15487" spans="1:32" x14ac:dyDescent="0.25">
      <c r="A15487">
        <v>15486</v>
      </c>
      <c r="B15487" t="s">
        <v>15487</v>
      </c>
      <c r="C15487">
        <v>6.165176E-2</v>
      </c>
      <c r="D15487">
        <v>0.2171361</v>
      </c>
      <c r="E15487">
        <v>7.7993430000000002E-2</v>
      </c>
      <c r="F15487">
        <v>0.21979660000000001</v>
      </c>
      <c r="G15487">
        <v>0.23295650000000001</v>
      </c>
      <c r="H15487">
        <v>0.68235020000000002</v>
      </c>
      <c r="I15487">
        <v>0.4210333</v>
      </c>
      <c r="J15487">
        <v>0.39293169999999999</v>
      </c>
      <c r="K15487">
        <v>0.97176870000000004</v>
      </c>
      <c r="L15487">
        <v>0.35901909999999998</v>
      </c>
      <c r="M15487">
        <v>0.48304740000000002</v>
      </c>
      <c r="N15487">
        <v>0.197795</v>
      </c>
      <c r="O15487">
        <v>0.1162429</v>
      </c>
      <c r="P15487">
        <v>-0.12908259999999999</v>
      </c>
      <c r="Q15487">
        <v>9.8154389999999994E-2</v>
      </c>
      <c r="R15487">
        <v>0.34143879999999999</v>
      </c>
      <c r="S15487">
        <v>0.21365709999999999</v>
      </c>
      <c r="T15487">
        <v>0.25225599999999998</v>
      </c>
      <c r="U15487">
        <v>0.2448429</v>
      </c>
      <c r="V15487">
        <v>0.1894294</v>
      </c>
      <c r="W15487">
        <v>5.4310200000000003E-2</v>
      </c>
      <c r="X15487">
        <v>0.10167669999999999</v>
      </c>
      <c r="Y15487" t="s">
        <v>2</v>
      </c>
      <c r="Z15487">
        <v>1.298928931696562</v>
      </c>
      <c r="AA15487">
        <v>1.1771130521658495</v>
      </c>
      <c r="AB15487">
        <v>0.38404994834359901</v>
      </c>
      <c r="AC15487">
        <v>0.71241771137263932</v>
      </c>
      <c r="AD15487">
        <v>0.91758447581094671</v>
      </c>
      <c r="AE15487">
        <v>0.83799151153092077</v>
      </c>
      <c r="AF15487">
        <v>0.40687460734047493</v>
      </c>
    </row>
    <row r="15488" spans="1:32" x14ac:dyDescent="0.25">
      <c r="A15488">
        <v>15487</v>
      </c>
      <c r="B15488" t="s">
        <v>15488</v>
      </c>
      <c r="C15488">
        <v>-0.56526949999999998</v>
      </c>
      <c r="D15488">
        <v>-0.32436340000000002</v>
      </c>
      <c r="E15488">
        <v>-0.42361009999999999</v>
      </c>
      <c r="F15488">
        <v>-0.58026999999999995</v>
      </c>
      <c r="G15488">
        <v>-0.4123406</v>
      </c>
      <c r="H15488">
        <v>-0.71789769999999997</v>
      </c>
      <c r="I15488">
        <v>-0.77883939999999996</v>
      </c>
      <c r="J15488">
        <v>-0.61407500000000004</v>
      </c>
      <c r="K15488">
        <v>-0.82172049999999996</v>
      </c>
      <c r="L15488">
        <v>-0.63574220000000004</v>
      </c>
      <c r="M15488">
        <v>-0.92193650000000005</v>
      </c>
      <c r="N15488">
        <v>-0.53721660000000004</v>
      </c>
      <c r="O15488">
        <v>-0.60056989999999999</v>
      </c>
      <c r="P15488">
        <v>-0.55802189999999996</v>
      </c>
      <c r="Q15488">
        <v>-0.51202610000000004</v>
      </c>
      <c r="R15488">
        <v>-0.64851389999999998</v>
      </c>
      <c r="S15488">
        <v>-0.47907349999999999</v>
      </c>
      <c r="T15488">
        <v>-0.34560760000000001</v>
      </c>
      <c r="U15488">
        <v>-0.3206927</v>
      </c>
      <c r="V15488">
        <v>-0.32803399999999999</v>
      </c>
      <c r="W15488">
        <v>-0.18132119999999999</v>
      </c>
      <c r="X15488">
        <v>-0.66589909999999997</v>
      </c>
      <c r="Y15488" t="s">
        <v>19396</v>
      </c>
      <c r="Z15488">
        <v>0.86759140758094522</v>
      </c>
      <c r="AA15488">
        <v>1.1597119416460899</v>
      </c>
      <c r="AB15488">
        <v>1.6038006529042637</v>
      </c>
      <c r="AC15488">
        <v>1.3870567546796111</v>
      </c>
      <c r="AD15488">
        <v>0.79048900672118894</v>
      </c>
      <c r="AE15488">
        <v>0.67957327930636324</v>
      </c>
      <c r="AF15488">
        <v>0.7269581956760941</v>
      </c>
    </row>
    <row r="15489" spans="1:32" x14ac:dyDescent="0.25">
      <c r="A15489">
        <v>15488</v>
      </c>
      <c r="B15489" t="s">
        <v>15489</v>
      </c>
      <c r="C15489">
        <v>-0.2116141</v>
      </c>
      <c r="D15489">
        <v>-0.37033840000000001</v>
      </c>
      <c r="E15489">
        <v>-0.53522020000000003</v>
      </c>
      <c r="F15489">
        <v>-0.30422139999999998</v>
      </c>
      <c r="G15489">
        <v>-0.26774989999999999</v>
      </c>
      <c r="H15489">
        <v>-0.27471869999999998</v>
      </c>
      <c r="I15489">
        <v>-0.37907180000000001</v>
      </c>
      <c r="J15489">
        <v>-0.50518830000000003</v>
      </c>
      <c r="K15489">
        <v>-4.4249049999999998E-2</v>
      </c>
      <c r="L15489">
        <v>-0.48942419999999998</v>
      </c>
      <c r="M15489">
        <v>-0.2687194</v>
      </c>
      <c r="N15489">
        <v>-0.34404800000000002</v>
      </c>
      <c r="O15489">
        <v>-0.14761869999999999</v>
      </c>
      <c r="P15489">
        <v>-0.14317559999999999</v>
      </c>
      <c r="Q15489">
        <v>-0.2152047</v>
      </c>
      <c r="R15489">
        <v>-0.39323809999999998</v>
      </c>
      <c r="S15489">
        <v>-0.42816280000000001</v>
      </c>
      <c r="T15489">
        <v>-0.107337</v>
      </c>
      <c r="U15489">
        <v>-0.20619370000000001</v>
      </c>
      <c r="V15489">
        <v>-0.53448309999999999</v>
      </c>
      <c r="W15489">
        <v>-0.77155359999999995</v>
      </c>
      <c r="X15489">
        <v>-0.29888670000000001</v>
      </c>
      <c r="Y15489" t="s">
        <v>2</v>
      </c>
      <c r="Z15489">
        <v>0.45757296268637238</v>
      </c>
      <c r="AA15489">
        <v>0.44405352532489339</v>
      </c>
      <c r="AB15489">
        <v>0.44369749923271273</v>
      </c>
      <c r="AC15489">
        <v>0.53247328601719679</v>
      </c>
      <c r="AD15489">
        <v>0.36372278254795753</v>
      </c>
      <c r="AE15489">
        <v>0.89101914564588869</v>
      </c>
      <c r="AF15489">
        <v>0.58821031279963909</v>
      </c>
    </row>
    <row r="15490" spans="1:32" x14ac:dyDescent="0.25">
      <c r="A15490">
        <v>15489</v>
      </c>
      <c r="B15490" t="s">
        <v>15490</v>
      </c>
      <c r="C15490">
        <v>-0.4405425</v>
      </c>
      <c r="D15490">
        <v>-0.25346099999999999</v>
      </c>
      <c r="E15490">
        <v>-0.62484740000000005</v>
      </c>
      <c r="F15490">
        <v>-0.39603830000000001</v>
      </c>
      <c r="G15490">
        <v>-0.1705547</v>
      </c>
      <c r="H15490">
        <v>3.7362459999999999E-3</v>
      </c>
      <c r="I15490">
        <v>-0.10980959999999999</v>
      </c>
      <c r="J15490">
        <v>-0.14076430000000001</v>
      </c>
      <c r="K15490">
        <v>0.1482368</v>
      </c>
      <c r="L15490">
        <v>-0.32730789999999998</v>
      </c>
      <c r="M15490">
        <v>0.1076887</v>
      </c>
      <c r="N15490">
        <v>-0.58537380000000006</v>
      </c>
      <c r="O15490">
        <v>-0.40990969999999999</v>
      </c>
      <c r="P15490">
        <v>-0.32634390000000002</v>
      </c>
      <c r="Q15490">
        <v>-0.33419910000000003</v>
      </c>
      <c r="R15490">
        <v>-0.45787749999999999</v>
      </c>
      <c r="S15490">
        <v>-0.160664</v>
      </c>
      <c r="T15490">
        <v>-0.1804453</v>
      </c>
      <c r="U15490">
        <v>-0.10901569999999999</v>
      </c>
      <c r="V15490">
        <v>-0.39790629999999999</v>
      </c>
      <c r="W15490">
        <v>-0.49723509999999999</v>
      </c>
      <c r="X15490">
        <v>-0.75245960000000001</v>
      </c>
      <c r="Y15490" t="s">
        <v>2</v>
      </c>
      <c r="Z15490">
        <v>0.29449122052824628</v>
      </c>
      <c r="AA15490">
        <v>0.26204840320150746</v>
      </c>
      <c r="AB15490">
        <v>1.0338582672609673</v>
      </c>
      <c r="AC15490">
        <v>0.71578364620571933</v>
      </c>
      <c r="AD15490">
        <v>0.30684926896853204</v>
      </c>
      <c r="AE15490">
        <v>0.53735497378514741</v>
      </c>
      <c r="AF15490">
        <v>1.3274219116521684</v>
      </c>
    </row>
    <row r="15491" spans="1:32" x14ac:dyDescent="0.25">
      <c r="A15491">
        <v>15490</v>
      </c>
      <c r="B15491" t="s">
        <v>15491</v>
      </c>
      <c r="C15491">
        <v>-0.78886659999999997</v>
      </c>
      <c r="D15491">
        <v>-0.69271709999999997</v>
      </c>
      <c r="E15491">
        <v>-0.79584480000000002</v>
      </c>
      <c r="F15491">
        <v>-0.895042</v>
      </c>
      <c r="G15491">
        <v>-0.86811720000000003</v>
      </c>
      <c r="H15491">
        <v>-0.77954009999999996</v>
      </c>
      <c r="I15491">
        <v>-0.88511850000000003</v>
      </c>
      <c r="J15491">
        <v>-0.71010759999999995</v>
      </c>
      <c r="K15491">
        <v>-0.84897250000000002</v>
      </c>
      <c r="L15491">
        <v>-0.64926030000000001</v>
      </c>
      <c r="M15491">
        <v>-1.1209769999999999</v>
      </c>
      <c r="N15491">
        <v>-0.89922530000000001</v>
      </c>
      <c r="O15491">
        <v>-0.67662060000000002</v>
      </c>
      <c r="P15491">
        <v>-0.79075399999999996</v>
      </c>
      <c r="Q15491">
        <v>-0.92434349999999998</v>
      </c>
      <c r="R15491">
        <v>-0.86574039999999997</v>
      </c>
      <c r="S15491">
        <v>-1.0619099999999999</v>
      </c>
      <c r="T15491">
        <v>-0.67432429999999999</v>
      </c>
      <c r="U15491">
        <v>-0.4444594</v>
      </c>
      <c r="V15491">
        <v>-0.94097470000000005</v>
      </c>
      <c r="W15491">
        <v>-0.7478996</v>
      </c>
      <c r="X15491">
        <v>-0.84378989999999998</v>
      </c>
      <c r="Y15491" t="s">
        <v>2</v>
      </c>
      <c r="Z15491">
        <v>1.4479148840014184</v>
      </c>
      <c r="AA15491">
        <v>1.2275631324765135</v>
      </c>
      <c r="AB15491">
        <v>2.7375489102695707</v>
      </c>
      <c r="AC15491">
        <v>2.7232051346837425</v>
      </c>
      <c r="AD15491">
        <v>1.5868092424213862</v>
      </c>
      <c r="AE15491">
        <v>1.6461154916146767</v>
      </c>
      <c r="AF15491">
        <v>2.0443916130720896</v>
      </c>
    </row>
    <row r="15492" spans="1:32" x14ac:dyDescent="0.25">
      <c r="A15492">
        <v>15491</v>
      </c>
      <c r="B15492" t="s">
        <v>15492</v>
      </c>
      <c r="C15492">
        <v>-0.36100949999999998</v>
      </c>
      <c r="D15492">
        <v>-0.18900620000000001</v>
      </c>
      <c r="E15492">
        <v>-0.16629730000000001</v>
      </c>
      <c r="F15492">
        <v>-3.6602269999999999E-2</v>
      </c>
      <c r="G15492">
        <v>-0.32082189999999999</v>
      </c>
      <c r="H15492">
        <v>0.19964170000000001</v>
      </c>
      <c r="I15492">
        <v>-0.10992689999999999</v>
      </c>
      <c r="J15492">
        <v>7.7669459999999996E-2</v>
      </c>
      <c r="K15492">
        <v>0.32161390000000001</v>
      </c>
      <c r="L15492">
        <v>-0.3167315</v>
      </c>
      <c r="M15492">
        <v>9.6877749999999999E-2</v>
      </c>
      <c r="N15492">
        <v>-0.10551439999999999</v>
      </c>
      <c r="O15492">
        <v>-0.31247580000000003</v>
      </c>
      <c r="P15492">
        <v>-0.66503849999999998</v>
      </c>
      <c r="Q15492">
        <v>-0.18332109999999999</v>
      </c>
      <c r="R15492">
        <v>0.1101166</v>
      </c>
      <c r="S15492">
        <v>-0.16681570000000001</v>
      </c>
      <c r="T15492">
        <v>-0.47482809999999998</v>
      </c>
      <c r="U15492">
        <v>-0.178118</v>
      </c>
      <c r="V15492">
        <v>-0.1998945</v>
      </c>
      <c r="W15492">
        <v>-0.50187199999999998</v>
      </c>
      <c r="X15492">
        <v>0.16927729999999999</v>
      </c>
      <c r="Y15492" t="s">
        <v>2</v>
      </c>
      <c r="Z15492">
        <v>0.67190594218497335</v>
      </c>
      <c r="AA15492">
        <v>0.30354313221617241</v>
      </c>
      <c r="AB15492">
        <v>0.53313237964589055</v>
      </c>
      <c r="AC15492">
        <v>0.2947308572534445</v>
      </c>
      <c r="AD15492">
        <v>0.54096957518954525</v>
      </c>
      <c r="AE15492">
        <v>0.40167466709557553</v>
      </c>
      <c r="AF15492">
        <v>0.37526424671831021</v>
      </c>
    </row>
    <row r="15493" spans="1:32" x14ac:dyDescent="0.25">
      <c r="A15493">
        <v>15492</v>
      </c>
      <c r="B15493" t="s">
        <v>15493</v>
      </c>
      <c r="C15493">
        <v>-4.8169099999999999E-2</v>
      </c>
      <c r="D15493">
        <v>-1.7343150000000002E-2</v>
      </c>
      <c r="E15493">
        <v>0.20466480000000001</v>
      </c>
      <c r="F15493">
        <v>-3.0664549999999999E-2</v>
      </c>
      <c r="G15493">
        <v>0.140294</v>
      </c>
      <c r="H15493">
        <v>0.37860139999999998</v>
      </c>
      <c r="I15493">
        <v>-7.4910859999999996E-2</v>
      </c>
      <c r="J15493">
        <v>0.27502080000000001</v>
      </c>
      <c r="K15493">
        <v>0.482182</v>
      </c>
      <c r="L15493">
        <v>-4.570333E-2</v>
      </c>
      <c r="M15493">
        <v>-0.1041184</v>
      </c>
      <c r="N15493">
        <v>-0.63208410000000004</v>
      </c>
      <c r="O15493">
        <v>0.24863080000000001</v>
      </c>
      <c r="P15493">
        <v>0.23894599999999999</v>
      </c>
      <c r="Q15493">
        <v>0.1659264</v>
      </c>
      <c r="R15493">
        <v>-0.2272555</v>
      </c>
      <c r="S15493">
        <v>0.31068889999999999</v>
      </c>
      <c r="T15493">
        <v>-3.010084E-2</v>
      </c>
      <c r="U15493">
        <v>-8.5443759999999994E-2</v>
      </c>
      <c r="V15493">
        <v>5.0757459999999997E-2</v>
      </c>
      <c r="W15493">
        <v>0.29783150000000003</v>
      </c>
      <c r="X15493">
        <v>0.1114981</v>
      </c>
      <c r="Y15493" t="s">
        <v>2</v>
      </c>
      <c r="Z15493">
        <v>1.5902358957336538</v>
      </c>
      <c r="AA15493">
        <v>0.32968455402741709</v>
      </c>
      <c r="AB15493">
        <v>0.83268266525182388</v>
      </c>
      <c r="AC15493">
        <v>0.33351946023844403</v>
      </c>
      <c r="AD15493">
        <v>0.7274367175578943</v>
      </c>
      <c r="AE15493">
        <v>0.26161984266560662</v>
      </c>
      <c r="AF15493">
        <v>0.63215041957387086</v>
      </c>
    </row>
    <row r="15494" spans="1:32" x14ac:dyDescent="0.25">
      <c r="A15494">
        <v>15493</v>
      </c>
      <c r="B15494" t="s">
        <v>15494</v>
      </c>
      <c r="C15494">
        <v>-7.8093410000000002E-2</v>
      </c>
      <c r="D15494">
        <v>-0.13169459999999999</v>
      </c>
      <c r="E15494">
        <v>2.2935069999999998E-2</v>
      </c>
      <c r="F15494">
        <v>-4.1999019999999998E-2</v>
      </c>
      <c r="G15494">
        <v>-6.3828789999999996E-2</v>
      </c>
      <c r="H15494">
        <v>-0.29911270000000001</v>
      </c>
      <c r="I15494">
        <v>0.1072157</v>
      </c>
      <c r="J15494">
        <v>-0.30763059999999998</v>
      </c>
      <c r="K15494">
        <v>-0.29059489999999999</v>
      </c>
      <c r="L15494">
        <v>0.29171639999999999</v>
      </c>
      <c r="M15494">
        <v>-7.7284969999999995E-2</v>
      </c>
      <c r="N15494">
        <v>-0.16717389999999999</v>
      </c>
      <c r="O15494">
        <v>-2.646832E-2</v>
      </c>
      <c r="P15494">
        <v>-4.0637979999999997E-2</v>
      </c>
      <c r="Q15494">
        <v>2.172256E-3</v>
      </c>
      <c r="R15494">
        <v>-8.6170289999999997E-2</v>
      </c>
      <c r="S15494">
        <v>0.1913686</v>
      </c>
      <c r="T15494">
        <v>-0.31902619999999998</v>
      </c>
      <c r="U15494">
        <v>-0.28843439999999998</v>
      </c>
      <c r="V15494">
        <v>2.5045169999999999E-2</v>
      </c>
      <c r="W15494">
        <v>-9.0464780000000002E-3</v>
      </c>
      <c r="X15494">
        <v>5.4916619999999999E-2</v>
      </c>
      <c r="Y15494" t="s">
        <v>2</v>
      </c>
      <c r="Z15494">
        <v>1.0404506371496201</v>
      </c>
      <c r="AA15494">
        <v>0.44302245493707892</v>
      </c>
      <c r="AB15494">
        <v>0.57186520597121115</v>
      </c>
      <c r="AC15494">
        <v>0.47635756827862119</v>
      </c>
      <c r="AD15494">
        <v>0.57327733585422092</v>
      </c>
      <c r="AE15494">
        <v>0.64030677714117978</v>
      </c>
      <c r="AF15494">
        <v>0.36993333964843744</v>
      </c>
    </row>
    <row r="15495" spans="1:32" x14ac:dyDescent="0.25">
      <c r="A15495">
        <v>15494</v>
      </c>
      <c r="B15495" t="s">
        <v>15495</v>
      </c>
      <c r="C15495">
        <v>-1.171079</v>
      </c>
      <c r="D15495">
        <v>-0.94376740000000003</v>
      </c>
      <c r="E15495">
        <v>-1.1271549999999999</v>
      </c>
      <c r="F15495">
        <v>-1.4336500000000001</v>
      </c>
      <c r="G15495">
        <v>-1.3431329999999999</v>
      </c>
      <c r="H15495">
        <v>-1.0851390000000001</v>
      </c>
      <c r="I15495">
        <v>-1.248972</v>
      </c>
      <c r="J15495">
        <v>-1.171683</v>
      </c>
      <c r="K15495">
        <v>-0.99859410000000004</v>
      </c>
      <c r="L15495">
        <v>-1.5688200000000001</v>
      </c>
      <c r="M15495">
        <v>-0.92912470000000003</v>
      </c>
      <c r="N15495">
        <v>-1.027169</v>
      </c>
      <c r="O15495">
        <v>-1.230829</v>
      </c>
      <c r="P15495">
        <v>-1.2552380000000001</v>
      </c>
      <c r="Q15495">
        <v>-1.680372</v>
      </c>
      <c r="R15495">
        <v>-1.186928</v>
      </c>
      <c r="S15495">
        <v>-1.560503</v>
      </c>
      <c r="T15495">
        <v>-1.1257630000000001</v>
      </c>
      <c r="U15495">
        <v>-0.90172810000000003</v>
      </c>
      <c r="V15495">
        <v>-0.98580679999999998</v>
      </c>
      <c r="W15495">
        <v>-1.1398349999999999</v>
      </c>
      <c r="X15495">
        <v>-1.1144750000000001</v>
      </c>
      <c r="Y15495" t="s">
        <v>19396</v>
      </c>
      <c r="Z15495">
        <v>2.1089645846846894</v>
      </c>
      <c r="AA15495">
        <v>2.3874439428027001</v>
      </c>
      <c r="AB15495">
        <v>3.669586226650809</v>
      </c>
      <c r="AC15495">
        <v>4.2763391333085501</v>
      </c>
      <c r="AD15495">
        <v>2.2993170464341253</v>
      </c>
      <c r="AE15495">
        <v>3.6299497629251318</v>
      </c>
      <c r="AF15495">
        <v>3.0125348438904256</v>
      </c>
    </row>
    <row r="15496" spans="1:32" x14ac:dyDescent="0.25">
      <c r="A15496">
        <v>15495</v>
      </c>
      <c r="B15496" t="s">
        <v>15496</v>
      </c>
      <c r="C15496">
        <v>-6.4866950000000007E-2</v>
      </c>
      <c r="D15496">
        <v>-9.2626600000000007E-3</v>
      </c>
      <c r="E15496">
        <v>1.390943E-2</v>
      </c>
      <c r="F15496">
        <v>-3.1368880000000002E-2</v>
      </c>
      <c r="G15496">
        <v>-7.0219790000000004E-2</v>
      </c>
      <c r="H15496">
        <v>-7.0126729999999998E-2</v>
      </c>
      <c r="I15496">
        <v>0.25772600000000001</v>
      </c>
      <c r="J15496">
        <v>-4.114955E-2</v>
      </c>
      <c r="K15496">
        <v>-9.9103919999999998E-2</v>
      </c>
      <c r="L15496">
        <v>0.37776700000000002</v>
      </c>
      <c r="M15496">
        <v>0.137685</v>
      </c>
      <c r="N15496">
        <v>-0.13114439999999999</v>
      </c>
      <c r="O15496">
        <v>-1.3294459999999999E-2</v>
      </c>
      <c r="P15496">
        <v>-5.0161980000000002E-2</v>
      </c>
      <c r="Q15496">
        <v>0.1141141</v>
      </c>
      <c r="R15496">
        <v>-0.1768518</v>
      </c>
      <c r="S15496">
        <v>0.2939311</v>
      </c>
      <c r="T15496">
        <v>-0.4343707</v>
      </c>
      <c r="U15496">
        <v>-7.8413650000000001E-2</v>
      </c>
      <c r="V15496">
        <v>5.9888329999999997E-2</v>
      </c>
      <c r="W15496">
        <v>5.5688710000000002E-2</v>
      </c>
      <c r="X15496">
        <v>-2.786984E-2</v>
      </c>
      <c r="Y15496" t="s">
        <v>2</v>
      </c>
      <c r="Z15496">
        <v>0.22794247160546738</v>
      </c>
      <c r="AA15496">
        <v>0.48017856661343694</v>
      </c>
      <c r="AB15496">
        <v>0.33068311943388784</v>
      </c>
      <c r="AC15496">
        <v>0.31339053986650944</v>
      </c>
      <c r="AD15496">
        <v>0.44298270825943126</v>
      </c>
      <c r="AE15496">
        <v>0.34443900628562246</v>
      </c>
      <c r="AF15496">
        <v>0.54963540318590076</v>
      </c>
    </row>
    <row r="15497" spans="1:32" x14ac:dyDescent="0.25">
      <c r="A15497">
        <v>15496</v>
      </c>
      <c r="B15497" t="s">
        <v>15497</v>
      </c>
      <c r="C15497">
        <v>-1.6812389999999999</v>
      </c>
      <c r="D15497">
        <v>-2.0153129999999999</v>
      </c>
      <c r="E15497">
        <v>-1.2605710000000001</v>
      </c>
      <c r="F15497">
        <v>-2.6944249999999998</v>
      </c>
      <c r="G15497">
        <v>-1.3036490000000001</v>
      </c>
      <c r="H15497">
        <v>-2.085963</v>
      </c>
      <c r="I15497">
        <v>-2.5811980000000001</v>
      </c>
      <c r="J15497">
        <v>-2.4292120000000001</v>
      </c>
      <c r="K15497">
        <v>-1.742713</v>
      </c>
      <c r="L15497">
        <v>-2.4510390000000002</v>
      </c>
      <c r="M15497">
        <v>-2.7113580000000002</v>
      </c>
      <c r="N15497">
        <v>-1.33386</v>
      </c>
      <c r="O15497">
        <v>-1.904663</v>
      </c>
      <c r="P15497">
        <v>-1.805193</v>
      </c>
      <c r="Q15497">
        <v>-1.931627</v>
      </c>
      <c r="R15497">
        <v>-3.4572240000000001</v>
      </c>
      <c r="S15497">
        <v>-1.631251</v>
      </c>
      <c r="T15497">
        <v>-0.97604709999999995</v>
      </c>
      <c r="U15497">
        <v>-2.3004069999999999</v>
      </c>
      <c r="V15497">
        <v>-1.730219</v>
      </c>
      <c r="W15497">
        <v>-1.2910539999999999</v>
      </c>
      <c r="X15497">
        <v>-1.2300869999999999</v>
      </c>
      <c r="Y15497" t="s">
        <v>19396</v>
      </c>
      <c r="Z15497">
        <v>3.013093968619279</v>
      </c>
      <c r="AA15497">
        <v>3.2399546720341896</v>
      </c>
      <c r="AB15497">
        <v>3.6326440789739811</v>
      </c>
      <c r="AC15497">
        <v>5.1782572665253817</v>
      </c>
      <c r="AD15497">
        <v>1.9792617741326575</v>
      </c>
      <c r="AE15497">
        <v>4.2980005251103632</v>
      </c>
      <c r="AF15497">
        <v>2.6779265286067218</v>
      </c>
    </row>
    <row r="15498" spans="1:32" x14ac:dyDescent="0.25">
      <c r="A15498">
        <v>15497</v>
      </c>
      <c r="B15498" t="s">
        <v>15498</v>
      </c>
      <c r="C15498">
        <v>-1.1499600000000001</v>
      </c>
      <c r="D15498">
        <v>-1.5732680000000001</v>
      </c>
      <c r="E15498">
        <v>-1.448898</v>
      </c>
      <c r="F15498">
        <v>-1.7710440000000001</v>
      </c>
      <c r="G15498">
        <v>-1.1041339999999999</v>
      </c>
      <c r="H15498">
        <v>-1.742459</v>
      </c>
      <c r="I15498">
        <v>-1.1512439999999999</v>
      </c>
      <c r="J15498">
        <v>-2.1043639999999999</v>
      </c>
      <c r="K15498">
        <v>-1.380555</v>
      </c>
      <c r="L15498">
        <v>-0.58022209999999996</v>
      </c>
      <c r="M15498">
        <v>-1.722267</v>
      </c>
      <c r="N15498">
        <v>-0.92029369999999999</v>
      </c>
      <c r="O15498">
        <v>-1.1741740000000001</v>
      </c>
      <c r="P15498">
        <v>-1.355413</v>
      </c>
      <c r="Q15498">
        <v>-2.041461</v>
      </c>
      <c r="R15498">
        <v>-1.5006269999999999</v>
      </c>
      <c r="S15498">
        <v>-1.0394730000000001</v>
      </c>
      <c r="T15498">
        <v>-1.168795</v>
      </c>
      <c r="U15498">
        <v>-1.2554369999999999</v>
      </c>
      <c r="V15498">
        <v>-1.8911</v>
      </c>
      <c r="W15498">
        <v>-1.7911820000000001</v>
      </c>
      <c r="X15498">
        <v>-1.1066149999999999</v>
      </c>
      <c r="Y15498" t="s">
        <v>19396</v>
      </c>
      <c r="Z15498">
        <v>1.7279993361125459</v>
      </c>
      <c r="AA15498">
        <v>1.1363369766334341</v>
      </c>
      <c r="AB15498">
        <v>2.1129456219490432</v>
      </c>
      <c r="AC15498">
        <v>2.9180229538414424</v>
      </c>
      <c r="AD15498">
        <v>1.751325558605564</v>
      </c>
      <c r="AE15498">
        <v>3.4730730133376491</v>
      </c>
      <c r="AF15498">
        <v>2.8537044830337717</v>
      </c>
    </row>
    <row r="15499" spans="1:32" x14ac:dyDescent="0.25">
      <c r="A15499">
        <v>15498</v>
      </c>
      <c r="B15499" t="s">
        <v>15499</v>
      </c>
      <c r="C15499">
        <v>-1.080624</v>
      </c>
      <c r="D15499">
        <v>-1.3476520000000001</v>
      </c>
      <c r="E15499">
        <v>-1.4973860000000001</v>
      </c>
      <c r="F15499">
        <v>-1.4974959999999999</v>
      </c>
      <c r="G15499">
        <v>-1.822252</v>
      </c>
      <c r="H15499">
        <v>-1.6218859999999999</v>
      </c>
      <c r="I15499">
        <v>-1.234105</v>
      </c>
      <c r="J15499">
        <v>-1.9827030000000001</v>
      </c>
      <c r="K15499">
        <v>-1.261069</v>
      </c>
      <c r="L15499">
        <v>-0.84808649999999997</v>
      </c>
      <c r="M15499">
        <v>-1.620123</v>
      </c>
      <c r="N15499">
        <v>-1.0885069999999999</v>
      </c>
      <c r="O15499">
        <v>-0.69744059999999997</v>
      </c>
      <c r="P15499">
        <v>-1.4559230000000001</v>
      </c>
      <c r="Q15499">
        <v>-1.531264</v>
      </c>
      <c r="R15499">
        <v>-1.4637279999999999</v>
      </c>
      <c r="S15499">
        <v>-1.1685920000000001</v>
      </c>
      <c r="T15499">
        <v>-2.4759129999999998</v>
      </c>
      <c r="U15499">
        <v>-0.93040529999999999</v>
      </c>
      <c r="V15499">
        <v>-1.7648980000000001</v>
      </c>
      <c r="W15499">
        <v>-1.799536</v>
      </c>
      <c r="X15499">
        <v>-1.195235</v>
      </c>
      <c r="Y15499" t="s">
        <v>19396</v>
      </c>
      <c r="Z15499">
        <v>2.1204247679842347</v>
      </c>
      <c r="AA15499">
        <v>1.7238508165161532</v>
      </c>
      <c r="AB15499">
        <v>2.4271283977995197</v>
      </c>
      <c r="AC15499">
        <v>2.4675577629137493</v>
      </c>
      <c r="AD15499">
        <v>2.5933687124376084</v>
      </c>
      <c r="AE15499">
        <v>2.6406009278191132</v>
      </c>
      <c r="AF15499">
        <v>2.316862868516993</v>
      </c>
    </row>
    <row r="15500" spans="1:32" x14ac:dyDescent="0.25">
      <c r="A15500">
        <v>15499</v>
      </c>
      <c r="B15500" t="s">
        <v>15500</v>
      </c>
      <c r="C15500">
        <v>-0.50629060000000004</v>
      </c>
      <c r="D15500">
        <v>-0.49492999999999998</v>
      </c>
      <c r="E15500">
        <v>-0.43328860000000002</v>
      </c>
      <c r="F15500">
        <v>-1.0189440000000001</v>
      </c>
      <c r="G15500">
        <v>-0.46480539999999998</v>
      </c>
      <c r="H15500">
        <v>-1.0967739999999999</v>
      </c>
      <c r="I15500">
        <v>-0.40558509999999998</v>
      </c>
      <c r="J15500">
        <v>-0.62422290000000002</v>
      </c>
      <c r="K15500">
        <v>-1.5693239999999999</v>
      </c>
      <c r="L15500">
        <v>-0.27903329999999998</v>
      </c>
      <c r="M15500">
        <v>-0.53213679999999997</v>
      </c>
      <c r="N15500">
        <v>-0.57405289999999998</v>
      </c>
      <c r="O15500">
        <v>-0.42378529999999998</v>
      </c>
      <c r="P15500">
        <v>-0.52103370000000004</v>
      </c>
      <c r="Q15500">
        <v>-1.000745</v>
      </c>
      <c r="R15500">
        <v>-1.037142</v>
      </c>
      <c r="S15500">
        <v>-0.54228759999999998</v>
      </c>
      <c r="T15500">
        <v>-0.38732309999999998</v>
      </c>
      <c r="U15500">
        <v>-0.29749219999999998</v>
      </c>
      <c r="V15500">
        <v>-0.69236779999999998</v>
      </c>
      <c r="W15500">
        <v>-6.8425310000000003E-2</v>
      </c>
      <c r="X15500">
        <v>-0.79815190000000003</v>
      </c>
      <c r="Y15500" t="s">
        <v>19396</v>
      </c>
      <c r="Z15500">
        <v>1.96773187806181</v>
      </c>
      <c r="AA15500">
        <v>0.55676048855319771</v>
      </c>
      <c r="AB15500">
        <v>1.5003129173815961</v>
      </c>
      <c r="AC15500">
        <v>1.7676354724847227</v>
      </c>
      <c r="AD15500">
        <v>0.98102295546333285</v>
      </c>
      <c r="AE15500">
        <v>0.83425873119043703</v>
      </c>
      <c r="AF15500">
        <v>0.79062038848477778</v>
      </c>
    </row>
    <row r="15501" spans="1:32" x14ac:dyDescent="0.25">
      <c r="A15501">
        <v>15500</v>
      </c>
      <c r="B15501" t="s">
        <v>15501</v>
      </c>
      <c r="C15501">
        <v>-1.084009</v>
      </c>
      <c r="D15501">
        <v>-1.1845570000000001</v>
      </c>
      <c r="E15501">
        <v>-1.332055</v>
      </c>
      <c r="F15501">
        <v>-1.5247839999999999</v>
      </c>
      <c r="G15501">
        <v>-1.1115699999999999</v>
      </c>
      <c r="H15501">
        <v>-1.1849270000000001</v>
      </c>
      <c r="I15501">
        <v>-1.3531340000000001</v>
      </c>
      <c r="J15501">
        <v>-1.160779</v>
      </c>
      <c r="K15501">
        <v>-1.209076</v>
      </c>
      <c r="L15501">
        <v>-0.97875389999999995</v>
      </c>
      <c r="M15501">
        <v>-1.727514</v>
      </c>
      <c r="N15501">
        <v>-0.85942220000000002</v>
      </c>
      <c r="O15501">
        <v>-1.1345479999999999</v>
      </c>
      <c r="P15501">
        <v>-1.2580579999999999</v>
      </c>
      <c r="Q15501">
        <v>-1.7380599999999999</v>
      </c>
      <c r="R15501">
        <v>-1.311507</v>
      </c>
      <c r="S15501">
        <v>-1.0192289999999999</v>
      </c>
      <c r="T15501">
        <v>-1.2039120000000001</v>
      </c>
      <c r="U15501">
        <v>-1.382736</v>
      </c>
      <c r="V15501">
        <v>-0.9863788</v>
      </c>
      <c r="W15501">
        <v>-1.2543979999999999</v>
      </c>
      <c r="X15501">
        <v>-1.409713</v>
      </c>
      <c r="Y15501" t="s">
        <v>19396</v>
      </c>
      <c r="Z15501">
        <v>1.6517243505676829</v>
      </c>
      <c r="AA15501">
        <v>1.9028381692125385</v>
      </c>
      <c r="AB15501">
        <v>2.0624821079826532</v>
      </c>
      <c r="AC15501">
        <v>3.220526167360775</v>
      </c>
      <c r="AD15501">
        <v>2.0243701615970848</v>
      </c>
      <c r="AE15501">
        <v>2.7056109396115424</v>
      </c>
      <c r="AF15501">
        <v>2.7580925874313613</v>
      </c>
    </row>
    <row r="15502" spans="1:32" x14ac:dyDescent="0.25">
      <c r="A15502">
        <v>15501</v>
      </c>
      <c r="B15502" t="s">
        <v>15502</v>
      </c>
      <c r="C15502">
        <v>-0.19353529999999999</v>
      </c>
      <c r="D15502">
        <v>-6.5868090000000004E-2</v>
      </c>
      <c r="E15502">
        <v>5.4482030000000001E-2</v>
      </c>
      <c r="F15502">
        <v>-6.5085359999999995E-2</v>
      </c>
      <c r="G15502">
        <v>-7.3423740000000001E-2</v>
      </c>
      <c r="H15502">
        <v>4.849962E-2</v>
      </c>
      <c r="I15502">
        <v>-0.380326</v>
      </c>
      <c r="J15502">
        <v>-6.9711080000000002E-3</v>
      </c>
      <c r="K15502">
        <v>0.1039703</v>
      </c>
      <c r="L15502">
        <v>-0.37721680000000002</v>
      </c>
      <c r="M15502">
        <v>-0.38343529999999998</v>
      </c>
      <c r="N15502">
        <v>-3.0797109999999999E-2</v>
      </c>
      <c r="O15502">
        <v>-0.31461610000000001</v>
      </c>
      <c r="P15502">
        <v>-0.23519280000000001</v>
      </c>
      <c r="Q15502">
        <v>8.0102909999999999E-2</v>
      </c>
      <c r="R15502">
        <v>-0.2102736</v>
      </c>
      <c r="S15502">
        <v>-0.20681820000000001</v>
      </c>
      <c r="T15502">
        <v>5.997069E-2</v>
      </c>
      <c r="U15502">
        <v>-0.115957</v>
      </c>
      <c r="V15502">
        <v>-1.5779169999999999E-2</v>
      </c>
      <c r="W15502">
        <v>0.1446027</v>
      </c>
      <c r="X15502">
        <v>-3.5638610000000001E-2</v>
      </c>
      <c r="Y15502" t="s">
        <v>2</v>
      </c>
      <c r="Z15502">
        <v>0.53950808914468928</v>
      </c>
      <c r="AA15502">
        <v>0.42947457234544423</v>
      </c>
      <c r="AB15502">
        <v>0.34775365899667682</v>
      </c>
      <c r="AC15502">
        <v>0.2874201614375036</v>
      </c>
      <c r="AD15502">
        <v>0.29972906264356314</v>
      </c>
      <c r="AE15502">
        <v>0.11370390492161625</v>
      </c>
      <c r="AF15502">
        <v>0.17636277796537131</v>
      </c>
    </row>
    <row r="15503" spans="1:32" x14ac:dyDescent="0.25">
      <c r="A15503">
        <v>15502</v>
      </c>
      <c r="B15503" t="s">
        <v>15503</v>
      </c>
      <c r="C15503">
        <v>5.2971619999999997E-2</v>
      </c>
      <c r="D15503">
        <v>1.8267490000000001E-2</v>
      </c>
      <c r="E15503">
        <v>5.0931839999999999E-2</v>
      </c>
      <c r="F15503">
        <v>-6.0874419999999999E-2</v>
      </c>
      <c r="G15503">
        <v>6.2353789999999999E-2</v>
      </c>
      <c r="H15503">
        <v>0.1901206</v>
      </c>
      <c r="I15503">
        <v>-1.021906E-2</v>
      </c>
      <c r="J15503">
        <v>0.12702160000000001</v>
      </c>
      <c r="K15503">
        <v>0.25321949999999999</v>
      </c>
      <c r="L15503">
        <v>4.1347019999999998E-2</v>
      </c>
      <c r="M15503">
        <v>-6.1785140000000002E-2</v>
      </c>
      <c r="N15503">
        <v>-0.1046236</v>
      </c>
      <c r="O15503">
        <v>0.10426240000000001</v>
      </c>
      <c r="P15503">
        <v>0.1592761</v>
      </c>
      <c r="Q15503">
        <v>-7.2624270000000005E-2</v>
      </c>
      <c r="R15503">
        <v>-4.9124569999999999E-2</v>
      </c>
      <c r="S15503">
        <v>4.4912239999999999E-2</v>
      </c>
      <c r="T15503">
        <v>7.9795340000000006E-2</v>
      </c>
      <c r="U15503">
        <v>0.1223422</v>
      </c>
      <c r="V15503">
        <v>-8.5807259999999996E-2</v>
      </c>
      <c r="W15503">
        <v>-4.0708370000000001E-2</v>
      </c>
      <c r="X15503">
        <v>0.142572</v>
      </c>
      <c r="Y15503" t="s">
        <v>2</v>
      </c>
      <c r="Z15503">
        <v>0.65677855751635583</v>
      </c>
      <c r="AA15503">
        <v>0.29342302357017458</v>
      </c>
      <c r="AB15503">
        <v>0.34969247686806354</v>
      </c>
      <c r="AC15503">
        <v>0.19193764470391197</v>
      </c>
      <c r="AD15503">
        <v>0.18305313052850331</v>
      </c>
      <c r="AE15503">
        <v>0.27738664113871714</v>
      </c>
      <c r="AF15503">
        <v>0.28114968688587605</v>
      </c>
    </row>
    <row r="15504" spans="1:32" x14ac:dyDescent="0.25">
      <c r="A15504">
        <v>15503</v>
      </c>
      <c r="B15504" t="s">
        <v>15504</v>
      </c>
      <c r="C15504">
        <v>0.1051198</v>
      </c>
      <c r="D15504">
        <v>0.1962989</v>
      </c>
      <c r="E15504">
        <v>7.1523219999999998E-2</v>
      </c>
      <c r="F15504">
        <v>5.1749669999999998E-2</v>
      </c>
      <c r="G15504">
        <v>0.25438440000000001</v>
      </c>
      <c r="H15504">
        <v>0.13670170000000001</v>
      </c>
      <c r="I15504">
        <v>0.32857769999999997</v>
      </c>
      <c r="J15504">
        <v>0.16975760000000001</v>
      </c>
      <c r="K15504">
        <v>0.1036459</v>
      </c>
      <c r="L15504">
        <v>0.40604839999999998</v>
      </c>
      <c r="M15504">
        <v>0.25110700000000002</v>
      </c>
      <c r="N15504">
        <v>6.9778199999999999E-2</v>
      </c>
      <c r="O15504">
        <v>5.4534910000000002E-4</v>
      </c>
      <c r="P15504">
        <v>0.2450357</v>
      </c>
      <c r="Q15504">
        <v>0.1573148</v>
      </c>
      <c r="R15504">
        <v>-5.3815509999999997E-2</v>
      </c>
      <c r="S15504">
        <v>0.22379950000000001</v>
      </c>
      <c r="T15504">
        <v>0.28496939999999998</v>
      </c>
      <c r="U15504">
        <v>0.1393597</v>
      </c>
      <c r="V15504">
        <v>0.25323820000000002</v>
      </c>
      <c r="W15504">
        <v>6.6346059999999998E-2</v>
      </c>
      <c r="X15504">
        <v>7.6700389999999993E-2</v>
      </c>
      <c r="Y15504" t="s">
        <v>2</v>
      </c>
      <c r="Z15504">
        <v>0.80476474519393504</v>
      </c>
      <c r="AA15504">
        <v>0.74493262683978101</v>
      </c>
      <c r="AB15504">
        <v>0.52724355068278772</v>
      </c>
      <c r="AC15504">
        <v>0.46382931305431263</v>
      </c>
      <c r="AD15504">
        <v>0.78786568653198275</v>
      </c>
      <c r="AE15504">
        <v>0.99851508287096147</v>
      </c>
      <c r="AF15504">
        <v>0.42328441928255178</v>
      </c>
    </row>
    <row r="15505" spans="1:32" x14ac:dyDescent="0.25">
      <c r="A15505">
        <v>15504</v>
      </c>
      <c r="B15505" t="s">
        <v>15505</v>
      </c>
      <c r="C15505">
        <v>2.9761570000000001E-2</v>
      </c>
      <c r="D15505">
        <v>-0.11221440000000001</v>
      </c>
      <c r="E15505">
        <v>-0.25220700000000001</v>
      </c>
      <c r="F15505">
        <v>-5.6163480000000002E-2</v>
      </c>
      <c r="G15505">
        <v>-2.8793220000000001E-2</v>
      </c>
      <c r="H15505">
        <v>-0.15040100000000001</v>
      </c>
      <c r="I15505">
        <v>0.21513450000000001</v>
      </c>
      <c r="J15505">
        <v>1.7261220000000001E-2</v>
      </c>
      <c r="K15505">
        <v>-0.31806319999999999</v>
      </c>
      <c r="L15505">
        <v>1.8585669999999999E-2</v>
      </c>
      <c r="M15505">
        <v>0.41168339999999998</v>
      </c>
      <c r="N15505">
        <v>7.2238399999999994E-2</v>
      </c>
      <c r="O15505">
        <v>2.4547340000000001E-2</v>
      </c>
      <c r="P15505">
        <v>-7.5010320000000004E-3</v>
      </c>
      <c r="Q15505">
        <v>-9.7475590000000001E-2</v>
      </c>
      <c r="R15505">
        <v>-1.4851359999999999E-2</v>
      </c>
      <c r="S15505">
        <v>-7.909091E-2</v>
      </c>
      <c r="T15505">
        <v>2.1504470000000001E-2</v>
      </c>
      <c r="U15505">
        <v>-0.13998430000000001</v>
      </c>
      <c r="V15505">
        <v>-8.4444420000000006E-2</v>
      </c>
      <c r="W15505">
        <v>-0.23506740000000001</v>
      </c>
      <c r="X15505">
        <v>-0.26934659999999999</v>
      </c>
      <c r="Y15505" t="s">
        <v>2</v>
      </c>
      <c r="Z15505">
        <v>0.38835102748299954</v>
      </c>
      <c r="AA15505">
        <v>0.58837524413029363</v>
      </c>
      <c r="AB15505">
        <v>0.341035157335565</v>
      </c>
      <c r="AC15505">
        <v>0.16815581083140316</v>
      </c>
      <c r="AD15505">
        <v>0.58444909051094174</v>
      </c>
      <c r="AE15505">
        <v>0.19834251112989787</v>
      </c>
      <c r="AF15505">
        <v>0.33890226501114923</v>
      </c>
    </row>
    <row r="15506" spans="1:32" x14ac:dyDescent="0.25">
      <c r="A15506">
        <v>15505</v>
      </c>
      <c r="B15506" t="s">
        <v>15506</v>
      </c>
      <c r="C15506">
        <v>0.1144603</v>
      </c>
      <c r="D15506">
        <v>-0.23705670000000001</v>
      </c>
      <c r="E15506">
        <v>-3.6965030000000003E-2</v>
      </c>
      <c r="F15506">
        <v>-5.4337629999999998E-2</v>
      </c>
      <c r="G15506">
        <v>-0.1472386</v>
      </c>
      <c r="H15506">
        <v>1.5696829999999998E-2</v>
      </c>
      <c r="I15506">
        <v>0.318274</v>
      </c>
      <c r="J15506">
        <v>-2.8490439999999999E-2</v>
      </c>
      <c r="K15506">
        <v>5.9884109999999997E-2</v>
      </c>
      <c r="L15506">
        <v>0.40841430000000001</v>
      </c>
      <c r="M15506">
        <v>0.22813359999999999</v>
      </c>
      <c r="N15506">
        <v>0.3618014</v>
      </c>
      <c r="O15506">
        <v>-1.372053E-2</v>
      </c>
      <c r="P15506">
        <v>-4.6998949999999999E-3</v>
      </c>
      <c r="Q15506">
        <v>5.6919659999999997E-3</v>
      </c>
      <c r="R15506">
        <v>-0.1143672</v>
      </c>
      <c r="S15506">
        <v>5.4425399999999999E-2</v>
      </c>
      <c r="T15506">
        <v>-0.34890270000000001</v>
      </c>
      <c r="U15506">
        <v>-6.5724889999999994E-2</v>
      </c>
      <c r="V15506">
        <v>-0.40838849999999999</v>
      </c>
      <c r="W15506">
        <v>0.15031510000000001</v>
      </c>
      <c r="X15506">
        <v>-0.22424520000000001</v>
      </c>
      <c r="Y15506" t="s">
        <v>2</v>
      </c>
      <c r="Z15506">
        <v>0.25930184890867125</v>
      </c>
      <c r="AA15506">
        <v>0.80121923919015992</v>
      </c>
      <c r="AB15506">
        <v>0.28903688100472424</v>
      </c>
      <c r="AC15506">
        <v>0.17699879635861998</v>
      </c>
      <c r="AD15506">
        <v>0.24062304118395958</v>
      </c>
      <c r="AE15506">
        <v>0.30959125638350887</v>
      </c>
      <c r="AF15506">
        <v>0.21179980062502268</v>
      </c>
    </row>
    <row r="15507" spans="1:32" x14ac:dyDescent="0.25">
      <c r="A15507">
        <v>15506</v>
      </c>
      <c r="B15507" t="s">
        <v>15507</v>
      </c>
      <c r="C15507">
        <v>0.22281500000000001</v>
      </c>
      <c r="D15507">
        <v>0.33004</v>
      </c>
      <c r="E15507">
        <v>3.2817209999999999E-2</v>
      </c>
      <c r="F15507">
        <v>0.2186053</v>
      </c>
      <c r="G15507">
        <v>-4.1394189999999997E-2</v>
      </c>
      <c r="H15507">
        <v>0.17188410000000001</v>
      </c>
      <c r="I15507">
        <v>0.30159720000000001</v>
      </c>
      <c r="J15507">
        <v>0.50758599999999998</v>
      </c>
      <c r="K15507">
        <v>-0.16381780000000001</v>
      </c>
      <c r="L15507">
        <v>0.14145269999999999</v>
      </c>
      <c r="M15507">
        <v>0.46174169999999998</v>
      </c>
      <c r="N15507">
        <v>0.19702829999999999</v>
      </c>
      <c r="O15507">
        <v>0.27239960000000002</v>
      </c>
      <c r="P15507">
        <v>0.1990171</v>
      </c>
      <c r="Q15507">
        <v>0.11788650000000001</v>
      </c>
      <c r="R15507">
        <v>0.3193241</v>
      </c>
      <c r="S15507">
        <v>-2.0666090000000002E-2</v>
      </c>
      <c r="T15507">
        <v>-6.2122289999999997E-2</v>
      </c>
      <c r="U15507">
        <v>0.43826720000000002</v>
      </c>
      <c r="V15507">
        <v>0.2218128</v>
      </c>
      <c r="W15507">
        <v>0.2488108</v>
      </c>
      <c r="X15507">
        <v>-0.18317639999999999</v>
      </c>
      <c r="Y15507" t="s">
        <v>2</v>
      </c>
      <c r="Z15507">
        <v>0.33227870801812692</v>
      </c>
      <c r="AA15507">
        <v>0.94103902959892416</v>
      </c>
      <c r="AB15507">
        <v>1.2700257143004443</v>
      </c>
      <c r="AC15507">
        <v>0.91236408101930222</v>
      </c>
      <c r="AD15507">
        <v>0.33902548794324178</v>
      </c>
      <c r="AE15507">
        <v>1.2125342828065959</v>
      </c>
      <c r="AF15507">
        <v>0.41187401639686494</v>
      </c>
    </row>
    <row r="15508" spans="1:32" x14ac:dyDescent="0.25">
      <c r="A15508">
        <v>15507</v>
      </c>
      <c r="B15508" t="s">
        <v>15508</v>
      </c>
      <c r="C15508">
        <v>0.1115625</v>
      </c>
      <c r="D15508">
        <v>-0.16199359999999999</v>
      </c>
      <c r="E15508">
        <v>3.7130589999999998E-2</v>
      </c>
      <c r="F15508">
        <v>-9.1795399999999999E-2</v>
      </c>
      <c r="G15508">
        <v>8.8423189999999999E-2</v>
      </c>
      <c r="H15508">
        <v>-0.1200194</v>
      </c>
      <c r="I15508">
        <v>-8.4961190000000006E-2</v>
      </c>
      <c r="J15508">
        <v>-2.8039809999999998E-2</v>
      </c>
      <c r="K15508">
        <v>-0.2119991</v>
      </c>
      <c r="L15508">
        <v>-0.31284030000000002</v>
      </c>
      <c r="M15508">
        <v>0.14291789999999999</v>
      </c>
      <c r="N15508">
        <v>8.2612550000000007E-2</v>
      </c>
      <c r="O15508">
        <v>0.13233829999999999</v>
      </c>
      <c r="P15508">
        <v>0.1197365</v>
      </c>
      <c r="Q15508">
        <v>-8.7134580000000003E-2</v>
      </c>
      <c r="R15508">
        <v>-9.6456219999999995E-2</v>
      </c>
      <c r="S15508">
        <v>-0.12659790000000001</v>
      </c>
      <c r="T15508">
        <v>0.3034443</v>
      </c>
      <c r="U15508">
        <v>-0.29201549999999998</v>
      </c>
      <c r="V15508">
        <v>-3.1971619999999999E-2</v>
      </c>
      <c r="W15508">
        <v>9.0255909999999995E-2</v>
      </c>
      <c r="X15508">
        <v>-1.5994729999999999E-2</v>
      </c>
      <c r="Y15508" t="s">
        <v>2</v>
      </c>
      <c r="Z15508">
        <v>0.23248793584010891</v>
      </c>
      <c r="AA15508">
        <v>0.34906626202449759</v>
      </c>
      <c r="AB15508">
        <v>0.86646109162978246</v>
      </c>
      <c r="AC15508">
        <v>0.75976285699989721</v>
      </c>
      <c r="AD15508">
        <v>0.29953685518288886</v>
      </c>
      <c r="AE15508">
        <v>0.56326503420929364</v>
      </c>
      <c r="AF15508">
        <v>0.28425146151628877</v>
      </c>
    </row>
    <row r="15509" spans="1:32" x14ac:dyDescent="0.25">
      <c r="A15509">
        <v>15508</v>
      </c>
      <c r="B15509" t="s">
        <v>15509</v>
      </c>
      <c r="C15509">
        <v>0.14395430000000001</v>
      </c>
      <c r="D15509">
        <v>2.0435459999999999E-2</v>
      </c>
      <c r="E15509">
        <v>-0.19111819999999999</v>
      </c>
      <c r="F15509">
        <v>-0.22861020000000001</v>
      </c>
      <c r="G15509">
        <v>-0.25029580000000001</v>
      </c>
      <c r="H15509">
        <v>0.28892259999999997</v>
      </c>
      <c r="I15509">
        <v>-0.27300869999999999</v>
      </c>
      <c r="J15509">
        <v>0.35521809999999998</v>
      </c>
      <c r="K15509">
        <v>0.22262709999999999</v>
      </c>
      <c r="L15509">
        <v>7.6539280000000001E-2</v>
      </c>
      <c r="M15509">
        <v>-0.62255669999999996</v>
      </c>
      <c r="N15509">
        <v>0.33783950000000001</v>
      </c>
      <c r="O15509">
        <v>0.16903499999999999</v>
      </c>
      <c r="P15509">
        <v>-7.5011670000000003E-2</v>
      </c>
      <c r="Q15509">
        <v>7.3291140000000005E-2</v>
      </c>
      <c r="R15509">
        <v>-0.53051159999999997</v>
      </c>
      <c r="S15509">
        <v>-0.18892610000000001</v>
      </c>
      <c r="T15509">
        <v>-0.31166539999999998</v>
      </c>
      <c r="U15509">
        <v>0.18875449999999999</v>
      </c>
      <c r="V15509">
        <v>-0.1478836</v>
      </c>
      <c r="W15509">
        <v>-7.2276270000000004E-2</v>
      </c>
      <c r="X15509">
        <v>-0.30996020000000002</v>
      </c>
      <c r="Y15509" t="s">
        <v>2</v>
      </c>
      <c r="Z15509">
        <v>0.6624109689437514</v>
      </c>
      <c r="AA15509">
        <v>0.2986220063687231</v>
      </c>
      <c r="AB15509">
        <v>0.4788619162959637</v>
      </c>
      <c r="AC15509">
        <v>0.30482269896116038</v>
      </c>
      <c r="AD15509">
        <v>0.57053842324277215</v>
      </c>
      <c r="AE15509">
        <v>0.21671473028184265</v>
      </c>
      <c r="AF15509">
        <v>0.57693443666990518</v>
      </c>
    </row>
    <row r="15510" spans="1:32" x14ac:dyDescent="0.25">
      <c r="A15510">
        <v>15509</v>
      </c>
      <c r="B15510" t="s">
        <v>15510</v>
      </c>
      <c r="C15510">
        <v>-0.86281580000000002</v>
      </c>
      <c r="D15510">
        <v>-1.006391</v>
      </c>
      <c r="E15510">
        <v>-0.62917199999999995</v>
      </c>
      <c r="F15510">
        <v>-1.037855</v>
      </c>
      <c r="G15510">
        <v>-1.333823</v>
      </c>
      <c r="H15510">
        <v>-0.81003689999999995</v>
      </c>
      <c r="I15510">
        <v>-1.4426270000000001</v>
      </c>
      <c r="J15510">
        <v>-0.80815840000000005</v>
      </c>
      <c r="K15510">
        <v>-0.81191550000000001</v>
      </c>
      <c r="L15510">
        <v>-1.7186319999999999</v>
      </c>
      <c r="M15510">
        <v>-1.166622</v>
      </c>
      <c r="N15510">
        <v>-0.57309279999999996</v>
      </c>
      <c r="O15510">
        <v>-1.0826640000000001</v>
      </c>
      <c r="P15510">
        <v>-0.93269080000000004</v>
      </c>
      <c r="Q15510">
        <v>-1.1966349999999999</v>
      </c>
      <c r="R15510">
        <v>-0.8790751</v>
      </c>
      <c r="S15510">
        <v>-1.899011</v>
      </c>
      <c r="T15510">
        <v>-0.76863610000000004</v>
      </c>
      <c r="U15510">
        <v>-0.76098589999999999</v>
      </c>
      <c r="V15510">
        <v>-1.2517959999999999</v>
      </c>
      <c r="W15510">
        <v>-0.4707615</v>
      </c>
      <c r="X15510">
        <v>-0.78758249999999996</v>
      </c>
      <c r="Y15510" t="s">
        <v>19396</v>
      </c>
      <c r="Z15510">
        <v>0.93443895697481139</v>
      </c>
      <c r="AA15510">
        <v>1.8180992718035953</v>
      </c>
      <c r="AB15510">
        <v>2</v>
      </c>
      <c r="AC15510">
        <v>2.1141612056207966</v>
      </c>
      <c r="AD15510">
        <v>1.5872195197694785</v>
      </c>
      <c r="AE15510">
        <v>1.4372017443654075</v>
      </c>
      <c r="AF15510">
        <v>1.0186163579187222</v>
      </c>
    </row>
    <row r="15511" spans="1:32" x14ac:dyDescent="0.25">
      <c r="A15511">
        <v>15510</v>
      </c>
      <c r="B15511" t="s">
        <v>15511</v>
      </c>
      <c r="C15511">
        <v>-0.66926439999999998</v>
      </c>
      <c r="D15511">
        <v>-0.54615080000000005</v>
      </c>
      <c r="E15511">
        <v>-0.49882159999999998</v>
      </c>
      <c r="F15511">
        <v>-0.64582519999999999</v>
      </c>
      <c r="G15511">
        <v>-1.2248460000000001</v>
      </c>
      <c r="H15511">
        <v>-0.67949199999999998</v>
      </c>
      <c r="I15511">
        <v>-0.96743429999999997</v>
      </c>
      <c r="J15511">
        <v>-0.91946450000000002</v>
      </c>
      <c r="K15511">
        <v>-0.43951960000000001</v>
      </c>
      <c r="L15511">
        <v>-0.74632310000000002</v>
      </c>
      <c r="M15511">
        <v>-1.1885460000000001</v>
      </c>
      <c r="N15511">
        <v>-0.89229150000000002</v>
      </c>
      <c r="O15511">
        <v>-0.69272259999999997</v>
      </c>
      <c r="P15511">
        <v>-0.42277900000000002</v>
      </c>
      <c r="Q15511">
        <v>-0.77416280000000004</v>
      </c>
      <c r="R15511">
        <v>-0.51748749999999999</v>
      </c>
      <c r="S15511">
        <v>-0.61096620000000001</v>
      </c>
      <c r="T15511">
        <v>-1.8387249999999999</v>
      </c>
      <c r="U15511">
        <v>-0.59632969999999996</v>
      </c>
      <c r="V15511">
        <v>-0.49597190000000002</v>
      </c>
      <c r="W15511">
        <v>-0.26095629999999997</v>
      </c>
      <c r="X15511">
        <v>-0.73668679999999997</v>
      </c>
      <c r="Y15511" t="s">
        <v>19396</v>
      </c>
      <c r="Z15511">
        <v>0.6319140343891918</v>
      </c>
      <c r="AA15511">
        <v>1.2425811941216545</v>
      </c>
      <c r="AB15511">
        <v>1.1051303432547475</v>
      </c>
      <c r="AC15511">
        <v>1.2691733284681106</v>
      </c>
      <c r="AD15511">
        <v>1.4899062738515763</v>
      </c>
      <c r="AE15511">
        <v>1.2816810355822814</v>
      </c>
      <c r="AF15511">
        <v>0.58850235130313089</v>
      </c>
    </row>
    <row r="15512" spans="1:32" x14ac:dyDescent="0.25">
      <c r="A15512">
        <v>15511</v>
      </c>
      <c r="B15512" t="s">
        <v>15512</v>
      </c>
      <c r="C15512">
        <v>-0.38840849999999999</v>
      </c>
      <c r="D15512">
        <v>-0.28755170000000002</v>
      </c>
      <c r="E15512">
        <v>-0.4581228</v>
      </c>
      <c r="F15512">
        <v>-0.67503519999999995</v>
      </c>
      <c r="G15512">
        <v>-0.2519364</v>
      </c>
      <c r="H15512">
        <v>-0.3451167</v>
      </c>
      <c r="I15512">
        <v>-0.58406400000000003</v>
      </c>
      <c r="J15512">
        <v>-0.55362319999999998</v>
      </c>
      <c r="K15512">
        <v>-0.13661029999999999</v>
      </c>
      <c r="L15512">
        <v>-0.82255999999999996</v>
      </c>
      <c r="M15512">
        <v>-0.34556809999999999</v>
      </c>
      <c r="N15512">
        <v>-0.38550459999999998</v>
      </c>
      <c r="O15512">
        <v>-0.21022450000000001</v>
      </c>
      <c r="P15512">
        <v>-0.56949629999999996</v>
      </c>
      <c r="Q15512">
        <v>-0.42325859999999998</v>
      </c>
      <c r="R15512">
        <v>-0.92681179999999996</v>
      </c>
      <c r="S15512">
        <v>-0.20971190000000001</v>
      </c>
      <c r="T15512">
        <v>-0.29416100000000001</v>
      </c>
      <c r="U15512">
        <v>3.7653529999999998E-2</v>
      </c>
      <c r="V15512">
        <v>-0.61275690000000005</v>
      </c>
      <c r="W15512">
        <v>-0.17321719999999999</v>
      </c>
      <c r="X15512">
        <v>-0.74302849999999998</v>
      </c>
      <c r="Y15512" t="s">
        <v>19396</v>
      </c>
      <c r="Z15512">
        <v>0.52708273065432409</v>
      </c>
      <c r="AA15512">
        <v>0.72056235279299119</v>
      </c>
      <c r="AB15512">
        <v>0.83268266525182388</v>
      </c>
      <c r="AC15512">
        <v>2.152189900982147</v>
      </c>
      <c r="AD15512">
        <v>0.48814336565776306</v>
      </c>
      <c r="AE15512">
        <v>0.62959147193617271</v>
      </c>
      <c r="AF15512">
        <v>0.45043521731830494</v>
      </c>
    </row>
    <row r="15513" spans="1:32" x14ac:dyDescent="0.25">
      <c r="A15513">
        <v>15512</v>
      </c>
      <c r="B15513" t="s">
        <v>15513</v>
      </c>
      <c r="C15513">
        <v>-0.4043332</v>
      </c>
      <c r="D15513">
        <v>-0.32557930000000002</v>
      </c>
      <c r="E15513">
        <v>-0.14372180000000001</v>
      </c>
      <c r="F15513">
        <v>-0.39831919999999998</v>
      </c>
      <c r="G15513">
        <v>-0.50507789999999997</v>
      </c>
      <c r="H15513">
        <v>-0.55976769999999998</v>
      </c>
      <c r="I15513">
        <v>-0.57291099999999995</v>
      </c>
      <c r="J15513">
        <v>-0.96386309999999997</v>
      </c>
      <c r="K15513">
        <v>-0.15567220000000001</v>
      </c>
      <c r="L15513">
        <v>-0.742533</v>
      </c>
      <c r="M15513">
        <v>-0.40328900000000001</v>
      </c>
      <c r="N15513">
        <v>-0.2912438</v>
      </c>
      <c r="O15513">
        <v>-0.31229689999999999</v>
      </c>
      <c r="P15513">
        <v>-0.60945890000000003</v>
      </c>
      <c r="Q15513">
        <v>-0.55805760000000004</v>
      </c>
      <c r="R15513">
        <v>-0.23858080000000001</v>
      </c>
      <c r="S15513">
        <v>-0.44780589999999998</v>
      </c>
      <c r="T15513">
        <v>-0.56234980000000001</v>
      </c>
      <c r="U15513">
        <v>-0.52150319999999994</v>
      </c>
      <c r="V15513">
        <v>-0.1296554</v>
      </c>
      <c r="W15513">
        <v>-0.13472329999999999</v>
      </c>
      <c r="X15513">
        <v>-0.1527203</v>
      </c>
      <c r="Y15513" t="s">
        <v>2</v>
      </c>
      <c r="Z15513">
        <v>0.81557263236540345</v>
      </c>
      <c r="AA15513">
        <v>0.60360012143540109</v>
      </c>
      <c r="AB15513">
        <v>0.769551078621726</v>
      </c>
      <c r="AC15513">
        <v>0.57634460742662175</v>
      </c>
      <c r="AD15513">
        <v>0.94375852557875184</v>
      </c>
      <c r="AE15513">
        <v>0.40252969645131365</v>
      </c>
      <c r="AF15513">
        <v>0.27696322592686146</v>
      </c>
    </row>
    <row r="15514" spans="1:32" x14ac:dyDescent="0.25">
      <c r="A15514">
        <v>15513</v>
      </c>
      <c r="B15514" t="s">
        <v>15514</v>
      </c>
      <c r="C15514">
        <v>-0.24353820000000001</v>
      </c>
      <c r="D15514">
        <v>-0.28521170000000001</v>
      </c>
      <c r="E15514">
        <v>-0.28150449999999999</v>
      </c>
      <c r="F15514">
        <v>-0.209756</v>
      </c>
      <c r="G15514">
        <v>-0.36961959999999999</v>
      </c>
      <c r="H15514">
        <v>-0.12897210000000001</v>
      </c>
      <c r="I15514">
        <v>-0.42685430000000002</v>
      </c>
      <c r="J15514">
        <v>-0.2476604</v>
      </c>
      <c r="K15514">
        <v>-1.0283779999999999E-2</v>
      </c>
      <c r="L15514">
        <v>-0.3786098</v>
      </c>
      <c r="M15514">
        <v>-0.47509879999999999</v>
      </c>
      <c r="N15514">
        <v>-0.2111574</v>
      </c>
      <c r="O15514">
        <v>-0.27941690000000002</v>
      </c>
      <c r="P15514">
        <v>-0.24004039999999999</v>
      </c>
      <c r="Q15514">
        <v>-0.21853610000000001</v>
      </c>
      <c r="R15514">
        <v>-0.20097590000000001</v>
      </c>
      <c r="S15514">
        <v>-0.43837559999999998</v>
      </c>
      <c r="T15514">
        <v>-0.30086370000000001</v>
      </c>
      <c r="U15514">
        <v>-0.32074170000000002</v>
      </c>
      <c r="V15514">
        <v>-0.2496816</v>
      </c>
      <c r="W15514">
        <v>-0.20549210000000001</v>
      </c>
      <c r="X15514">
        <v>-0.35751699999999997</v>
      </c>
      <c r="Y15514" t="s">
        <v>2</v>
      </c>
      <c r="Z15514">
        <v>0.31612930460989558</v>
      </c>
      <c r="AA15514">
        <v>0.58063086249109785</v>
      </c>
      <c r="AB15514">
        <v>0.78251605578609373</v>
      </c>
      <c r="AC15514">
        <v>0.57841252399029719</v>
      </c>
      <c r="AD15514">
        <v>0.61112649820806575</v>
      </c>
      <c r="AE15514">
        <v>0.58481790678031664</v>
      </c>
      <c r="AF15514">
        <v>0.45853308811816657</v>
      </c>
    </row>
    <row r="15515" spans="1:32" x14ac:dyDescent="0.25">
      <c r="A15515">
        <v>15514</v>
      </c>
      <c r="B15515" t="s">
        <v>15515</v>
      </c>
      <c r="C15515">
        <v>-0.26749879999999998</v>
      </c>
      <c r="D15515">
        <v>-0.2186912</v>
      </c>
      <c r="E15515">
        <v>-0.1969072</v>
      </c>
      <c r="F15515">
        <v>-0.11797150000000001</v>
      </c>
      <c r="G15515">
        <v>0.1553766</v>
      </c>
      <c r="H15515">
        <v>-0.1568727</v>
      </c>
      <c r="I15515">
        <v>-0.50674520000000001</v>
      </c>
      <c r="J15515">
        <v>-0.1314592</v>
      </c>
      <c r="K15515">
        <v>-0.18228620000000001</v>
      </c>
      <c r="L15515">
        <v>-0.19434460000000001</v>
      </c>
      <c r="M15515">
        <v>-0.81914580000000004</v>
      </c>
      <c r="N15515">
        <v>-0.48716599999999999</v>
      </c>
      <c r="O15515">
        <v>-0.15450340000000001</v>
      </c>
      <c r="P15515">
        <v>-0.160827</v>
      </c>
      <c r="Q15515">
        <v>-0.26491330000000002</v>
      </c>
      <c r="R15515">
        <v>2.897023E-2</v>
      </c>
      <c r="S15515">
        <v>0.14712700000000001</v>
      </c>
      <c r="T15515">
        <v>0.1636262</v>
      </c>
      <c r="U15515">
        <v>-0.29296680000000003</v>
      </c>
      <c r="V15515">
        <v>-0.14441570000000001</v>
      </c>
      <c r="W15515">
        <v>2.8181149999999999E-2</v>
      </c>
      <c r="X15515">
        <v>-0.42199560000000003</v>
      </c>
      <c r="Y15515" t="s">
        <v>2</v>
      </c>
      <c r="Z15515">
        <v>0.27904728329841599</v>
      </c>
      <c r="AA15515">
        <v>0.3609320694328943</v>
      </c>
      <c r="AB15515">
        <v>0.48811663902112562</v>
      </c>
      <c r="AC15515">
        <v>0.34693227518479158</v>
      </c>
      <c r="AD15515">
        <v>0.55388241863202525</v>
      </c>
      <c r="AE15515">
        <v>0.33555077363661007</v>
      </c>
      <c r="AF15515">
        <v>0.3338846772296441</v>
      </c>
    </row>
    <row r="15516" spans="1:32" x14ac:dyDescent="0.25">
      <c r="A15516">
        <v>15515</v>
      </c>
      <c r="B15516" t="s">
        <v>15516</v>
      </c>
      <c r="C15516">
        <v>5.3794309999999998E-2</v>
      </c>
      <c r="D15516">
        <v>-4.9974449999999997E-2</v>
      </c>
      <c r="E15516">
        <v>-0.2553088</v>
      </c>
      <c r="F15516">
        <v>-6.1175510000000002E-2</v>
      </c>
      <c r="G15516">
        <v>2.5642129999999999E-2</v>
      </c>
      <c r="H15516">
        <v>-2.245991E-2</v>
      </c>
      <c r="I15516">
        <v>-0.1810013</v>
      </c>
      <c r="J15516">
        <v>-8.5099230000000008E-3</v>
      </c>
      <c r="K15516">
        <v>-3.6409900000000002E-2</v>
      </c>
      <c r="L15516">
        <v>-6.6730660000000001E-3</v>
      </c>
      <c r="M15516">
        <v>-0.35532960000000002</v>
      </c>
      <c r="N15516">
        <v>-6.3754920000000007E-2</v>
      </c>
      <c r="O15516">
        <v>-8.1003229999999996E-2</v>
      </c>
      <c r="P15516">
        <v>0.3061411</v>
      </c>
      <c r="Q15516">
        <v>-0.33329320000000001</v>
      </c>
      <c r="R15516">
        <v>0.2109422</v>
      </c>
      <c r="S15516">
        <v>3.2033449999999998E-2</v>
      </c>
      <c r="T15516">
        <v>1.9250819999999998E-2</v>
      </c>
      <c r="U15516">
        <v>4.6361609999999998E-2</v>
      </c>
      <c r="V15516">
        <v>-0.14631050000000001</v>
      </c>
      <c r="W15516">
        <v>-0.30098530000000001</v>
      </c>
      <c r="X15516">
        <v>-0.20963229999999999</v>
      </c>
      <c r="Y15516" t="s">
        <v>2</v>
      </c>
      <c r="Z15516">
        <v>0.27141492644377307</v>
      </c>
      <c r="AA15516">
        <v>0.22569475881313944</v>
      </c>
      <c r="AB15516">
        <v>0.34390179798716813</v>
      </c>
      <c r="AC15516">
        <v>0.33358826611201614</v>
      </c>
      <c r="AD15516">
        <v>0.1077550906173646</v>
      </c>
      <c r="AE15516">
        <v>0.24161427056975104</v>
      </c>
      <c r="AF15516">
        <v>0.59431221332722239</v>
      </c>
    </row>
    <row r="15517" spans="1:32" x14ac:dyDescent="0.25">
      <c r="A15517">
        <v>15516</v>
      </c>
      <c r="B15517" t="s">
        <v>15517</v>
      </c>
      <c r="C15517">
        <v>0.22751370000000001</v>
      </c>
      <c r="D15517">
        <v>6.800581E-2</v>
      </c>
      <c r="E15517">
        <v>-0.1363866</v>
      </c>
      <c r="F15517">
        <v>0.1125675</v>
      </c>
      <c r="G15517">
        <v>0.12649170000000001</v>
      </c>
      <c r="H15517">
        <v>0.1017946</v>
      </c>
      <c r="I15517">
        <v>0.21722240000000001</v>
      </c>
      <c r="J15517">
        <v>0.1755941</v>
      </c>
      <c r="K15517">
        <v>2.7995180000000001E-2</v>
      </c>
      <c r="L15517">
        <v>0.41047670000000003</v>
      </c>
      <c r="M15517">
        <v>2.396821E-2</v>
      </c>
      <c r="N15517">
        <v>0.33058559999999998</v>
      </c>
      <c r="O15517">
        <v>0.20929020000000001</v>
      </c>
      <c r="P15517">
        <v>0.14266529999999999</v>
      </c>
      <c r="Q15517">
        <v>0.17513989999999999</v>
      </c>
      <c r="R15517">
        <v>4.9995100000000001E-2</v>
      </c>
      <c r="S15517">
        <v>0.33075009999999999</v>
      </c>
      <c r="T15517">
        <v>-7.7766630000000003E-2</v>
      </c>
      <c r="U15517">
        <v>-6.0330560000000002E-3</v>
      </c>
      <c r="V15517">
        <v>0.1420447</v>
      </c>
      <c r="W15517">
        <v>3.580473E-2</v>
      </c>
      <c r="X15517">
        <v>-0.30857800000000002</v>
      </c>
      <c r="Y15517" t="s">
        <v>2</v>
      </c>
      <c r="Z15517">
        <v>0.37622883587201533</v>
      </c>
      <c r="AA15517">
        <v>0.55369588604807618</v>
      </c>
      <c r="AB15517">
        <v>1.2798406965940432</v>
      </c>
      <c r="AC15517">
        <v>0.67999399911578706</v>
      </c>
      <c r="AD15517">
        <v>0.44321823029000712</v>
      </c>
      <c r="AE15517">
        <v>0.42508945282480753</v>
      </c>
      <c r="AF15517">
        <v>0.3314510205047842</v>
      </c>
    </row>
    <row r="15518" spans="1:32" x14ac:dyDescent="0.25">
      <c r="A15518">
        <v>15517</v>
      </c>
      <c r="B15518" t="s">
        <v>15518</v>
      </c>
      <c r="C15518">
        <v>0.1669274</v>
      </c>
      <c r="D15518">
        <v>0.18681729999999999</v>
      </c>
      <c r="E15518">
        <v>9.082983E-2</v>
      </c>
      <c r="F15518">
        <v>0.21912110000000001</v>
      </c>
      <c r="G15518">
        <v>5.7853099999999998E-2</v>
      </c>
      <c r="H15518">
        <v>0.49805870000000002</v>
      </c>
      <c r="I15518">
        <v>0.344779</v>
      </c>
      <c r="J15518">
        <v>0.49920389999999998</v>
      </c>
      <c r="K15518">
        <v>0.49691340000000001</v>
      </c>
      <c r="L15518">
        <v>0.20543230000000001</v>
      </c>
      <c r="M15518">
        <v>0.48412569999999999</v>
      </c>
      <c r="N15518">
        <v>-0.1458256</v>
      </c>
      <c r="O15518">
        <v>0.29932910000000001</v>
      </c>
      <c r="P15518">
        <v>0.34727859999999999</v>
      </c>
      <c r="Q15518">
        <v>0.13010949999999999</v>
      </c>
      <c r="R15518">
        <v>0.30813269999999998</v>
      </c>
      <c r="S15518">
        <v>0.28329189999999999</v>
      </c>
      <c r="T15518">
        <v>-0.1675857</v>
      </c>
      <c r="U15518">
        <v>0.1047302</v>
      </c>
      <c r="V15518">
        <v>0.26890439999999999</v>
      </c>
      <c r="W15518">
        <v>-0.1733895</v>
      </c>
      <c r="X15518">
        <v>0.35504920000000001</v>
      </c>
      <c r="Y15518" t="s">
        <v>2</v>
      </c>
      <c r="Z15518">
        <v>0.97924935300201621</v>
      </c>
      <c r="AA15518">
        <v>0.75646589816793808</v>
      </c>
      <c r="AB15518">
        <v>0.60554831917378371</v>
      </c>
      <c r="AC15518">
        <v>0.51370131728144641</v>
      </c>
      <c r="AD15518">
        <v>0.30794486990353609</v>
      </c>
      <c r="AE15518">
        <v>0.77634573784876371</v>
      </c>
      <c r="AF15518">
        <v>0.3979275228851652</v>
      </c>
    </row>
    <row r="15519" spans="1:32" x14ac:dyDescent="0.25">
      <c r="A15519">
        <v>15518</v>
      </c>
      <c r="B15519" t="s">
        <v>15519</v>
      </c>
      <c r="C15519">
        <v>0.1012446</v>
      </c>
      <c r="D15519">
        <v>7.6460959999999994E-2</v>
      </c>
      <c r="E15519">
        <v>0.2405832</v>
      </c>
      <c r="F15519">
        <v>0.17068990000000001</v>
      </c>
      <c r="G15519">
        <v>0.1489964</v>
      </c>
      <c r="H15519">
        <v>-0.29725079999999998</v>
      </c>
      <c r="I15519">
        <v>-4.55167E-2</v>
      </c>
      <c r="J15519">
        <v>-6.2868400000000005E-2</v>
      </c>
      <c r="K15519">
        <v>-0.53163329999999998</v>
      </c>
      <c r="L15519">
        <v>-8.6579820000000005E-4</v>
      </c>
      <c r="M15519">
        <v>-9.0167600000000001E-2</v>
      </c>
      <c r="N15519">
        <v>-0.16156019999999999</v>
      </c>
      <c r="O15519">
        <v>0.17301749999999999</v>
      </c>
      <c r="P15519">
        <v>0.29227639999999999</v>
      </c>
      <c r="Q15519">
        <v>0.123405</v>
      </c>
      <c r="R15519">
        <v>0.2179748</v>
      </c>
      <c r="S15519">
        <v>0.25487660000000001</v>
      </c>
      <c r="T15519">
        <v>4.3116210000000002E-2</v>
      </c>
      <c r="U15519">
        <v>0.34477950000000002</v>
      </c>
      <c r="V15519">
        <v>-0.19185759999999999</v>
      </c>
      <c r="W15519">
        <v>-1.388641E-2</v>
      </c>
      <c r="X15519">
        <v>0.49505290000000002</v>
      </c>
      <c r="Y15519" t="s">
        <v>2</v>
      </c>
      <c r="Z15519">
        <v>0.32123586344211241</v>
      </c>
      <c r="AA15519">
        <v>0.38360326492748692</v>
      </c>
      <c r="AB15519">
        <v>0.37059040089728107</v>
      </c>
      <c r="AC15519">
        <v>0.80738934236536875</v>
      </c>
      <c r="AD15519">
        <v>0.42254841447660529</v>
      </c>
      <c r="AE15519">
        <v>0.45167815769420516</v>
      </c>
      <c r="AF15519">
        <v>0.54232319315531596</v>
      </c>
    </row>
    <row r="15520" spans="1:32" x14ac:dyDescent="0.25">
      <c r="A15520">
        <v>15519</v>
      </c>
      <c r="B15520" t="s">
        <v>15520</v>
      </c>
      <c r="C15520">
        <v>-0.1310491</v>
      </c>
      <c r="D15520">
        <v>-0.11672200000000001</v>
      </c>
      <c r="E15520">
        <v>-0.26085219999999998</v>
      </c>
      <c r="F15520">
        <v>-0.3583134</v>
      </c>
      <c r="G15520">
        <v>0.2007708</v>
      </c>
      <c r="H15520">
        <v>-0.46854479999999998</v>
      </c>
      <c r="I15520">
        <v>-0.36347370000000001</v>
      </c>
      <c r="J15520">
        <v>-0.67902169999999995</v>
      </c>
      <c r="K15520">
        <v>-0.25806790000000002</v>
      </c>
      <c r="L15520">
        <v>2.109318E-2</v>
      </c>
      <c r="M15520">
        <v>-0.7480405</v>
      </c>
      <c r="N15520">
        <v>4.7889800000000003E-2</v>
      </c>
      <c r="O15520">
        <v>-0.2256175</v>
      </c>
      <c r="P15520">
        <v>-0.21541969999999999</v>
      </c>
      <c r="Q15520">
        <v>-0.44038630000000001</v>
      </c>
      <c r="R15520">
        <v>-0.2762404</v>
      </c>
      <c r="S15520">
        <v>0.1861939</v>
      </c>
      <c r="T15520">
        <v>0.2153477</v>
      </c>
      <c r="U15520">
        <v>-5.0517010000000001E-2</v>
      </c>
      <c r="V15520">
        <v>-0.1829269</v>
      </c>
      <c r="W15520">
        <v>-0.20399870000000001</v>
      </c>
      <c r="X15520">
        <v>-0.31770559999999998</v>
      </c>
      <c r="Y15520" t="s">
        <v>2</v>
      </c>
      <c r="Z15520">
        <v>0.53952313094854931</v>
      </c>
      <c r="AA15520">
        <v>0.52346543893829034</v>
      </c>
      <c r="AB15520">
        <v>0.29843201494407262</v>
      </c>
      <c r="AC15520">
        <v>0.82488700448825791</v>
      </c>
      <c r="AD15520">
        <v>0.63936209908685526</v>
      </c>
      <c r="AE15520">
        <v>0.1813123365584863</v>
      </c>
      <c r="AF15520">
        <v>0.31004772509161688</v>
      </c>
    </row>
    <row r="15521" spans="1:32" x14ac:dyDescent="0.25">
      <c r="A15521">
        <v>15520</v>
      </c>
      <c r="B15521" t="s">
        <v>15521</v>
      </c>
      <c r="C15521">
        <v>-6.329566E-3</v>
      </c>
      <c r="D15521">
        <v>0.25508609999999998</v>
      </c>
      <c r="E15521">
        <v>0.38052799999999998</v>
      </c>
      <c r="F15521">
        <v>-0.23955219999999999</v>
      </c>
      <c r="G15521">
        <v>9.9161379999999993E-2</v>
      </c>
      <c r="H15521">
        <v>-2.974454E-2</v>
      </c>
      <c r="I15521">
        <v>0.33648099999999997</v>
      </c>
      <c r="J15521">
        <v>5.6857619999999998E-2</v>
      </c>
      <c r="K15521">
        <v>-0.1163467</v>
      </c>
      <c r="L15521">
        <v>0.49622379999999999</v>
      </c>
      <c r="M15521">
        <v>0.17673820000000001</v>
      </c>
      <c r="N15521">
        <v>-8.4847400000000003E-2</v>
      </c>
      <c r="O15521">
        <v>-4.9929929999999997E-2</v>
      </c>
      <c r="P15521">
        <v>0.11578860000000001</v>
      </c>
      <c r="Q15521">
        <v>-0.21289240000000001</v>
      </c>
      <c r="R15521">
        <v>-0.26621210000000001</v>
      </c>
      <c r="S15521">
        <v>-0.31095790000000001</v>
      </c>
      <c r="T15521">
        <v>0.50928070000000003</v>
      </c>
      <c r="U15521">
        <v>3.4268220000000002E-2</v>
      </c>
      <c r="V15521">
        <v>0.47590399999999999</v>
      </c>
      <c r="W15521">
        <v>0.5722334</v>
      </c>
      <c r="X15521">
        <v>0.18882260000000001</v>
      </c>
      <c r="Y15521" t="s">
        <v>2</v>
      </c>
      <c r="Z15521">
        <v>0.30350382065408144</v>
      </c>
      <c r="AA15521">
        <v>0.4924402778224341</v>
      </c>
      <c r="AB15521">
        <v>0.19859628998264489</v>
      </c>
      <c r="AC15521">
        <v>0.30687567894656115</v>
      </c>
      <c r="AD15521">
        <v>0.34704814111808829</v>
      </c>
      <c r="AE15521">
        <v>0.84317836440837335</v>
      </c>
      <c r="AF15521">
        <v>1.2478189780846425</v>
      </c>
    </row>
    <row r="15522" spans="1:32" x14ac:dyDescent="0.25">
      <c r="A15522">
        <v>15521</v>
      </c>
      <c r="B15522" t="s">
        <v>15522</v>
      </c>
      <c r="C15522">
        <v>-2.9203980000000001E-2</v>
      </c>
      <c r="D15522">
        <v>0.28330070000000002</v>
      </c>
      <c r="E15522">
        <v>0.11153879999999999</v>
      </c>
      <c r="F15522">
        <v>0.14652419999999999</v>
      </c>
      <c r="G15522">
        <v>0.1157567</v>
      </c>
      <c r="H15522">
        <v>5.3298360000000003E-2</v>
      </c>
      <c r="I15522">
        <v>0.13843</v>
      </c>
      <c r="J15522">
        <v>0.2003848</v>
      </c>
      <c r="K15522">
        <v>-9.3788090000000005E-2</v>
      </c>
      <c r="L15522">
        <v>0.20999280000000001</v>
      </c>
      <c r="M15522">
        <v>6.6867170000000004E-2</v>
      </c>
      <c r="N15522">
        <v>0.13118969999999999</v>
      </c>
      <c r="O15522">
        <v>-9.6191499999999999E-2</v>
      </c>
      <c r="P15522">
        <v>-0.1226102</v>
      </c>
      <c r="Q15522">
        <v>5.5966729999999999E-2</v>
      </c>
      <c r="R15522">
        <v>0.23708170000000001</v>
      </c>
      <c r="S15522">
        <v>0.20019870000000001</v>
      </c>
      <c r="T15522">
        <v>3.1314729999999999E-2</v>
      </c>
      <c r="U15522">
        <v>0.18034720000000001</v>
      </c>
      <c r="V15522">
        <v>0.38625419999999999</v>
      </c>
      <c r="W15522">
        <v>-0.13767360000000001</v>
      </c>
      <c r="X15522">
        <v>0.36075119999999999</v>
      </c>
      <c r="Y15522" t="s">
        <v>2</v>
      </c>
      <c r="Z15522">
        <v>0.49505364494641851</v>
      </c>
      <c r="AA15522">
        <v>0.25506583011466605</v>
      </c>
      <c r="AB15522">
        <v>0.58335949266171905</v>
      </c>
      <c r="AC15522">
        <v>0.46383942206523643</v>
      </c>
      <c r="AD15522">
        <v>0.32127681337207564</v>
      </c>
      <c r="AE15522">
        <v>1.1679000275140952</v>
      </c>
      <c r="AF15522">
        <v>0.82669715811181377</v>
      </c>
    </row>
    <row r="15523" spans="1:32" x14ac:dyDescent="0.25">
      <c r="A15523">
        <v>15522</v>
      </c>
      <c r="B15523" t="s">
        <v>15523</v>
      </c>
      <c r="C15523">
        <v>-9.5644049999999994E-2</v>
      </c>
      <c r="D15523">
        <v>2.7345020000000001E-2</v>
      </c>
      <c r="E15523">
        <v>0.1156455</v>
      </c>
      <c r="F15523">
        <v>-7.929609E-2</v>
      </c>
      <c r="G15523">
        <v>2.9980929999999999E-2</v>
      </c>
      <c r="H15523">
        <v>-0.2035286</v>
      </c>
      <c r="I15523">
        <v>0.24744260000000001</v>
      </c>
      <c r="J15523">
        <v>-0.33394639999999998</v>
      </c>
      <c r="K15523">
        <v>-7.3110700000000001E-2</v>
      </c>
      <c r="L15523">
        <v>0.3712531</v>
      </c>
      <c r="M15523">
        <v>0.12363209999999999</v>
      </c>
      <c r="N15523">
        <v>-3.9591809999999998E-2</v>
      </c>
      <c r="O15523">
        <v>-5.0807520000000002E-2</v>
      </c>
      <c r="P15523">
        <v>-0.19653280000000001</v>
      </c>
      <c r="Q15523">
        <v>-5.3986609999999997E-2</v>
      </c>
      <c r="R15523">
        <v>-0.10460560000000001</v>
      </c>
      <c r="S15523">
        <v>-0.2390835</v>
      </c>
      <c r="T15523">
        <v>0.29904530000000001</v>
      </c>
      <c r="U15523">
        <v>-8.144854E-2</v>
      </c>
      <c r="V15523">
        <v>0.1361386</v>
      </c>
      <c r="W15523">
        <v>2.092308E-2</v>
      </c>
      <c r="X15523">
        <v>0.2103679</v>
      </c>
      <c r="Y15523" t="s">
        <v>2</v>
      </c>
      <c r="Z15523">
        <v>0.42446001113008736</v>
      </c>
      <c r="AA15523">
        <v>0.61542259571780855</v>
      </c>
      <c r="AB15523">
        <v>0.34390179798716813</v>
      </c>
      <c r="AC15523">
        <v>0.22574222847754041</v>
      </c>
      <c r="AD15523">
        <v>0.34926519367980818</v>
      </c>
      <c r="AE15523">
        <v>0.62706407468764369</v>
      </c>
      <c r="AF15523">
        <v>0.34592458058264935</v>
      </c>
    </row>
    <row r="15524" spans="1:32" x14ac:dyDescent="0.25">
      <c r="A15524">
        <v>15523</v>
      </c>
      <c r="B15524" t="s">
        <v>15524</v>
      </c>
      <c r="C15524">
        <v>-0.25467020000000001</v>
      </c>
      <c r="D15524">
        <v>-0.55480339999999995</v>
      </c>
      <c r="E15524">
        <v>-0.1017676</v>
      </c>
      <c r="F15524">
        <v>-0.23867659999999999</v>
      </c>
      <c r="G15524">
        <v>-0.30092550000000001</v>
      </c>
      <c r="H15524">
        <v>-0.16065299999999999</v>
      </c>
      <c r="I15524">
        <v>-0.41461589999999998</v>
      </c>
      <c r="J15524">
        <v>-0.2980101</v>
      </c>
      <c r="K15524">
        <v>-2.329577E-2</v>
      </c>
      <c r="L15524">
        <v>-7.4542300000000006E-2</v>
      </c>
      <c r="M15524">
        <v>-0.75468959999999996</v>
      </c>
      <c r="N15524">
        <v>-0.52722250000000004</v>
      </c>
      <c r="O15524">
        <v>-0.14657829999999999</v>
      </c>
      <c r="P15524">
        <v>-9.0209780000000003E-2</v>
      </c>
      <c r="Q15524">
        <v>-3.3595769999999997E-2</v>
      </c>
      <c r="R15524">
        <v>-0.44375740000000002</v>
      </c>
      <c r="S15524">
        <v>-0.2328945</v>
      </c>
      <c r="T15524">
        <v>-0.36895650000000002</v>
      </c>
      <c r="U15524">
        <v>-0.37606079999999997</v>
      </c>
      <c r="V15524">
        <v>-0.73354600000000003</v>
      </c>
      <c r="W15524">
        <v>-4.0706279999999997E-2</v>
      </c>
      <c r="X15524">
        <v>-0.1628289</v>
      </c>
      <c r="Y15524" t="s">
        <v>2</v>
      </c>
      <c r="Z15524">
        <v>0.28442698807076672</v>
      </c>
      <c r="AA15524">
        <v>0.30132280883391083</v>
      </c>
      <c r="AB15524">
        <v>0.44855000202712486</v>
      </c>
      <c r="AC15524">
        <v>0.66222237280918261</v>
      </c>
      <c r="AD15524">
        <v>0.40262297452562446</v>
      </c>
      <c r="AE15524">
        <v>1.1494150236479685</v>
      </c>
      <c r="AF15524">
        <v>0.30423384874263404</v>
      </c>
    </row>
    <row r="15525" spans="1:32" x14ac:dyDescent="0.25">
      <c r="A15525">
        <v>15524</v>
      </c>
      <c r="B15525" t="s">
        <v>15525</v>
      </c>
      <c r="C15525">
        <v>-4.702833E-2</v>
      </c>
      <c r="D15525">
        <v>0.2340295</v>
      </c>
      <c r="E15525">
        <v>0.34608949999999999</v>
      </c>
      <c r="F15525">
        <v>7.6532649999999994E-2</v>
      </c>
      <c r="G15525">
        <v>1.634768E-2</v>
      </c>
      <c r="H15525">
        <v>2.612894E-2</v>
      </c>
      <c r="I15525">
        <v>0.4033253</v>
      </c>
      <c r="J15525">
        <v>0.1231115</v>
      </c>
      <c r="K15525">
        <v>-7.0853639999999996E-2</v>
      </c>
      <c r="L15525">
        <v>0.70645899999999995</v>
      </c>
      <c r="M15525">
        <v>0.1001915</v>
      </c>
      <c r="N15525">
        <v>6.1817570000000002E-2</v>
      </c>
      <c r="O15525">
        <v>3.203512E-2</v>
      </c>
      <c r="P15525">
        <v>-0.2349377</v>
      </c>
      <c r="Q15525">
        <v>9.5252089999999998E-2</v>
      </c>
      <c r="R15525">
        <v>5.7813209999999997E-2</v>
      </c>
      <c r="S15525">
        <v>-0.2347947</v>
      </c>
      <c r="T15525">
        <v>0.26749000000000001</v>
      </c>
      <c r="U15525">
        <v>0.307674</v>
      </c>
      <c r="V15525">
        <v>0.1603851</v>
      </c>
      <c r="W15525">
        <v>0.40254079999999998</v>
      </c>
      <c r="X15525">
        <v>0.28963820000000001</v>
      </c>
      <c r="Y15525" t="s">
        <v>2</v>
      </c>
      <c r="Z15525">
        <v>0.32529956877018484</v>
      </c>
      <c r="AA15525">
        <v>0.44160706747834472</v>
      </c>
      <c r="AB15525">
        <v>0.36251027048748929</v>
      </c>
      <c r="AC15525">
        <v>0.48231596019902584</v>
      </c>
      <c r="AD15525">
        <v>0.36749715483914147</v>
      </c>
      <c r="AE15525">
        <v>0.71543392273302642</v>
      </c>
      <c r="AF15525">
        <v>0.86873430321996836</v>
      </c>
    </row>
    <row r="15526" spans="1:32" x14ac:dyDescent="0.25">
      <c r="A15526">
        <v>15525</v>
      </c>
      <c r="B15526" t="s">
        <v>15526</v>
      </c>
      <c r="C15526">
        <v>6.5270690000000006E-2</v>
      </c>
      <c r="D15526">
        <v>8.4354070000000003E-2</v>
      </c>
      <c r="E15526">
        <v>-6.0883489999999998E-2</v>
      </c>
      <c r="F15526">
        <v>5.4478180000000001E-2</v>
      </c>
      <c r="G15526">
        <v>5.7068960000000002E-2</v>
      </c>
      <c r="H15526">
        <v>0.1044451</v>
      </c>
      <c r="I15526">
        <v>0.33201209999999998</v>
      </c>
      <c r="J15526">
        <v>-4.4906000000000001E-2</v>
      </c>
      <c r="K15526">
        <v>0.25379629999999997</v>
      </c>
      <c r="L15526">
        <v>0.44092940000000003</v>
      </c>
      <c r="M15526">
        <v>0.22309470000000001</v>
      </c>
      <c r="N15526">
        <v>-0.13902500000000001</v>
      </c>
      <c r="O15526">
        <v>6.463679E-2</v>
      </c>
      <c r="P15526">
        <v>0.2702003</v>
      </c>
      <c r="Q15526">
        <v>2.1788709999999999E-2</v>
      </c>
      <c r="R15526">
        <v>8.7167649999999999E-2</v>
      </c>
      <c r="S15526">
        <v>8.5693000000000002E-3</v>
      </c>
      <c r="T15526">
        <v>0.1055686</v>
      </c>
      <c r="U15526">
        <v>0.1445496</v>
      </c>
      <c r="V15526">
        <v>2.4158539999999999E-2</v>
      </c>
      <c r="W15526">
        <v>-0.147485</v>
      </c>
      <c r="X15526">
        <v>2.5718020000000001E-2</v>
      </c>
      <c r="Y15526" t="s">
        <v>2</v>
      </c>
      <c r="Z15526">
        <v>0.54916606610899654</v>
      </c>
      <c r="AA15526">
        <v>0.73492733979381819</v>
      </c>
      <c r="AB15526">
        <v>0.50031291738159622</v>
      </c>
      <c r="AC15526">
        <v>0.77553220300698089</v>
      </c>
      <c r="AD15526">
        <v>0.3460594471671446</v>
      </c>
      <c r="AE15526">
        <v>0.51976302818053144</v>
      </c>
      <c r="AF15526">
        <v>0.26812931693130504</v>
      </c>
    </row>
    <row r="15527" spans="1:32" x14ac:dyDescent="0.25">
      <c r="A15527">
        <v>15526</v>
      </c>
      <c r="B15527" t="s">
        <v>15527</v>
      </c>
      <c r="C15527">
        <v>0.1260597</v>
      </c>
      <c r="D15527">
        <v>0.28576950000000001</v>
      </c>
      <c r="E15527">
        <v>0.3623439</v>
      </c>
      <c r="F15527">
        <v>0.25356889999999999</v>
      </c>
      <c r="G15527">
        <v>5.2494220000000001E-2</v>
      </c>
      <c r="H15527">
        <v>7.3653440000000002E-3</v>
      </c>
      <c r="I15527">
        <v>-8.3186529999999995E-2</v>
      </c>
      <c r="J15527">
        <v>-0.20551730000000001</v>
      </c>
      <c r="K15527">
        <v>0.2202479</v>
      </c>
      <c r="L15527">
        <v>-0.23510909999999999</v>
      </c>
      <c r="M15527">
        <v>6.873609E-2</v>
      </c>
      <c r="N15527">
        <v>0.22540389999999999</v>
      </c>
      <c r="O15527">
        <v>2.8251470000000001E-2</v>
      </c>
      <c r="P15527">
        <v>0.1245237</v>
      </c>
      <c r="Q15527">
        <v>0.21541450000000001</v>
      </c>
      <c r="R15527">
        <v>0.29172320000000002</v>
      </c>
      <c r="S15527">
        <v>9.2527739999999997E-2</v>
      </c>
      <c r="T15527">
        <v>1.24607E-2</v>
      </c>
      <c r="U15527">
        <v>0.22671330000000001</v>
      </c>
      <c r="V15527">
        <v>0.34482570000000001</v>
      </c>
      <c r="W15527">
        <v>0.34999029999999998</v>
      </c>
      <c r="X15527">
        <v>0.37469740000000001</v>
      </c>
      <c r="Y15527" t="s">
        <v>2</v>
      </c>
      <c r="Z15527">
        <v>0.23150619431212532</v>
      </c>
      <c r="AA15527">
        <v>0.25549187921329336</v>
      </c>
      <c r="AB15527">
        <v>0.55129368009492008</v>
      </c>
      <c r="AC15527">
        <v>1.1948459002468124</v>
      </c>
      <c r="AD15527">
        <v>0.4074013710938687</v>
      </c>
      <c r="AE15527">
        <v>1.1067016215812164</v>
      </c>
      <c r="AF15527">
        <v>1.251552249507925</v>
      </c>
    </row>
    <row r="15528" spans="1:32" x14ac:dyDescent="0.25">
      <c r="A15528">
        <v>15527</v>
      </c>
      <c r="B15528" t="s">
        <v>15528</v>
      </c>
      <c r="C15528">
        <v>-0.1142789</v>
      </c>
      <c r="D15528">
        <v>-7.8477279999999996E-2</v>
      </c>
      <c r="E15528">
        <v>-0.23831189999999999</v>
      </c>
      <c r="F15528">
        <v>-0.33566699999999999</v>
      </c>
      <c r="G15528">
        <v>-0.282663</v>
      </c>
      <c r="H15528">
        <v>-0.1274874</v>
      </c>
      <c r="I15528">
        <v>-0.99281169999999996</v>
      </c>
      <c r="J15528">
        <v>-0.29870960000000002</v>
      </c>
      <c r="K15528">
        <v>4.3734769999999999E-2</v>
      </c>
      <c r="L15528">
        <v>-1.259234</v>
      </c>
      <c r="M15528">
        <v>-0.72638979999999997</v>
      </c>
      <c r="N15528">
        <v>-6.6998580000000002E-2</v>
      </c>
      <c r="O15528">
        <v>0.14149590000000001</v>
      </c>
      <c r="P15528">
        <v>-0.41733389999999998</v>
      </c>
      <c r="Q15528">
        <v>-0.31484839999999997</v>
      </c>
      <c r="R15528">
        <v>-0.35648570000000002</v>
      </c>
      <c r="S15528">
        <v>-0.30398239999999999</v>
      </c>
      <c r="T15528">
        <v>-0.26134350000000001</v>
      </c>
      <c r="U15528">
        <v>-1.297504E-2</v>
      </c>
      <c r="V15528">
        <v>-0.14397950000000001</v>
      </c>
      <c r="W15528">
        <v>-0.17708119999999999</v>
      </c>
      <c r="X15528">
        <v>-0.29954259999999999</v>
      </c>
      <c r="Y15528" t="s">
        <v>2</v>
      </c>
      <c r="Z15528">
        <v>0.22564729433674527</v>
      </c>
      <c r="AA15528">
        <v>1.0368995625231585</v>
      </c>
      <c r="AB15528">
        <v>0.33724216831842591</v>
      </c>
      <c r="AC15528">
        <v>0.62287595765354387</v>
      </c>
      <c r="AD15528">
        <v>0.46243904066679725</v>
      </c>
      <c r="AE15528">
        <v>0.38264837912062255</v>
      </c>
      <c r="AF15528">
        <v>0.52673205716470373</v>
      </c>
    </row>
    <row r="15529" spans="1:32" x14ac:dyDescent="0.25">
      <c r="A15529">
        <v>15528</v>
      </c>
      <c r="B15529" t="s">
        <v>15529</v>
      </c>
      <c r="C15529">
        <v>-0.19639719999999999</v>
      </c>
      <c r="D15529">
        <v>-0.15868380000000001</v>
      </c>
      <c r="E15529">
        <v>-0.1560011</v>
      </c>
      <c r="F15529">
        <v>-4.7470360000000003E-2</v>
      </c>
      <c r="G15529">
        <v>-0.13626830000000001</v>
      </c>
      <c r="H15529">
        <v>-0.65460850000000004</v>
      </c>
      <c r="I15529">
        <v>0.25650279999999998</v>
      </c>
      <c r="J15529">
        <v>-0.66205119999999995</v>
      </c>
      <c r="K15529">
        <v>-0.64716589999999996</v>
      </c>
      <c r="L15529">
        <v>0.50078429999999996</v>
      </c>
      <c r="M15529">
        <v>1.2221310000000001E-2</v>
      </c>
      <c r="N15529">
        <v>-1.0458830000000001E-2</v>
      </c>
      <c r="O15529">
        <v>-0.40589409999999998</v>
      </c>
      <c r="P15529">
        <v>-0.17283860000000001</v>
      </c>
      <c r="Q15529">
        <v>0.2086266</v>
      </c>
      <c r="R15529">
        <v>-0.30356729999999998</v>
      </c>
      <c r="S15529">
        <v>1.126014E-2</v>
      </c>
      <c r="T15529">
        <v>-0.28379670000000001</v>
      </c>
      <c r="U15529">
        <v>-0.1660876</v>
      </c>
      <c r="V15529">
        <v>-0.15127989999999999</v>
      </c>
      <c r="W15529">
        <v>0.1409319</v>
      </c>
      <c r="X15529">
        <v>-0.45293410000000001</v>
      </c>
      <c r="Y15529" t="s">
        <v>2</v>
      </c>
      <c r="Z15529">
        <v>1.0565871074693569</v>
      </c>
      <c r="AA15529">
        <v>0.7745679440352109</v>
      </c>
      <c r="AB15529">
        <v>0.31336373073770663</v>
      </c>
      <c r="AC15529">
        <v>0.23966423333338227</v>
      </c>
      <c r="AD15529">
        <v>0.62955168006635809</v>
      </c>
      <c r="AE15529">
        <v>0.42591083020141302</v>
      </c>
      <c r="AF15529">
        <v>0.32967063678584302</v>
      </c>
    </row>
    <row r="15530" spans="1:32" x14ac:dyDescent="0.25">
      <c r="A15530">
        <v>15529</v>
      </c>
      <c r="B15530" t="s">
        <v>15530</v>
      </c>
      <c r="C15530">
        <v>0.1502115</v>
      </c>
      <c r="D15530">
        <v>0.17059479999999999</v>
      </c>
      <c r="E15530">
        <v>0.1861922</v>
      </c>
      <c r="F15530">
        <v>0.1037283</v>
      </c>
      <c r="G15530">
        <v>3.7556010000000001E-2</v>
      </c>
      <c r="H15530">
        <v>-4.5070289999999999E-2</v>
      </c>
      <c r="I15530">
        <v>0.19765050000000001</v>
      </c>
      <c r="J15530">
        <v>0.17585780000000001</v>
      </c>
      <c r="K15530">
        <v>-0.26599840000000002</v>
      </c>
      <c r="L15530">
        <v>0.35431849999999998</v>
      </c>
      <c r="M15530">
        <v>4.0982589999999999E-2</v>
      </c>
      <c r="N15530">
        <v>4.6029649999999998E-2</v>
      </c>
      <c r="O15530">
        <v>0.16491339999999999</v>
      </c>
      <c r="P15530">
        <v>0.2396913</v>
      </c>
      <c r="Q15530">
        <v>-9.280331E-2</v>
      </c>
      <c r="R15530">
        <v>0.30025980000000002</v>
      </c>
      <c r="S15530">
        <v>-0.17853949999999999</v>
      </c>
      <c r="T15530">
        <v>0.25365149999999997</v>
      </c>
      <c r="U15530">
        <v>0.35311690000000001</v>
      </c>
      <c r="V15530">
        <v>-1.192733E-2</v>
      </c>
      <c r="W15530">
        <v>0.1757079</v>
      </c>
      <c r="X15530">
        <v>0.1966764</v>
      </c>
      <c r="Y15530" t="s">
        <v>2</v>
      </c>
      <c r="Z15530">
        <v>0.18766831917979276</v>
      </c>
      <c r="AA15530">
        <v>0.52912664553811828</v>
      </c>
      <c r="AB15530">
        <v>0.55752023093555136</v>
      </c>
      <c r="AC15530">
        <v>0.42661776342922469</v>
      </c>
      <c r="AD15530">
        <v>0.33796218309373072</v>
      </c>
      <c r="AE15530">
        <v>0.54566821520223374</v>
      </c>
      <c r="AF15530">
        <v>0.57855238146680599</v>
      </c>
    </row>
    <row r="15531" spans="1:32" x14ac:dyDescent="0.25">
      <c r="A15531">
        <v>15530</v>
      </c>
      <c r="B15531" t="s">
        <v>15531</v>
      </c>
      <c r="C15531">
        <v>0.24024789999999999</v>
      </c>
      <c r="D15531">
        <v>0.34518359999999998</v>
      </c>
      <c r="E15531">
        <v>0.51061120000000004</v>
      </c>
      <c r="F15531">
        <v>0.28633740000000002</v>
      </c>
      <c r="G15531">
        <v>6.248136E-2</v>
      </c>
      <c r="H15531">
        <v>0.16935520000000001</v>
      </c>
      <c r="I15531">
        <v>-0.1209233</v>
      </c>
      <c r="J15531">
        <v>-0.2644475</v>
      </c>
      <c r="K15531">
        <v>0.60315779999999997</v>
      </c>
      <c r="L15531">
        <v>0.36943199999999998</v>
      </c>
      <c r="M15531">
        <v>-0.61127849999999995</v>
      </c>
      <c r="N15531">
        <v>0.20626900000000001</v>
      </c>
      <c r="O15531">
        <v>0.37019800000000003</v>
      </c>
      <c r="P15531">
        <v>0.14427670000000001</v>
      </c>
      <c r="Q15531">
        <v>0.34998109999999999</v>
      </c>
      <c r="R15531">
        <v>0.22269369999999999</v>
      </c>
      <c r="S15531">
        <v>-5.0794830000000001E-3</v>
      </c>
      <c r="T15531">
        <v>0.1300422</v>
      </c>
      <c r="U15531">
        <v>0.47138590000000002</v>
      </c>
      <c r="V15531">
        <v>0.21898129999999999</v>
      </c>
      <c r="W15531">
        <v>0.25488880000000003</v>
      </c>
      <c r="X15531">
        <v>0.76633370000000001</v>
      </c>
      <c r="Y15531" t="s">
        <v>2</v>
      </c>
      <c r="Z15531">
        <v>0.47880828685506877</v>
      </c>
      <c r="AA15531">
        <v>0.28478243759892824</v>
      </c>
      <c r="AB15531">
        <v>0.88941028970075098</v>
      </c>
      <c r="AC15531">
        <v>1.4851867050007146</v>
      </c>
      <c r="AD15531">
        <v>0.56635015350010054</v>
      </c>
      <c r="AE15531">
        <v>1.7884856740012072</v>
      </c>
      <c r="AF15531">
        <v>1.0870773651145529</v>
      </c>
    </row>
    <row r="15532" spans="1:32" x14ac:dyDescent="0.25">
      <c r="A15532">
        <v>15531</v>
      </c>
      <c r="B15532" t="s">
        <v>15532</v>
      </c>
      <c r="C15532">
        <v>-0.15956799999999999</v>
      </c>
      <c r="D15532">
        <v>-5.952855E-2</v>
      </c>
      <c r="E15532">
        <v>-0.26800790000000002</v>
      </c>
      <c r="F15532">
        <v>-4.2192480000000001E-3</v>
      </c>
      <c r="G15532">
        <v>-0.37182979999999999</v>
      </c>
      <c r="H15532">
        <v>-0.20492089999999999</v>
      </c>
      <c r="I15532">
        <v>-0.3031469</v>
      </c>
      <c r="J15532">
        <v>-0.46036549999999998</v>
      </c>
      <c r="K15532">
        <v>5.0523739999999998E-2</v>
      </c>
      <c r="L15532">
        <v>-0.7744567</v>
      </c>
      <c r="M15532">
        <v>0.1681628</v>
      </c>
      <c r="N15532">
        <v>-0.3361673</v>
      </c>
      <c r="O15532">
        <v>6.5041000000000002E-2</v>
      </c>
      <c r="P15532">
        <v>-0.2075776</v>
      </c>
      <c r="Q15532">
        <v>0.1447581</v>
      </c>
      <c r="R15532">
        <v>-0.15319659999999999</v>
      </c>
      <c r="S15532">
        <v>-0.31802859999999999</v>
      </c>
      <c r="T15532">
        <v>-0.42563099999999998</v>
      </c>
      <c r="U15532">
        <v>-7.6166330000000004E-2</v>
      </c>
      <c r="V15532">
        <v>-4.289076E-2</v>
      </c>
      <c r="W15532">
        <v>-0.12540789999999999</v>
      </c>
      <c r="X15532">
        <v>-0.41060780000000002</v>
      </c>
      <c r="Y15532" t="s">
        <v>2</v>
      </c>
      <c r="Z15532">
        <v>0.26385458453396821</v>
      </c>
      <c r="AA15532">
        <v>0.38054247410644826</v>
      </c>
      <c r="AB15532">
        <v>0.36552272983926842</v>
      </c>
      <c r="AC15532">
        <v>0.55198198697456924</v>
      </c>
      <c r="AD15532">
        <v>0.70826495127437783</v>
      </c>
      <c r="AE15532">
        <v>0.26204840320150746</v>
      </c>
      <c r="AF15532">
        <v>0.37258805327831435</v>
      </c>
    </row>
    <row r="15533" spans="1:32" x14ac:dyDescent="0.25">
      <c r="A15533">
        <v>15532</v>
      </c>
      <c r="B15533" t="s">
        <v>15533</v>
      </c>
      <c r="C15533">
        <v>-0.1065995</v>
      </c>
      <c r="D15533">
        <v>-0.47750369999999998</v>
      </c>
      <c r="E15533">
        <v>-7.3948780000000006E-2</v>
      </c>
      <c r="F15533">
        <v>-0.12876319999999999</v>
      </c>
      <c r="G15533">
        <v>0.1719871</v>
      </c>
      <c r="H15533">
        <v>-0.74679879999999998</v>
      </c>
      <c r="I15533">
        <v>-0.2206795</v>
      </c>
      <c r="J15533">
        <v>-0.66537650000000004</v>
      </c>
      <c r="K15533">
        <v>-0.82822110000000004</v>
      </c>
      <c r="L15533">
        <v>-0.34006330000000001</v>
      </c>
      <c r="M15533">
        <v>-0.1012956</v>
      </c>
      <c r="N15533">
        <v>-0.3109787</v>
      </c>
      <c r="O15533">
        <v>-0.15578900000000001</v>
      </c>
      <c r="P15533">
        <v>0.14696909999999999</v>
      </c>
      <c r="Q15533">
        <v>8.0340700000000008E-3</v>
      </c>
      <c r="R15533">
        <v>-0.26556059999999998</v>
      </c>
      <c r="S15533">
        <v>0.33125520000000003</v>
      </c>
      <c r="T15533">
        <v>1.271897E-2</v>
      </c>
      <c r="U15533">
        <v>-0.38329999999999997</v>
      </c>
      <c r="V15533">
        <v>-0.57170730000000003</v>
      </c>
      <c r="W15533">
        <v>-0.24498329999999999</v>
      </c>
      <c r="X15533">
        <v>9.7085749999999998E-2</v>
      </c>
      <c r="Y15533" t="s">
        <v>2</v>
      </c>
      <c r="Z15533">
        <v>0.98271617843998216</v>
      </c>
      <c r="AA15533">
        <v>0.55339216486029152</v>
      </c>
      <c r="AB15533">
        <v>0.22402566887063094</v>
      </c>
      <c r="AC15533">
        <v>0.53448331128787019</v>
      </c>
      <c r="AD15533">
        <v>0.93069828547500189</v>
      </c>
      <c r="AE15533">
        <v>0.54014782568817188</v>
      </c>
      <c r="AF15533">
        <v>0.30233048136131335</v>
      </c>
    </row>
    <row r="15534" spans="1:32" x14ac:dyDescent="0.25">
      <c r="A15534">
        <v>15533</v>
      </c>
      <c r="B15534" t="s">
        <v>15534</v>
      </c>
      <c r="C15534">
        <v>0.1068833</v>
      </c>
      <c r="D15534">
        <v>0.1554759</v>
      </c>
      <c r="E15534">
        <v>7.9869419999999997E-2</v>
      </c>
      <c r="F15534">
        <v>9.2939289999999994E-2</v>
      </c>
      <c r="G15534">
        <v>8.0270030000000006E-2</v>
      </c>
      <c r="H15534">
        <v>0.36427690000000001</v>
      </c>
      <c r="I15534">
        <v>0.28985369999999999</v>
      </c>
      <c r="J15534">
        <v>0.25627290000000003</v>
      </c>
      <c r="K15534">
        <v>0.4722809</v>
      </c>
      <c r="L15534">
        <v>0.16757839999999999</v>
      </c>
      <c r="M15534">
        <v>0.41212900000000002</v>
      </c>
      <c r="N15534">
        <v>0.12637599999999999</v>
      </c>
      <c r="O15534">
        <v>1.6708359999999998E-2</v>
      </c>
      <c r="P15534">
        <v>0.17756540000000001</v>
      </c>
      <c r="Q15534">
        <v>5.1461310000000003E-2</v>
      </c>
      <c r="R15534">
        <v>0.13441729999999999</v>
      </c>
      <c r="S15534">
        <v>0.1380816</v>
      </c>
      <c r="T15534">
        <v>2.245842E-2</v>
      </c>
      <c r="U15534">
        <v>0.27341520000000002</v>
      </c>
      <c r="V15534">
        <v>3.7536649999999998E-2</v>
      </c>
      <c r="W15534">
        <v>0.20175860000000001</v>
      </c>
      <c r="X15534">
        <v>-4.2019800000000003E-2</v>
      </c>
      <c r="Y15534" t="s">
        <v>2</v>
      </c>
      <c r="Z15534">
        <v>1.655473135534282</v>
      </c>
      <c r="AA15534">
        <v>0.61822738441870317</v>
      </c>
      <c r="AB15534">
        <v>0.82973828460504262</v>
      </c>
      <c r="AC15534">
        <v>0.53095894365484231</v>
      </c>
      <c r="AD15534">
        <v>0.20580134702598046</v>
      </c>
      <c r="AE15534">
        <v>0.49737489779149402</v>
      </c>
      <c r="AF15534">
        <v>0.34058300270658803</v>
      </c>
    </row>
    <row r="15535" spans="1:32" x14ac:dyDescent="0.25">
      <c r="A15535">
        <v>15534</v>
      </c>
      <c r="B15535" t="s">
        <v>15535</v>
      </c>
      <c r="C15535">
        <v>-9.587358E-2</v>
      </c>
      <c r="D15535">
        <v>0.23150979999999999</v>
      </c>
      <c r="E15535">
        <v>0.21922720000000001</v>
      </c>
      <c r="F15535">
        <v>0.20606079999999999</v>
      </c>
      <c r="G15535">
        <v>9.2266350000000004E-3</v>
      </c>
      <c r="H15535">
        <v>6.6064730000000002E-2</v>
      </c>
      <c r="I15535">
        <v>6.5471340000000003E-2</v>
      </c>
      <c r="J15535">
        <v>0.13247970000000001</v>
      </c>
      <c r="K15535">
        <v>-3.5026270000000002E-4</v>
      </c>
      <c r="L15535">
        <v>7.7675519999999998E-2</v>
      </c>
      <c r="M15535">
        <v>5.3267160000000001E-2</v>
      </c>
      <c r="N15535">
        <v>-0.13705149999999999</v>
      </c>
      <c r="O15535">
        <v>-7.0444790000000002E-3</v>
      </c>
      <c r="P15535">
        <v>-0.14352470000000001</v>
      </c>
      <c r="Q15535">
        <v>5.4882090000000001E-2</v>
      </c>
      <c r="R15535">
        <v>0.35723949999999999</v>
      </c>
      <c r="S15535">
        <v>7.8096540000000006E-2</v>
      </c>
      <c r="T15535">
        <v>-5.9643269999999998E-2</v>
      </c>
      <c r="U15535">
        <v>0.2861031</v>
      </c>
      <c r="V15535">
        <v>0.1769164</v>
      </c>
      <c r="W15535">
        <v>0.3482306</v>
      </c>
      <c r="X15535">
        <v>9.0223780000000003E-2</v>
      </c>
      <c r="Y15535" t="s">
        <v>2</v>
      </c>
      <c r="Z15535">
        <v>0.43828459551283588</v>
      </c>
      <c r="AA15535">
        <v>0.1546507622678337</v>
      </c>
      <c r="AB15535">
        <v>0.22040350874217546</v>
      </c>
      <c r="AC15535">
        <v>0.51542429330279904</v>
      </c>
      <c r="AD15535">
        <v>0.20068357868786751</v>
      </c>
      <c r="AE15535">
        <v>1.0931829756713123</v>
      </c>
      <c r="AF15535">
        <v>0.50229512320899738</v>
      </c>
    </row>
    <row r="15536" spans="1:32" x14ac:dyDescent="0.25">
      <c r="A15536">
        <v>15535</v>
      </c>
      <c r="B15536" t="s">
        <v>15536</v>
      </c>
      <c r="C15536">
        <v>0.24385519999999999</v>
      </c>
      <c r="D15536">
        <v>-0.37528210000000001</v>
      </c>
      <c r="E15536">
        <v>-0.32307809999999998</v>
      </c>
      <c r="F15536">
        <v>-0.14673130000000001</v>
      </c>
      <c r="G15536">
        <v>-3.2555519999999998E-2</v>
      </c>
      <c r="H15536">
        <v>0.15387129999999999</v>
      </c>
      <c r="I15536">
        <v>0.35498069999999998</v>
      </c>
      <c r="J15536">
        <v>0.58618939999999997</v>
      </c>
      <c r="K15536">
        <v>-0.27844679999999999</v>
      </c>
      <c r="L15536">
        <v>0.71209350000000005</v>
      </c>
      <c r="M15536">
        <v>-2.1320089999999998E-3</v>
      </c>
      <c r="N15536">
        <v>0.2438787</v>
      </c>
      <c r="O15536">
        <v>0.28339930000000002</v>
      </c>
      <c r="P15536">
        <v>0.20428760000000001</v>
      </c>
      <c r="Q15536">
        <v>-0.1294826</v>
      </c>
      <c r="R15536">
        <v>-0.16397999999999999</v>
      </c>
      <c r="S15536">
        <v>-0.1239237</v>
      </c>
      <c r="T15536">
        <v>5.8812629999999998E-2</v>
      </c>
      <c r="U15536">
        <v>-0.1642131</v>
      </c>
      <c r="V15536">
        <v>-0.58635099999999996</v>
      </c>
      <c r="W15536">
        <v>-0.22441530000000001</v>
      </c>
      <c r="X15536">
        <v>-0.42174089999999997</v>
      </c>
      <c r="Y15536" t="s">
        <v>2</v>
      </c>
      <c r="Z15536">
        <v>0.48180861062330543</v>
      </c>
      <c r="AA15536">
        <v>0.50555249520256174</v>
      </c>
      <c r="AB15536">
        <v>0.9244530386074693</v>
      </c>
      <c r="AC15536">
        <v>0.21378112786832337</v>
      </c>
      <c r="AD15536">
        <v>0.46315128314645271</v>
      </c>
      <c r="AE15536">
        <v>0.41056985299637649</v>
      </c>
      <c r="AF15536">
        <v>0.52626493253827999</v>
      </c>
    </row>
    <row r="15537" spans="1:32" x14ac:dyDescent="0.25">
      <c r="A15537">
        <v>15536</v>
      </c>
      <c r="B15537" t="s">
        <v>15537</v>
      </c>
      <c r="C15537">
        <v>-0.13071199999999999</v>
      </c>
      <c r="D15537">
        <v>-0.18438969999999999</v>
      </c>
      <c r="E15537">
        <v>-0.29880679999999998</v>
      </c>
      <c r="F15537">
        <v>-0.2100168</v>
      </c>
      <c r="G15537">
        <v>-0.24338299999999999</v>
      </c>
      <c r="H15537">
        <v>-9.7255839999999996E-2</v>
      </c>
      <c r="I15537">
        <v>-7.9079179999999999E-2</v>
      </c>
      <c r="J15537">
        <v>-0.16259209999999999</v>
      </c>
      <c r="K15537">
        <v>-3.1919570000000001E-2</v>
      </c>
      <c r="L15537">
        <v>-0.1953097</v>
      </c>
      <c r="M15537">
        <v>3.7151299999999998E-2</v>
      </c>
      <c r="N15537">
        <v>-4.965994E-2</v>
      </c>
      <c r="O15537">
        <v>-0.1676501</v>
      </c>
      <c r="P15537">
        <v>-0.17482600000000001</v>
      </c>
      <c r="Q15537">
        <v>-0.32407970000000003</v>
      </c>
      <c r="R15537">
        <v>-9.595389E-2</v>
      </c>
      <c r="S15537">
        <v>-0.3642283</v>
      </c>
      <c r="T15537">
        <v>-0.1225377</v>
      </c>
      <c r="U15537">
        <v>-0.37584390000000001</v>
      </c>
      <c r="V15537">
        <v>7.0644439999999996E-3</v>
      </c>
      <c r="W15537">
        <v>-0.51482680000000003</v>
      </c>
      <c r="X15537">
        <v>-8.2786730000000003E-2</v>
      </c>
      <c r="Y15537" t="s">
        <v>2</v>
      </c>
      <c r="Z15537">
        <v>0.29823779146511536</v>
      </c>
      <c r="AA15537">
        <v>0.22414571659911986</v>
      </c>
      <c r="AB15537">
        <v>0.51712641639124624</v>
      </c>
      <c r="AC15537">
        <v>0.37603626274028679</v>
      </c>
      <c r="AD15537">
        <v>0.44778821533486718</v>
      </c>
      <c r="AE15537">
        <v>0.46677464785788458</v>
      </c>
      <c r="AF15537">
        <v>0.51604559770782676</v>
      </c>
    </row>
    <row r="15538" spans="1:32" x14ac:dyDescent="0.25">
      <c r="A15538">
        <v>15537</v>
      </c>
      <c r="B15538" t="s">
        <v>15538</v>
      </c>
      <c r="C15538">
        <v>6.2721779999999996E-4</v>
      </c>
      <c r="D15538">
        <v>6.1352409999999998E-4</v>
      </c>
      <c r="E15538">
        <v>-0.24834490000000001</v>
      </c>
      <c r="F15538">
        <v>-0.19945160000000001</v>
      </c>
      <c r="G15538">
        <v>8.0955780000000005E-2</v>
      </c>
      <c r="H15538">
        <v>-0.46479340000000002</v>
      </c>
      <c r="I15538">
        <v>-0.46468419999999999</v>
      </c>
      <c r="J15538">
        <v>-0.19135260000000001</v>
      </c>
      <c r="K15538">
        <v>-0.73823419999999995</v>
      </c>
      <c r="L15538">
        <v>-0.12639600000000001</v>
      </c>
      <c r="M15538">
        <v>-0.80297240000000003</v>
      </c>
      <c r="N15538">
        <v>0.11520179999999999</v>
      </c>
      <c r="O15538">
        <v>-3.4694940000000001E-2</v>
      </c>
      <c r="P15538">
        <v>-7.8625210000000001E-2</v>
      </c>
      <c r="Q15538">
        <v>-0.19740350000000001</v>
      </c>
      <c r="R15538">
        <v>-0.2014996</v>
      </c>
      <c r="S15538">
        <v>0.1942623</v>
      </c>
      <c r="T15538">
        <v>-3.2350740000000003E-2</v>
      </c>
      <c r="U15538">
        <v>7.7885570000000001E-2</v>
      </c>
      <c r="V15538">
        <v>-7.6658519999999994E-2</v>
      </c>
      <c r="W15538">
        <v>-0.36706509999999998</v>
      </c>
      <c r="X15538">
        <v>-0.12962480000000001</v>
      </c>
      <c r="Y15538" t="s">
        <v>2</v>
      </c>
      <c r="Z15538">
        <v>0.65227978296596179</v>
      </c>
      <c r="AA15538">
        <v>0.33231968576055271</v>
      </c>
      <c r="AB15538">
        <v>0.57348873863542471</v>
      </c>
      <c r="AC15538">
        <v>0.2934400940553889</v>
      </c>
      <c r="AD15538">
        <v>0.28973874047965692</v>
      </c>
      <c r="AE15538">
        <v>0.75853944051476863</v>
      </c>
      <c r="AF15538">
        <v>0.27278417909150748</v>
      </c>
    </row>
    <row r="15539" spans="1:32" x14ac:dyDescent="0.25">
      <c r="A15539">
        <v>15538</v>
      </c>
      <c r="B15539" t="s">
        <v>15539</v>
      </c>
      <c r="C15539">
        <v>-0.33077719999999999</v>
      </c>
      <c r="D15539">
        <v>-0.3002821</v>
      </c>
      <c r="E15539">
        <v>-0.36129679999999997</v>
      </c>
      <c r="F15539">
        <v>-0.335615</v>
      </c>
      <c r="G15539">
        <v>-0.1861766</v>
      </c>
      <c r="H15539">
        <v>-0.32830219999999999</v>
      </c>
      <c r="I15539">
        <v>-0.19906399999999999</v>
      </c>
      <c r="J15539">
        <v>-0.29396240000000001</v>
      </c>
      <c r="K15539">
        <v>-0.36264210000000002</v>
      </c>
      <c r="L15539">
        <v>-0.22392580000000001</v>
      </c>
      <c r="M15539">
        <v>-0.1742023</v>
      </c>
      <c r="N15539">
        <v>-6.4016009999999998E-2</v>
      </c>
      <c r="O15539">
        <v>-0.57787460000000002</v>
      </c>
      <c r="P15539">
        <v>-0.350441</v>
      </c>
      <c r="Q15539">
        <v>-0.31767919999999999</v>
      </c>
      <c r="R15539">
        <v>-0.3535508</v>
      </c>
      <c r="S15539">
        <v>-0.19570709999999999</v>
      </c>
      <c r="T15539">
        <v>-0.1766462</v>
      </c>
      <c r="U15539">
        <v>-0.41981099999999999</v>
      </c>
      <c r="V15539">
        <v>-0.1807532</v>
      </c>
      <c r="W15539">
        <v>-0.67500559999999998</v>
      </c>
      <c r="X15539">
        <v>-4.7588030000000003E-2</v>
      </c>
      <c r="Y15539" t="s">
        <v>2</v>
      </c>
      <c r="Z15539">
        <v>0.62783393075867022</v>
      </c>
      <c r="AA15539">
        <v>0.48734228116740225</v>
      </c>
      <c r="AB15539">
        <v>0.68824613894424569</v>
      </c>
      <c r="AC15539">
        <v>0.84528699921549133</v>
      </c>
      <c r="AD15539">
        <v>0.19044365200167196</v>
      </c>
      <c r="AE15539">
        <v>0.50114794986288469</v>
      </c>
      <c r="AF15539">
        <v>0.59268304237213454</v>
      </c>
    </row>
    <row r="15540" spans="1:32" x14ac:dyDescent="0.25">
      <c r="A15540">
        <v>15539</v>
      </c>
      <c r="B15540" t="s">
        <v>15540</v>
      </c>
      <c r="C15540">
        <v>5.0127240000000003E-2</v>
      </c>
      <c r="D15540">
        <v>-0.21622359999999999</v>
      </c>
      <c r="E15540">
        <v>5.5241140000000001E-3</v>
      </c>
      <c r="F15540">
        <v>1.760604E-2</v>
      </c>
      <c r="G15540">
        <v>0.2284465</v>
      </c>
      <c r="H15540">
        <v>-0.1699601</v>
      </c>
      <c r="I15540">
        <v>1.286179E-2</v>
      </c>
      <c r="J15540">
        <v>-0.30612850000000003</v>
      </c>
      <c r="K15540">
        <v>-3.3791639999999998E-2</v>
      </c>
      <c r="L15540">
        <v>-6.7430699999999996E-2</v>
      </c>
      <c r="M15540">
        <v>9.3154280000000006E-2</v>
      </c>
      <c r="N15540">
        <v>9.0579850000000003E-2</v>
      </c>
      <c r="O15540">
        <v>-3.900671E-2</v>
      </c>
      <c r="P15540">
        <v>9.8808579999999993E-2</v>
      </c>
      <c r="Q15540">
        <v>-2.8038489999999999E-2</v>
      </c>
      <c r="R15540">
        <v>6.3250570000000006E-2</v>
      </c>
      <c r="S15540">
        <v>0.17930119999999999</v>
      </c>
      <c r="T15540">
        <v>0.2775919</v>
      </c>
      <c r="U15540">
        <v>-0.210866</v>
      </c>
      <c r="V15540">
        <v>-0.22158120000000001</v>
      </c>
      <c r="W15540">
        <v>-8.21133E-2</v>
      </c>
      <c r="X15540">
        <v>9.3161530000000006E-2</v>
      </c>
      <c r="Y15540" t="s">
        <v>2</v>
      </c>
      <c r="Z15540">
        <v>0.19491392456903386</v>
      </c>
      <c r="AA15540">
        <v>0.33092032572819402</v>
      </c>
      <c r="AB15540">
        <v>0.41116827440579273</v>
      </c>
      <c r="AC15540">
        <v>0.39747339286507594</v>
      </c>
      <c r="AD15540">
        <v>0.76076185209000502</v>
      </c>
      <c r="AE15540">
        <v>0.41908072376442834</v>
      </c>
      <c r="AF15540">
        <v>0.18493387822919402</v>
      </c>
    </row>
    <row r="15541" spans="1:32" x14ac:dyDescent="0.25">
      <c r="A15541">
        <v>15540</v>
      </c>
      <c r="B15541" t="s">
        <v>15541</v>
      </c>
      <c r="C15541">
        <v>9.906181E-2</v>
      </c>
      <c r="D15541">
        <v>-3.9914750000000004E-3</v>
      </c>
      <c r="E15541">
        <v>0.26112600000000002</v>
      </c>
      <c r="F15541">
        <v>-1.617449E-2</v>
      </c>
      <c r="G15541">
        <v>0.1181889</v>
      </c>
      <c r="H15541">
        <v>0.27193050000000002</v>
      </c>
      <c r="I15541">
        <v>2.3708190000000001E-2</v>
      </c>
      <c r="J15541">
        <v>0.18195800000000001</v>
      </c>
      <c r="K15541">
        <v>0.36190309999999998</v>
      </c>
      <c r="L15541">
        <v>-6.6446989999999997E-2</v>
      </c>
      <c r="M15541">
        <v>0.1138634</v>
      </c>
      <c r="N15541">
        <v>0.2024154</v>
      </c>
      <c r="O15541">
        <v>0.19508320000000001</v>
      </c>
      <c r="P15541">
        <v>-0.10031320000000001</v>
      </c>
      <c r="Q15541">
        <v>-4.11346E-2</v>
      </c>
      <c r="R15541">
        <v>8.7856299999999991E-3</v>
      </c>
      <c r="S15541">
        <v>0.1286513</v>
      </c>
      <c r="T15541">
        <v>0.1077265</v>
      </c>
      <c r="U15541">
        <v>0.103779</v>
      </c>
      <c r="V15541">
        <v>-0.1117619</v>
      </c>
      <c r="W15541">
        <v>0.1382427</v>
      </c>
      <c r="X15541">
        <v>0.3840093</v>
      </c>
      <c r="Y15541" t="s">
        <v>2</v>
      </c>
      <c r="Z15541">
        <v>0.61301974267224257</v>
      </c>
      <c r="AA15541">
        <v>0.27286964649740286</v>
      </c>
      <c r="AB15541">
        <v>0.49620931694281889</v>
      </c>
      <c r="AC15541">
        <v>0.23002113492352838</v>
      </c>
      <c r="AD15541">
        <v>0.49489073869641242</v>
      </c>
      <c r="AE15541">
        <v>0.53824643387454452</v>
      </c>
      <c r="AF15541">
        <v>0.81121208736253059</v>
      </c>
    </row>
    <row r="15542" spans="1:32" x14ac:dyDescent="0.25">
      <c r="A15542">
        <v>15541</v>
      </c>
      <c r="B15542" t="s">
        <v>15542</v>
      </c>
      <c r="C15542">
        <v>-0.1243093</v>
      </c>
      <c r="D15542">
        <v>-1.119705E-2</v>
      </c>
      <c r="E15542">
        <v>-0.2497113</v>
      </c>
      <c r="F15542">
        <v>-5.7520250000000002E-2</v>
      </c>
      <c r="G15542">
        <v>-5.9176150000000002E-3</v>
      </c>
      <c r="H15542">
        <v>-3.4435500000000001E-2</v>
      </c>
      <c r="I15542">
        <v>9.3215199999999998E-2</v>
      </c>
      <c r="J15542">
        <v>-0.42065669999999999</v>
      </c>
      <c r="K15542">
        <v>0.35178569999999998</v>
      </c>
      <c r="L15542">
        <v>-0.33091900000000002</v>
      </c>
      <c r="M15542">
        <v>0.51734939999999996</v>
      </c>
      <c r="N15542">
        <v>-9.0078480000000002E-2</v>
      </c>
      <c r="O15542">
        <v>6.1045309999999998E-2</v>
      </c>
      <c r="P15542">
        <v>-0.3438947</v>
      </c>
      <c r="Q15542">
        <v>-9.4653749999999995E-2</v>
      </c>
      <c r="R15542">
        <v>-2.0386749999999999E-2</v>
      </c>
      <c r="S15542">
        <v>0.18957189999999999</v>
      </c>
      <c r="T15542">
        <v>-0.20140720000000001</v>
      </c>
      <c r="U15542">
        <v>-5.0914300000000003E-2</v>
      </c>
      <c r="V15542">
        <v>2.8520190000000001E-2</v>
      </c>
      <c r="W15542">
        <v>-0.2400437</v>
      </c>
      <c r="X15542">
        <v>-0.25937890000000002</v>
      </c>
      <c r="Y15542" t="s">
        <v>2</v>
      </c>
      <c r="Z15542">
        <v>0.38372934076408266</v>
      </c>
      <c r="AA15542">
        <v>0.43813450114272995</v>
      </c>
      <c r="AB15542">
        <v>0.22621355501880647</v>
      </c>
      <c r="AC15542">
        <v>0.20230322545597013</v>
      </c>
      <c r="AD15542">
        <v>0.91178946719757747</v>
      </c>
      <c r="AE15542">
        <v>0.4195597439487625</v>
      </c>
      <c r="AF15542">
        <v>0.45991464978649621</v>
      </c>
    </row>
    <row r="15543" spans="1:32" x14ac:dyDescent="0.25">
      <c r="A15543">
        <v>15542</v>
      </c>
      <c r="B15543" t="s">
        <v>15543</v>
      </c>
      <c r="C15543">
        <v>-7.2616989999999999E-3</v>
      </c>
      <c r="D15543">
        <v>0.22483139999999999</v>
      </c>
      <c r="E15543">
        <v>1.7118919999999999E-2</v>
      </c>
      <c r="F15543">
        <v>0.15267919999999999</v>
      </c>
      <c r="G15543">
        <v>2.2778610000000001E-2</v>
      </c>
      <c r="H15543">
        <v>9.1989169999999995E-2</v>
      </c>
      <c r="I15543">
        <v>0.16558780000000001</v>
      </c>
      <c r="J15543">
        <v>3.2112729999999999E-2</v>
      </c>
      <c r="K15543">
        <v>0.15186559999999999</v>
      </c>
      <c r="L15543">
        <v>5.8935370000000001E-2</v>
      </c>
      <c r="M15543">
        <v>0.27224019999999999</v>
      </c>
      <c r="N15543">
        <v>-9.7298389999999998E-2</v>
      </c>
      <c r="O15543">
        <v>-0.1008167</v>
      </c>
      <c r="P15543">
        <v>0.17632999999999999</v>
      </c>
      <c r="Q15543">
        <v>0.1228269</v>
      </c>
      <c r="R15543">
        <v>0.18253150000000001</v>
      </c>
      <c r="S15543">
        <v>0.2670806</v>
      </c>
      <c r="T15543">
        <v>-0.22152340000000001</v>
      </c>
      <c r="U15543">
        <v>0.24341599999999999</v>
      </c>
      <c r="V15543">
        <v>0.20624670000000001</v>
      </c>
      <c r="W15543">
        <v>2.5847079999999998E-3</v>
      </c>
      <c r="X15543">
        <v>3.1653140000000003E-2</v>
      </c>
      <c r="Y15543" t="s">
        <v>2</v>
      </c>
      <c r="Z15543">
        <v>0.18110470021162006</v>
      </c>
      <c r="AA15543">
        <v>0.35591115345455737</v>
      </c>
      <c r="AB15543">
        <v>0.25963731050575611</v>
      </c>
      <c r="AC15543">
        <v>0.68098768342870397</v>
      </c>
      <c r="AD15543">
        <v>0.26186184802862528</v>
      </c>
      <c r="AE15543">
        <v>0.84981173715018765</v>
      </c>
      <c r="AF15543">
        <v>0.32362193992280747</v>
      </c>
    </row>
    <row r="15544" spans="1:32" x14ac:dyDescent="0.25">
      <c r="A15544">
        <v>15543</v>
      </c>
      <c r="B15544" t="s">
        <v>15544</v>
      </c>
      <c r="C15544">
        <v>-0.76556880000000005</v>
      </c>
      <c r="D15544">
        <v>-0.92537999999999998</v>
      </c>
      <c r="E15544">
        <v>-1.2481800000000001</v>
      </c>
      <c r="F15544">
        <v>-0.90782399999999996</v>
      </c>
      <c r="G15544">
        <v>-1.0993580000000001</v>
      </c>
      <c r="H15544">
        <v>-0.97830839999999997</v>
      </c>
      <c r="I15544">
        <v>-1.435735</v>
      </c>
      <c r="J15544">
        <v>-1.062705</v>
      </c>
      <c r="K15544">
        <v>-0.89391189999999998</v>
      </c>
      <c r="L15544">
        <v>-1.442121</v>
      </c>
      <c r="M15544">
        <v>-1.429349</v>
      </c>
      <c r="N15544">
        <v>-0.71295059999999999</v>
      </c>
      <c r="O15544">
        <v>-0.86883129999999997</v>
      </c>
      <c r="P15544">
        <v>-0.71492449999999996</v>
      </c>
      <c r="Q15544">
        <v>-0.65258799999999995</v>
      </c>
      <c r="R15544">
        <v>-1.16306</v>
      </c>
      <c r="S15544">
        <v>-1.3269789999999999</v>
      </c>
      <c r="T15544">
        <v>-0.8717376</v>
      </c>
      <c r="U15544">
        <v>-0.88668999999999998</v>
      </c>
      <c r="V15544">
        <v>-0.96406999999999998</v>
      </c>
      <c r="W15544">
        <v>-1.381127</v>
      </c>
      <c r="X15544">
        <v>-1.1152329999999999</v>
      </c>
      <c r="Y15544" t="s">
        <v>2</v>
      </c>
      <c r="Z15544">
        <v>2.0264057613530375</v>
      </c>
      <c r="AA15544">
        <v>2.3260474201673946</v>
      </c>
      <c r="AB15544">
        <v>1.7569619513137056</v>
      </c>
      <c r="AC15544">
        <v>2.2918171346653833</v>
      </c>
      <c r="AD15544">
        <v>2.2152650573115866</v>
      </c>
      <c r="AE15544">
        <v>2.273807228554535</v>
      </c>
      <c r="AF15544">
        <v>2.1195379856549619</v>
      </c>
    </row>
    <row r="15545" spans="1:32" x14ac:dyDescent="0.25">
      <c r="A15545">
        <v>15544</v>
      </c>
      <c r="B15545" t="s">
        <v>15545</v>
      </c>
      <c r="C15545">
        <v>-0.81359179999999998</v>
      </c>
      <c r="D15545">
        <v>-0.93618069999999998</v>
      </c>
      <c r="E15545">
        <v>-0.8645349</v>
      </c>
      <c r="F15545">
        <v>-1.175468</v>
      </c>
      <c r="G15545">
        <v>-0.67699730000000002</v>
      </c>
      <c r="H15545">
        <v>-1.5058229999999999</v>
      </c>
      <c r="I15545">
        <v>-1.3689739999999999</v>
      </c>
      <c r="J15545">
        <v>-1.19191</v>
      </c>
      <c r="K15545">
        <v>-1.8197350000000001</v>
      </c>
      <c r="L15545">
        <v>-1.852023</v>
      </c>
      <c r="M15545">
        <v>-0.88592389999999999</v>
      </c>
      <c r="N15545">
        <v>-0.97243109999999999</v>
      </c>
      <c r="O15545">
        <v>-0.54867889999999997</v>
      </c>
      <c r="P15545">
        <v>-0.91966539999999997</v>
      </c>
      <c r="Q15545">
        <v>-1.148542</v>
      </c>
      <c r="R15545">
        <v>-1.202394</v>
      </c>
      <c r="S15545">
        <v>-0.70878870000000005</v>
      </c>
      <c r="T15545">
        <v>-0.6452059</v>
      </c>
      <c r="U15545">
        <v>-1.03721</v>
      </c>
      <c r="V15545">
        <v>-0.83515099999999998</v>
      </c>
      <c r="W15545">
        <v>-1.3389880000000001</v>
      </c>
      <c r="X15545">
        <v>-0.39008150000000003</v>
      </c>
      <c r="Y15545" t="s">
        <v>2</v>
      </c>
      <c r="Z15545">
        <v>2.080294465450879</v>
      </c>
      <c r="AA15545">
        <v>1.6114538923217048</v>
      </c>
      <c r="AB15545">
        <v>1.6055483191737838</v>
      </c>
      <c r="AC15545">
        <v>2.5802424539090136</v>
      </c>
      <c r="AD15545">
        <v>1.4916992718127466</v>
      </c>
      <c r="AE15545">
        <v>1.3374924317984265</v>
      </c>
      <c r="AF15545">
        <v>0.91767069881297281</v>
      </c>
    </row>
    <row r="15546" spans="1:32" x14ac:dyDescent="0.25">
      <c r="A15546">
        <v>15545</v>
      </c>
      <c r="B15546" t="s">
        <v>15546</v>
      </c>
      <c r="C15546">
        <v>-0.77809079999999997</v>
      </c>
      <c r="D15546">
        <v>-1.063348</v>
      </c>
      <c r="E15546">
        <v>-1.000176</v>
      </c>
      <c r="F15546">
        <v>-1.1962950000000001</v>
      </c>
      <c r="G15546">
        <v>-0.76536599999999999</v>
      </c>
      <c r="H15546">
        <v>-0.85893679999999994</v>
      </c>
      <c r="I15546">
        <v>-1.1422570000000001</v>
      </c>
      <c r="J15546">
        <v>-0.74665159999999997</v>
      </c>
      <c r="K15546">
        <v>-0.97122200000000003</v>
      </c>
      <c r="L15546">
        <v>-1.578703</v>
      </c>
      <c r="M15546">
        <v>-0.70581000000000005</v>
      </c>
      <c r="N15546">
        <v>-0.62487689999999996</v>
      </c>
      <c r="O15546">
        <v>-0.78838730000000001</v>
      </c>
      <c r="P15546">
        <v>-0.92100820000000005</v>
      </c>
      <c r="Q15546">
        <v>-1.1875770000000001</v>
      </c>
      <c r="R15546">
        <v>-1.205012</v>
      </c>
      <c r="S15546">
        <v>-0.75751369999999996</v>
      </c>
      <c r="T15546">
        <v>-0.77321839999999997</v>
      </c>
      <c r="U15546">
        <v>-0.92166219999999999</v>
      </c>
      <c r="V15546">
        <v>-1.205033</v>
      </c>
      <c r="W15546">
        <v>-0.90381750000000005</v>
      </c>
      <c r="X15546">
        <v>-1.0965339999999999</v>
      </c>
      <c r="Y15546" t="s">
        <v>19396</v>
      </c>
      <c r="Z15546">
        <v>2.1257121795670955</v>
      </c>
      <c r="AA15546">
        <v>1.429258520852259</v>
      </c>
      <c r="AB15546">
        <v>2.1655792963184672</v>
      </c>
      <c r="AC15546">
        <v>3.3552857555042443</v>
      </c>
      <c r="AD15546">
        <v>1.4281398318739984</v>
      </c>
      <c r="AE15546">
        <v>2.8521243478852316</v>
      </c>
      <c r="AF15546">
        <v>1.6063230345931856</v>
      </c>
    </row>
    <row r="15547" spans="1:32" x14ac:dyDescent="0.25">
      <c r="A15547">
        <v>15546</v>
      </c>
      <c r="B15547" t="s">
        <v>15547</v>
      </c>
      <c r="C15547">
        <v>2.9030920000000002E-2</v>
      </c>
      <c r="D15547">
        <v>0.13968829999999999</v>
      </c>
      <c r="E15547">
        <v>5.0634690000000003E-2</v>
      </c>
      <c r="F15547">
        <v>8.0460580000000004E-2</v>
      </c>
      <c r="G15547">
        <v>6.7449099999999998E-3</v>
      </c>
      <c r="H15547">
        <v>0.34868759999999999</v>
      </c>
      <c r="I15547">
        <v>-0.18094589999999999</v>
      </c>
      <c r="J15547">
        <v>0.43782330000000003</v>
      </c>
      <c r="K15547">
        <v>0.2595519</v>
      </c>
      <c r="L15547">
        <v>-6.0430379999999999E-2</v>
      </c>
      <c r="M15547">
        <v>-0.30146149999999999</v>
      </c>
      <c r="N15547">
        <v>6.9524849999999999E-2</v>
      </c>
      <c r="O15547">
        <v>0.20498959999999999</v>
      </c>
      <c r="P15547">
        <v>-0.1874217</v>
      </c>
      <c r="Q15547">
        <v>4.3564909999999998E-2</v>
      </c>
      <c r="R15547">
        <v>0.1173563</v>
      </c>
      <c r="S15547">
        <v>5.0327040000000003E-2</v>
      </c>
      <c r="T15547">
        <v>-3.6837219999999997E-2</v>
      </c>
      <c r="U15547">
        <v>0.36055199999999998</v>
      </c>
      <c r="V15547">
        <v>-8.1175330000000004E-2</v>
      </c>
      <c r="W15547">
        <v>0.2483147</v>
      </c>
      <c r="X15547">
        <v>-0.14704529999999999</v>
      </c>
      <c r="Y15547" t="s">
        <v>2</v>
      </c>
      <c r="Z15547">
        <v>0.92284111515541767</v>
      </c>
      <c r="AA15547">
        <v>0.46705589741681258</v>
      </c>
      <c r="AB15547">
        <v>0.46852108295774486</v>
      </c>
      <c r="AC15547">
        <v>0.56697462305407587</v>
      </c>
      <c r="AD15547">
        <v>0.36568398278158443</v>
      </c>
      <c r="AE15547">
        <v>0.33039446070299411</v>
      </c>
      <c r="AF15547">
        <v>0.56924467412192181</v>
      </c>
    </row>
    <row r="15548" spans="1:32" x14ac:dyDescent="0.25">
      <c r="A15548">
        <v>15547</v>
      </c>
      <c r="B15548" t="s">
        <v>15548</v>
      </c>
      <c r="C15548">
        <v>6.5882789999999997E-2</v>
      </c>
      <c r="D15548">
        <v>0.12083670000000001</v>
      </c>
      <c r="E15548">
        <v>-3.3135100000000001E-2</v>
      </c>
      <c r="F15548">
        <v>-3.2711579999999997E-2</v>
      </c>
      <c r="G15548">
        <v>0.1333143</v>
      </c>
      <c r="H15548">
        <v>-1.273434E-2</v>
      </c>
      <c r="I15548">
        <v>-0.1221733</v>
      </c>
      <c r="J15548">
        <v>-0.23330419999999999</v>
      </c>
      <c r="K15548">
        <v>0.20783560000000001</v>
      </c>
      <c r="L15548">
        <v>-0.15999289999999999</v>
      </c>
      <c r="M15548">
        <v>-8.4353810000000001E-2</v>
      </c>
      <c r="N15548">
        <v>7.1778359999999999E-2</v>
      </c>
      <c r="O15548">
        <v>9.7304730000000006E-2</v>
      </c>
      <c r="P15548">
        <v>2.856529E-2</v>
      </c>
      <c r="Q15548">
        <v>6.5579490000000004E-2</v>
      </c>
      <c r="R15548">
        <v>-0.1310026</v>
      </c>
      <c r="S15548">
        <v>0.38452140000000001</v>
      </c>
      <c r="T15548">
        <v>-0.11789289999999999</v>
      </c>
      <c r="U15548">
        <v>0.1809557</v>
      </c>
      <c r="V15548">
        <v>6.0717760000000003E-2</v>
      </c>
      <c r="W15548">
        <v>-0.1235229</v>
      </c>
      <c r="X15548">
        <v>5.725272E-2</v>
      </c>
      <c r="Y15548" t="s">
        <v>2</v>
      </c>
      <c r="Z15548">
        <v>0.23294808007848269</v>
      </c>
      <c r="AA15548">
        <v>0.11088326226837648</v>
      </c>
      <c r="AB15548">
        <v>0.41907502432438071</v>
      </c>
      <c r="AC15548">
        <v>0.28593441858315422</v>
      </c>
      <c r="AD15548">
        <v>0.5773584615017211</v>
      </c>
      <c r="AE15548">
        <v>0.84140383590218515</v>
      </c>
      <c r="AF15548">
        <v>0.22970040880363859</v>
      </c>
    </row>
    <row r="15549" spans="1:32" x14ac:dyDescent="0.25">
      <c r="A15549">
        <v>15548</v>
      </c>
      <c r="B15549" t="s">
        <v>15549</v>
      </c>
      <c r="C15549">
        <v>0.1158115</v>
      </c>
      <c r="D15549">
        <v>-9.6066429999999994E-2</v>
      </c>
      <c r="E15549">
        <v>-6.8853739999999997E-2</v>
      </c>
      <c r="F15549">
        <v>3.532399E-2</v>
      </c>
      <c r="G15549">
        <v>2.0719410000000001E-2</v>
      </c>
      <c r="H15549">
        <v>0.2486691</v>
      </c>
      <c r="I15549">
        <v>0.13095709999999999</v>
      </c>
      <c r="J15549">
        <v>0.31735540000000001</v>
      </c>
      <c r="K15549">
        <v>0.1799828</v>
      </c>
      <c r="L15549">
        <v>0.20272399999999999</v>
      </c>
      <c r="M15549">
        <v>5.919021E-2</v>
      </c>
      <c r="N15549">
        <v>0.1018674</v>
      </c>
      <c r="O15549">
        <v>0.1126911</v>
      </c>
      <c r="P15549">
        <v>0.1328761</v>
      </c>
      <c r="Q15549">
        <v>3.7092840000000002E-2</v>
      </c>
      <c r="R15549">
        <v>3.3555149999999999E-2</v>
      </c>
      <c r="S15549">
        <v>0.19376550000000001</v>
      </c>
      <c r="T15549">
        <v>-0.15232670000000001</v>
      </c>
      <c r="U15549">
        <v>-4.4056249999999998E-2</v>
      </c>
      <c r="V15549">
        <v>-0.1480766</v>
      </c>
      <c r="W15549">
        <v>-2.8191589999999999E-2</v>
      </c>
      <c r="X15549">
        <v>-0.1095159</v>
      </c>
      <c r="Y15549" t="s">
        <v>2</v>
      </c>
      <c r="Z15549">
        <v>0.68713534312281388</v>
      </c>
      <c r="AA15549">
        <v>0.63454945590242529</v>
      </c>
      <c r="AB15549">
        <v>0.54975089168063895</v>
      </c>
      <c r="AC15549">
        <v>0.34966818814671813</v>
      </c>
      <c r="AD15549">
        <v>0.53454278942428712</v>
      </c>
      <c r="AE15549">
        <v>0.19256645446038595</v>
      </c>
      <c r="AF15549">
        <v>0.25216498068915016</v>
      </c>
    </row>
    <row r="15550" spans="1:32" x14ac:dyDescent="0.25">
      <c r="A15550">
        <v>15549</v>
      </c>
      <c r="B15550" t="s">
        <v>15550</v>
      </c>
      <c r="C15550">
        <v>-0.15965550000000001</v>
      </c>
      <c r="D15550">
        <v>-6.0448340000000003E-2</v>
      </c>
      <c r="E15550">
        <v>-9.6976569999999998E-2</v>
      </c>
      <c r="F15550">
        <v>-0.1330633</v>
      </c>
      <c r="G15550">
        <v>0.10169830000000001</v>
      </c>
      <c r="H15550">
        <v>-0.14378940000000001</v>
      </c>
      <c r="I15550">
        <v>-0.41686050000000002</v>
      </c>
      <c r="J15550">
        <v>-0.13701930000000001</v>
      </c>
      <c r="K15550">
        <v>-0.15055950000000001</v>
      </c>
      <c r="L15550">
        <v>-0.77050320000000005</v>
      </c>
      <c r="M15550">
        <v>-6.3217739999999994E-2</v>
      </c>
      <c r="N15550">
        <v>-0.41205340000000001</v>
      </c>
      <c r="O15550">
        <v>-8.7083569999999999E-3</v>
      </c>
      <c r="P15550">
        <v>-5.8204840000000001E-2</v>
      </c>
      <c r="Q15550">
        <v>5.0662140000000003E-3</v>
      </c>
      <c r="R15550">
        <v>-0.27119280000000001</v>
      </c>
      <c r="S15550">
        <v>3.8474910000000001E-2</v>
      </c>
      <c r="T15550">
        <v>0.16492180000000001</v>
      </c>
      <c r="U15550">
        <v>5.8393100000000003E-3</v>
      </c>
      <c r="V15550">
        <v>-0.12673599999999999</v>
      </c>
      <c r="W15550">
        <v>7.0022089999999995E-2</v>
      </c>
      <c r="X15550">
        <v>-0.26397520000000002</v>
      </c>
      <c r="Y15550" t="s">
        <v>2</v>
      </c>
      <c r="Z15550">
        <v>0.39416184256734721</v>
      </c>
      <c r="AA15550">
        <v>0.47732107614378982</v>
      </c>
      <c r="AB15550">
        <v>0.29929628285498067</v>
      </c>
      <c r="AC15550">
        <v>0.4436552782104608</v>
      </c>
      <c r="AD15550">
        <v>0.31272973060012743</v>
      </c>
      <c r="AE15550">
        <v>0.23268455073924152</v>
      </c>
      <c r="AF15550">
        <v>0.44038898722087239</v>
      </c>
    </row>
    <row r="15551" spans="1:32" x14ac:dyDescent="0.25">
      <c r="A15551">
        <v>15550</v>
      </c>
      <c r="B15551" t="s">
        <v>15551</v>
      </c>
      <c r="C15551">
        <v>4.5202909999999999E-2</v>
      </c>
      <c r="D15551">
        <v>-5.45613E-2</v>
      </c>
      <c r="E15551">
        <v>5.0697619999999999E-2</v>
      </c>
      <c r="F15551">
        <v>-0.1401674</v>
      </c>
      <c r="G15551">
        <v>-0.27046160000000002</v>
      </c>
      <c r="H15551">
        <v>0.1701609</v>
      </c>
      <c r="I15551">
        <v>0.3542246</v>
      </c>
      <c r="J15551">
        <v>-7.9233499999999998E-2</v>
      </c>
      <c r="K15551">
        <v>0.41955520000000002</v>
      </c>
      <c r="L15551">
        <v>0.34541529999999998</v>
      </c>
      <c r="M15551">
        <v>0.36303390000000002</v>
      </c>
      <c r="N15551">
        <v>-0.1027161</v>
      </c>
      <c r="O15551">
        <v>3.7004889999999999E-2</v>
      </c>
      <c r="P15551">
        <v>0.20132</v>
      </c>
      <c r="Q15551">
        <v>-0.1140777</v>
      </c>
      <c r="R15551">
        <v>-0.16625719999999999</v>
      </c>
      <c r="S15551">
        <v>-0.48967129999999998</v>
      </c>
      <c r="T15551">
        <v>-5.1251850000000002E-2</v>
      </c>
      <c r="U15551">
        <v>-0.27976830000000003</v>
      </c>
      <c r="V15551">
        <v>0.17064570000000001</v>
      </c>
      <c r="W15551">
        <v>1.352925E-2</v>
      </c>
      <c r="X15551">
        <v>8.7866E-2</v>
      </c>
      <c r="Y15551" t="s">
        <v>2</v>
      </c>
      <c r="Z15551">
        <v>0.48125252513373329</v>
      </c>
      <c r="AA15551">
        <v>0.8866082177214204</v>
      </c>
      <c r="AB15551">
        <v>0.38827669199265824</v>
      </c>
      <c r="AC15551">
        <v>0.27381905802915468</v>
      </c>
      <c r="AD15551">
        <v>0.51307387238004931</v>
      </c>
      <c r="AE15551">
        <v>0.44794655694153324</v>
      </c>
      <c r="AF15551">
        <v>0.65407762086165899</v>
      </c>
    </row>
    <row r="15552" spans="1:32" x14ac:dyDescent="0.25">
      <c r="A15552">
        <v>15551</v>
      </c>
      <c r="B15552" t="s">
        <v>15552</v>
      </c>
      <c r="C15552">
        <v>2.816366E-2</v>
      </c>
      <c r="D15552">
        <v>6.1872499999999997E-2</v>
      </c>
      <c r="E15552">
        <v>-0.1324216</v>
      </c>
      <c r="F15552">
        <v>-3.2217860000000001E-2</v>
      </c>
      <c r="G15552">
        <v>-0.1387079</v>
      </c>
      <c r="H15552">
        <v>-0.41167399999999998</v>
      </c>
      <c r="I15552">
        <v>0.16735939999999999</v>
      </c>
      <c r="J15552">
        <v>-0.2408034</v>
      </c>
      <c r="K15552">
        <v>-0.58254450000000002</v>
      </c>
      <c r="L15552">
        <v>0.59783149999999996</v>
      </c>
      <c r="M15552">
        <v>-0.26311259999999997</v>
      </c>
      <c r="N15552">
        <v>0.1017074</v>
      </c>
      <c r="O15552">
        <v>4.5314340000000002E-2</v>
      </c>
      <c r="P15552">
        <v>-6.2530760000000005E-2</v>
      </c>
      <c r="Q15552">
        <v>-0.34217890000000001</v>
      </c>
      <c r="R15552">
        <v>0.27774320000000002</v>
      </c>
      <c r="S15552">
        <v>-0.27952890000000002</v>
      </c>
      <c r="T15552">
        <v>2.1130599999999999E-3</v>
      </c>
      <c r="U15552">
        <v>0.18179500000000001</v>
      </c>
      <c r="V15552">
        <v>-5.8049999999999997E-2</v>
      </c>
      <c r="W15552">
        <v>-0.39308969999999999</v>
      </c>
      <c r="X15552">
        <v>0.12824650000000001</v>
      </c>
      <c r="Y15552" t="s">
        <v>2</v>
      </c>
      <c r="Z15552">
        <v>0.55037506079302101</v>
      </c>
      <c r="AA15552">
        <v>0.81209309803020202</v>
      </c>
      <c r="AB15552">
        <v>0.40340290437353976</v>
      </c>
      <c r="AC15552">
        <v>0.56230095326652751</v>
      </c>
      <c r="AD15552">
        <v>0.2943201323584087</v>
      </c>
      <c r="AE15552">
        <v>0.57565748424252916</v>
      </c>
      <c r="AF15552">
        <v>0.40119308443546603</v>
      </c>
    </row>
    <row r="15553" spans="1:32" x14ac:dyDescent="0.25">
      <c r="A15553">
        <v>15552</v>
      </c>
      <c r="B15553" t="s">
        <v>15553</v>
      </c>
      <c r="C15553">
        <v>-2.5972450000000001E-2</v>
      </c>
      <c r="D15553">
        <v>0.1214298</v>
      </c>
      <c r="E15553">
        <v>2.6729070000000001E-2</v>
      </c>
      <c r="F15553">
        <v>-8.3043459999999999E-2</v>
      </c>
      <c r="G15553">
        <v>-9.0025659999999993E-2</v>
      </c>
      <c r="H15553">
        <v>0.20327990000000001</v>
      </c>
      <c r="I15553">
        <v>0.1176818</v>
      </c>
      <c r="J15553">
        <v>0.28320790000000001</v>
      </c>
      <c r="K15553">
        <v>0.1233519</v>
      </c>
      <c r="L15553">
        <v>2.0988119999999999E-2</v>
      </c>
      <c r="M15553">
        <v>0.2143755</v>
      </c>
      <c r="N15553">
        <v>-7.7720830000000005E-2</v>
      </c>
      <c r="O15553">
        <v>-9.1854549999999993E-2</v>
      </c>
      <c r="P15553">
        <v>9.1658020000000007E-2</v>
      </c>
      <c r="Q15553">
        <v>-0.19497800000000001</v>
      </c>
      <c r="R15553">
        <v>2.889108E-2</v>
      </c>
      <c r="S15553">
        <v>7.2031789999999998E-2</v>
      </c>
      <c r="T15553">
        <v>-0.2520831</v>
      </c>
      <c r="U15553">
        <v>0.2368133</v>
      </c>
      <c r="V15553">
        <v>6.0462490000000001E-3</v>
      </c>
      <c r="W15553">
        <v>-6.447369E-2</v>
      </c>
      <c r="X15553">
        <v>0.1179318</v>
      </c>
      <c r="Y15553" t="s">
        <v>2</v>
      </c>
      <c r="Z15553">
        <v>0.67953278705205966</v>
      </c>
      <c r="AA15553">
        <v>0.37356210699023773</v>
      </c>
      <c r="AB15553">
        <v>0.4736607226101559</v>
      </c>
      <c r="AC15553">
        <v>0.46220293491570363</v>
      </c>
      <c r="AD15553">
        <v>0.27958433172405339</v>
      </c>
      <c r="AE15553">
        <v>0.80985606970689994</v>
      </c>
      <c r="AF15553">
        <v>0.23022401508235105</v>
      </c>
    </row>
    <row r="15554" spans="1:32" x14ac:dyDescent="0.25">
      <c r="A15554">
        <v>15553</v>
      </c>
      <c r="B15554" t="s">
        <v>15554</v>
      </c>
      <c r="C15554">
        <v>5.2919479999999998E-2</v>
      </c>
      <c r="D15554">
        <v>2.7439229999999998E-2</v>
      </c>
      <c r="E15554">
        <v>-0.35261880000000001</v>
      </c>
      <c r="F15554">
        <v>-8.3498230000000007E-2</v>
      </c>
      <c r="G15554">
        <v>6.5629759999999995E-2</v>
      </c>
      <c r="H15554">
        <v>-2.6295260000000001E-2</v>
      </c>
      <c r="I15554">
        <v>0.14030429999999999</v>
      </c>
      <c r="J15554">
        <v>-0.29622140000000002</v>
      </c>
      <c r="K15554">
        <v>0.24363080000000001</v>
      </c>
      <c r="L15554">
        <v>0.2598628</v>
      </c>
      <c r="M15554">
        <v>2.0745759999999999E-2</v>
      </c>
      <c r="N15554">
        <v>8.9153070000000001E-2</v>
      </c>
      <c r="O15554">
        <v>-7.5463600000000006E-2</v>
      </c>
      <c r="P15554">
        <v>0.145069</v>
      </c>
      <c r="Q15554">
        <v>-6.1110419999999999E-2</v>
      </c>
      <c r="R15554">
        <v>-0.10588599999999999</v>
      </c>
      <c r="S15554">
        <v>0.16573940000000001</v>
      </c>
      <c r="T15554">
        <v>-3.4479839999999998E-2</v>
      </c>
      <c r="U15554">
        <v>-3.8837690000000001E-2</v>
      </c>
      <c r="V15554">
        <v>9.3716149999999998E-2</v>
      </c>
      <c r="W15554">
        <v>-0.44288840000000002</v>
      </c>
      <c r="X15554">
        <v>-0.2623492</v>
      </c>
      <c r="Y15554" t="s">
        <v>2</v>
      </c>
      <c r="Z15554">
        <v>0.34087565959740523</v>
      </c>
      <c r="AA15554">
        <v>0.46507955925099465</v>
      </c>
      <c r="AB15554">
        <v>0.55595520408192367</v>
      </c>
      <c r="AC15554">
        <v>0.2788078911562753</v>
      </c>
      <c r="AD15554">
        <v>0.28636247687838612</v>
      </c>
      <c r="AE15554">
        <v>0.38995232578030353</v>
      </c>
      <c r="AF15554">
        <v>0.68383038637271243</v>
      </c>
    </row>
    <row r="15555" spans="1:32" x14ac:dyDescent="0.25">
      <c r="A15555">
        <v>15554</v>
      </c>
      <c r="B15555" t="s">
        <v>15555</v>
      </c>
      <c r="C15555">
        <v>-2.9114859999999999E-2</v>
      </c>
      <c r="D15555">
        <v>-3.8747549999999999E-2</v>
      </c>
      <c r="E15555">
        <v>-0.19703100000000001</v>
      </c>
      <c r="F15555">
        <v>-8.7723979999999993E-2</v>
      </c>
      <c r="G15555">
        <v>-0.21030760000000001</v>
      </c>
      <c r="H15555">
        <v>-0.14379159999999999</v>
      </c>
      <c r="I15555">
        <v>8.6661390000000005E-2</v>
      </c>
      <c r="J15555">
        <v>-0.44349810000000001</v>
      </c>
      <c r="K15555">
        <v>0.155915</v>
      </c>
      <c r="L15555">
        <v>1.7451769999999998E-2</v>
      </c>
      <c r="M15555">
        <v>0.15587100000000001</v>
      </c>
      <c r="N15555">
        <v>-4.0136520000000004E-3</v>
      </c>
      <c r="O15555">
        <v>0.15674979999999999</v>
      </c>
      <c r="P15555">
        <v>-0.24008070000000001</v>
      </c>
      <c r="Q15555">
        <v>-0.1219378</v>
      </c>
      <c r="R15555">
        <v>-5.3510200000000001E-2</v>
      </c>
      <c r="S15555">
        <v>-0.14221310000000001</v>
      </c>
      <c r="T15555">
        <v>-0.27840209999999999</v>
      </c>
      <c r="U15555">
        <v>4.986583E-2</v>
      </c>
      <c r="V15555">
        <v>-0.1273609</v>
      </c>
      <c r="W15555">
        <v>-0.3374375</v>
      </c>
      <c r="X15555">
        <v>-5.6624519999999998E-2</v>
      </c>
      <c r="Y15555" t="s">
        <v>2</v>
      </c>
      <c r="Z15555">
        <v>0.63163965393633525</v>
      </c>
      <c r="AA15555">
        <v>0.27288999835908456</v>
      </c>
      <c r="AB15555">
        <v>0.40671393297954272</v>
      </c>
      <c r="AC15555">
        <v>0.17797583722493171</v>
      </c>
      <c r="AD15555">
        <v>0.21809749263920203</v>
      </c>
      <c r="AE15555">
        <v>0.26835483659463732</v>
      </c>
      <c r="AF15555">
        <v>0.29114587142911025</v>
      </c>
    </row>
    <row r="15556" spans="1:32" x14ac:dyDescent="0.25">
      <c r="A15556">
        <v>15555</v>
      </c>
      <c r="B15556" t="s">
        <v>15556</v>
      </c>
      <c r="C15556">
        <v>-0.21306339999999999</v>
      </c>
      <c r="D15556">
        <v>-0.234204</v>
      </c>
      <c r="E15556">
        <v>9.6684270000000003E-3</v>
      </c>
      <c r="F15556">
        <v>-0.16427120000000001</v>
      </c>
      <c r="G15556">
        <v>-0.1753943</v>
      </c>
      <c r="H15556">
        <v>-0.38009110000000002</v>
      </c>
      <c r="I15556">
        <v>0.24917139999999999</v>
      </c>
      <c r="J15556">
        <v>-0.49009829999999999</v>
      </c>
      <c r="K15556">
        <v>-0.27008379999999998</v>
      </c>
      <c r="L15556">
        <v>0.34329850000000001</v>
      </c>
      <c r="M15556">
        <v>0.1550444</v>
      </c>
      <c r="N15556">
        <v>-0.27202890000000002</v>
      </c>
      <c r="O15556">
        <v>-0.2058643</v>
      </c>
      <c r="P15556">
        <v>-0.161297</v>
      </c>
      <c r="Q15556">
        <v>-0.24127180000000001</v>
      </c>
      <c r="R15556">
        <v>-8.7270550000000002E-2</v>
      </c>
      <c r="S15556">
        <v>-0.28865289999999999</v>
      </c>
      <c r="T15556">
        <v>-6.2135620000000003E-2</v>
      </c>
      <c r="U15556">
        <v>-0.15426699999999999</v>
      </c>
      <c r="V15556">
        <v>-0.31414110000000001</v>
      </c>
      <c r="W15556">
        <v>-8.6291129999999994E-2</v>
      </c>
      <c r="X15556">
        <v>0.105628</v>
      </c>
      <c r="Y15556" t="s">
        <v>2</v>
      </c>
      <c r="Z15556">
        <v>0.63909432474768924</v>
      </c>
      <c r="AA15556">
        <v>0.50725357565047058</v>
      </c>
      <c r="AB15556">
        <v>0.52724355068278772</v>
      </c>
      <c r="AC15556">
        <v>0.32613621822031452</v>
      </c>
      <c r="AD15556">
        <v>0.21324502971140094</v>
      </c>
      <c r="AE15556">
        <v>0.52860559630716719</v>
      </c>
      <c r="AF15556">
        <v>0.18875687363431598</v>
      </c>
    </row>
    <row r="15557" spans="1:32" x14ac:dyDescent="0.25">
      <c r="A15557">
        <v>15556</v>
      </c>
      <c r="B15557" t="s">
        <v>15557</v>
      </c>
      <c r="C15557">
        <v>-9.3139490000000002E-3</v>
      </c>
      <c r="D15557">
        <v>6.6903749999999998E-2</v>
      </c>
      <c r="E15557">
        <v>-0.27421980000000001</v>
      </c>
      <c r="F15557">
        <v>5.927702E-2</v>
      </c>
      <c r="G15557">
        <v>-0.15228079999999999</v>
      </c>
      <c r="H15557">
        <v>4.2543249999999998E-2</v>
      </c>
      <c r="I15557">
        <v>-0.22470109999999999</v>
      </c>
      <c r="J15557">
        <v>-0.2126758</v>
      </c>
      <c r="K15557">
        <v>0.29776229999999998</v>
      </c>
      <c r="L15557">
        <v>-0.1091462</v>
      </c>
      <c r="M15557">
        <v>-0.340256</v>
      </c>
      <c r="N15557">
        <v>-0.26788190000000001</v>
      </c>
      <c r="O15557">
        <v>5.0403379999999998E-2</v>
      </c>
      <c r="P15557">
        <v>0.1895367</v>
      </c>
      <c r="Q15557">
        <v>8.3726320000000007E-2</v>
      </c>
      <c r="R15557">
        <v>3.482772E-2</v>
      </c>
      <c r="S15557">
        <v>-0.37752530000000001</v>
      </c>
      <c r="T15557">
        <v>7.2963559999999997E-2</v>
      </c>
      <c r="U15557">
        <v>3.349883E-2</v>
      </c>
      <c r="V15557">
        <v>0.1003087</v>
      </c>
      <c r="W15557">
        <v>-0.5499423</v>
      </c>
      <c r="X15557">
        <v>1.50275E-3</v>
      </c>
      <c r="Y15557" t="s">
        <v>2</v>
      </c>
      <c r="Z15557">
        <v>0.56590876315118288</v>
      </c>
      <c r="AA15557">
        <v>0.58896985320290651</v>
      </c>
      <c r="AB15557">
        <v>0.26520017041115301</v>
      </c>
      <c r="AC15557">
        <v>0.43075487603608686</v>
      </c>
      <c r="AD15557">
        <v>0.40800099538750201</v>
      </c>
      <c r="AE15557">
        <v>0.55503447665133454</v>
      </c>
      <c r="AF15557">
        <v>0.42283576791837113</v>
      </c>
    </row>
    <row r="15558" spans="1:32" x14ac:dyDescent="0.25">
      <c r="A15558">
        <v>15557</v>
      </c>
      <c r="B15558" t="s">
        <v>15558</v>
      </c>
      <c r="C15558">
        <v>1.0000530000000001E-2</v>
      </c>
      <c r="D15558">
        <v>0.1015547</v>
      </c>
      <c r="E15558">
        <v>-0.14268939999999999</v>
      </c>
      <c r="F15558">
        <v>0.1054464</v>
      </c>
      <c r="G15558">
        <v>0.1288116</v>
      </c>
      <c r="H15558">
        <v>5.2607359999999999E-2</v>
      </c>
      <c r="I15558">
        <v>0.1425506</v>
      </c>
      <c r="J15558">
        <v>0.32608150000000002</v>
      </c>
      <c r="K15558">
        <v>-0.2208668</v>
      </c>
      <c r="L15558">
        <v>0.22783020000000001</v>
      </c>
      <c r="M15558">
        <v>5.7270969999999997E-2</v>
      </c>
      <c r="N15558">
        <v>0.10933470000000001</v>
      </c>
      <c r="O15558">
        <v>6.0733870000000002E-2</v>
      </c>
      <c r="P15558">
        <v>-0.14006689999999999</v>
      </c>
      <c r="Q15558">
        <v>5.6741470000000002E-2</v>
      </c>
      <c r="R15558">
        <v>0.15415129999999999</v>
      </c>
      <c r="S15558">
        <v>-0.13714190000000001</v>
      </c>
      <c r="T15558">
        <v>0.39476519999999998</v>
      </c>
      <c r="U15558">
        <v>0.14833360000000001</v>
      </c>
      <c r="V15558">
        <v>5.4775900000000002E-2</v>
      </c>
      <c r="W15558">
        <v>-8.1107090000000007E-2</v>
      </c>
      <c r="X15558">
        <v>-0.2042718</v>
      </c>
      <c r="Y15558" t="s">
        <v>2</v>
      </c>
      <c r="Z15558">
        <v>0.42031355906801177</v>
      </c>
      <c r="AA15558">
        <v>0.67676234216523345</v>
      </c>
      <c r="AB15558">
        <v>0.74957999769110606</v>
      </c>
      <c r="AC15558">
        <v>0.64113280233309566</v>
      </c>
      <c r="AD15558">
        <v>0.58852424106110302</v>
      </c>
      <c r="AE15558">
        <v>0.77490662663223098</v>
      </c>
      <c r="AF15558">
        <v>0.34923607603789569</v>
      </c>
    </row>
    <row r="15559" spans="1:32" x14ac:dyDescent="0.25">
      <c r="A15559">
        <v>15558</v>
      </c>
      <c r="B15559" t="s">
        <v>15559</v>
      </c>
      <c r="C15559">
        <v>-0.11399330000000001</v>
      </c>
      <c r="D15559">
        <v>-0.1357978</v>
      </c>
      <c r="E15559">
        <v>-3.051369E-3</v>
      </c>
      <c r="F15559">
        <v>7.9500329999999994E-2</v>
      </c>
      <c r="G15559">
        <v>-0.19447030000000001</v>
      </c>
      <c r="H15559">
        <v>-0.34640290000000001</v>
      </c>
      <c r="I15559">
        <v>-1.1029979999999999</v>
      </c>
      <c r="J15559">
        <v>-0.47637279999999999</v>
      </c>
      <c r="K15559">
        <v>-0.21643290000000001</v>
      </c>
      <c r="L15559">
        <v>-1.9053329999999999</v>
      </c>
      <c r="M15559">
        <v>-0.30066359999999998</v>
      </c>
      <c r="N15559">
        <v>-2.5041989999999999E-3</v>
      </c>
      <c r="O15559">
        <v>-0.48233579999999998</v>
      </c>
      <c r="P15559">
        <v>0.14285999999999999</v>
      </c>
      <c r="Q15559">
        <v>2.2354869999999999E-2</v>
      </c>
      <c r="R15559">
        <v>0.13664580000000001</v>
      </c>
      <c r="S15559">
        <v>-6.3241019999999995E-2</v>
      </c>
      <c r="T15559">
        <v>-0.32569969999999998</v>
      </c>
      <c r="U15559">
        <v>-4.8269699999999999E-2</v>
      </c>
      <c r="V15559">
        <v>-0.22332579999999999</v>
      </c>
      <c r="W15559">
        <v>0.2198986</v>
      </c>
      <c r="X15559">
        <v>-0.22600129999999999</v>
      </c>
      <c r="Y15559" t="s">
        <v>2</v>
      </c>
      <c r="Z15559">
        <v>0.2697791179976452</v>
      </c>
      <c r="AA15559">
        <v>0.80453015213132062</v>
      </c>
      <c r="AB15559">
        <v>0.26440110030182007</v>
      </c>
      <c r="AC15559">
        <v>0.31622374333889092</v>
      </c>
      <c r="AD15559">
        <v>0.3990216620606104</v>
      </c>
      <c r="AE15559">
        <v>0.22639637736707702</v>
      </c>
      <c r="AF15559">
        <v>0.62145402806138061</v>
      </c>
    </row>
    <row r="15560" spans="1:32" x14ac:dyDescent="0.25">
      <c r="A15560">
        <v>15559</v>
      </c>
      <c r="B15560" t="s">
        <v>15560</v>
      </c>
      <c r="C15560">
        <v>-0.40795809999999999</v>
      </c>
      <c r="D15560">
        <v>-0.33779989999999999</v>
      </c>
      <c r="E15560">
        <v>-0.53580280000000002</v>
      </c>
      <c r="F15560">
        <v>-0.29548609999999997</v>
      </c>
      <c r="G15560">
        <v>-0.48093360000000002</v>
      </c>
      <c r="H15560">
        <v>-0.46589750000000002</v>
      </c>
      <c r="I15560">
        <v>-0.62631170000000003</v>
      </c>
      <c r="J15560">
        <v>-0.55401299999999998</v>
      </c>
      <c r="K15560">
        <v>-0.37778210000000001</v>
      </c>
      <c r="L15560">
        <v>-0.63465260000000001</v>
      </c>
      <c r="M15560">
        <v>-0.61797069999999998</v>
      </c>
      <c r="N15560">
        <v>-0.41225339999999999</v>
      </c>
      <c r="O15560">
        <v>-0.51778020000000002</v>
      </c>
      <c r="P15560">
        <v>-0.29384080000000001</v>
      </c>
      <c r="Q15560">
        <v>-0.3634366</v>
      </c>
      <c r="R15560">
        <v>-0.2275356</v>
      </c>
      <c r="S15560">
        <v>-0.216559</v>
      </c>
      <c r="T15560">
        <v>-0.74530810000000003</v>
      </c>
      <c r="U15560">
        <v>-0.29779290000000003</v>
      </c>
      <c r="V15560">
        <v>-0.3778069</v>
      </c>
      <c r="W15560">
        <v>-0.54535250000000002</v>
      </c>
      <c r="X15560">
        <v>-0.52625310000000003</v>
      </c>
      <c r="Y15560" t="s">
        <v>2</v>
      </c>
      <c r="Z15560">
        <v>0.74397055233082554</v>
      </c>
      <c r="AA15560">
        <v>1.0041718285132926</v>
      </c>
      <c r="AB15560">
        <v>1.0695604052332999</v>
      </c>
      <c r="AC15560">
        <v>0.78578686634176587</v>
      </c>
      <c r="AD15560">
        <v>0.63506272005916942</v>
      </c>
      <c r="AE15560">
        <v>0.79441674135924611</v>
      </c>
      <c r="AF15560">
        <v>0.99631117862060037</v>
      </c>
    </row>
    <row r="15561" spans="1:32" x14ac:dyDescent="0.25">
      <c r="A15561">
        <v>15560</v>
      </c>
      <c r="B15561" t="s">
        <v>15561</v>
      </c>
      <c r="C15561">
        <v>-0.2176864</v>
      </c>
      <c r="D15561">
        <v>-0.23954520000000001</v>
      </c>
      <c r="E15561">
        <v>2.0514910000000001E-2</v>
      </c>
      <c r="F15561">
        <v>-0.32562180000000002</v>
      </c>
      <c r="G15561">
        <v>-0.2352649</v>
      </c>
      <c r="H15561">
        <v>0.107503</v>
      </c>
      <c r="I15561">
        <v>0.1778266</v>
      </c>
      <c r="J15561">
        <v>-9.7451720000000006E-2</v>
      </c>
      <c r="K15561">
        <v>0.31245780000000001</v>
      </c>
      <c r="L15561">
        <v>2.7474789999999999E-2</v>
      </c>
      <c r="M15561">
        <v>0.32817849999999998</v>
      </c>
      <c r="N15561">
        <v>-0.13575139999999999</v>
      </c>
      <c r="O15561">
        <v>-0.1006789</v>
      </c>
      <c r="P15561">
        <v>-0.41662890000000002</v>
      </c>
      <c r="Q15561">
        <v>-0.3565295</v>
      </c>
      <c r="R15561">
        <v>-0.29471409999999998</v>
      </c>
      <c r="S15561">
        <v>-0.15868109999999999</v>
      </c>
      <c r="T15561">
        <v>-0.31184869999999998</v>
      </c>
      <c r="U15561">
        <v>-0.12387819999999999</v>
      </c>
      <c r="V15561">
        <v>-0.35521209999999998</v>
      </c>
      <c r="W15561">
        <v>5.217455E-2</v>
      </c>
      <c r="X15561">
        <v>-1.114474E-2</v>
      </c>
      <c r="Y15561" t="s">
        <v>2</v>
      </c>
      <c r="Z15561">
        <v>0.24627909172269427</v>
      </c>
      <c r="AA15561">
        <v>0.45933898597470263</v>
      </c>
      <c r="AB15561">
        <v>0.31605286924848786</v>
      </c>
      <c r="AC15561">
        <v>0.57037689741731401</v>
      </c>
      <c r="AD15561">
        <v>0.47168762059463892</v>
      </c>
      <c r="AE15561">
        <v>0.43138765101238646</v>
      </c>
      <c r="AF15561">
        <v>0.39924485036038188</v>
      </c>
    </row>
    <row r="15562" spans="1:32" x14ac:dyDescent="0.25">
      <c r="A15562">
        <v>15561</v>
      </c>
      <c r="B15562" t="s">
        <v>15562</v>
      </c>
      <c r="C15562">
        <v>0.30824190000000001</v>
      </c>
      <c r="D15562">
        <v>0.13041949999999999</v>
      </c>
      <c r="E15562">
        <v>4.5849790000000001E-2</v>
      </c>
      <c r="F15562">
        <v>0.15870380000000001</v>
      </c>
      <c r="G15562">
        <v>0.1032478</v>
      </c>
      <c r="H15562">
        <v>-6.2002109999999999E-2</v>
      </c>
      <c r="I15562">
        <v>6.8219760000000004E-2</v>
      </c>
      <c r="J15562">
        <v>0.1463199</v>
      </c>
      <c r="K15562">
        <v>-0.27032410000000001</v>
      </c>
      <c r="L15562">
        <v>-4.0478420000000001E-2</v>
      </c>
      <c r="M15562">
        <v>0.17691789999999999</v>
      </c>
      <c r="N15562">
        <v>0.62709570000000003</v>
      </c>
      <c r="O15562">
        <v>0.17391200000000001</v>
      </c>
      <c r="P15562">
        <v>0.12371799999999999</v>
      </c>
      <c r="Q15562">
        <v>0.15989529999999999</v>
      </c>
      <c r="R15562">
        <v>0.1575124</v>
      </c>
      <c r="S15562">
        <v>0.22879620000000001</v>
      </c>
      <c r="T15562">
        <v>-2.2300540000000001E-2</v>
      </c>
      <c r="U15562">
        <v>0.12240520000000001</v>
      </c>
      <c r="V15562">
        <v>0.1384338</v>
      </c>
      <c r="W15562">
        <v>0.459206</v>
      </c>
      <c r="X15562">
        <v>-0.36750640000000001</v>
      </c>
      <c r="Y15562" t="s">
        <v>2</v>
      </c>
      <c r="Z15562">
        <v>0.29375601911956178</v>
      </c>
      <c r="AA15562">
        <v>0.55081482927231529</v>
      </c>
      <c r="AB15562">
        <v>0.69250396208678711</v>
      </c>
      <c r="AC15562">
        <v>0.61865022894025912</v>
      </c>
      <c r="AD15562">
        <v>1.1883110737912614</v>
      </c>
      <c r="AE15562">
        <v>0.46204245629269963</v>
      </c>
      <c r="AF15562">
        <v>0.32317657858512855</v>
      </c>
    </row>
    <row r="15563" spans="1:32" x14ac:dyDescent="0.25">
      <c r="A15563">
        <v>15562</v>
      </c>
      <c r="B15563" t="s">
        <v>15563</v>
      </c>
      <c r="C15563">
        <v>-0.13904250000000001</v>
      </c>
      <c r="D15563">
        <v>-0.2492317</v>
      </c>
      <c r="E15563">
        <v>-0.21448249999999999</v>
      </c>
      <c r="F15563">
        <v>-0.1713278</v>
      </c>
      <c r="G15563">
        <v>-0.10706259999999999</v>
      </c>
      <c r="H15563">
        <v>-0.2310489</v>
      </c>
      <c r="I15563">
        <v>-0.2172463</v>
      </c>
      <c r="J15563">
        <v>-0.257212</v>
      </c>
      <c r="K15563">
        <v>-0.2048857</v>
      </c>
      <c r="L15563">
        <v>-0.1074053</v>
      </c>
      <c r="M15563">
        <v>-0.32708730000000003</v>
      </c>
      <c r="N15563">
        <v>-9.9695240000000004E-2</v>
      </c>
      <c r="O15563">
        <v>-8.6255280000000004E-3</v>
      </c>
      <c r="P15563">
        <v>-0.30880659999999999</v>
      </c>
      <c r="Q15563">
        <v>-0.2035061</v>
      </c>
      <c r="R15563">
        <v>-0.13914950000000001</v>
      </c>
      <c r="S15563">
        <v>2.9905609999999999E-2</v>
      </c>
      <c r="T15563">
        <v>-0.24403079999999999</v>
      </c>
      <c r="U15563">
        <v>-0.28350330000000001</v>
      </c>
      <c r="V15563">
        <v>-0.21496000000000001</v>
      </c>
      <c r="W15563">
        <v>-7.0423630000000001E-2</v>
      </c>
      <c r="X15563">
        <v>-0.35854140000000001</v>
      </c>
      <c r="Y15563" t="s">
        <v>2</v>
      </c>
      <c r="Z15563">
        <v>0.16747512087836866</v>
      </c>
      <c r="AA15563">
        <v>0.39047495538346177</v>
      </c>
      <c r="AB15563">
        <v>0.30189945437661009</v>
      </c>
      <c r="AC15563">
        <v>0.39414569789109544</v>
      </c>
      <c r="AD15563">
        <v>0.1701593208279697</v>
      </c>
      <c r="AE15563">
        <v>0.43907762074252948</v>
      </c>
      <c r="AF15563">
        <v>0.43111802302041374</v>
      </c>
    </row>
    <row r="15564" spans="1:32" x14ac:dyDescent="0.25">
      <c r="A15564">
        <v>15563</v>
      </c>
      <c r="B15564" t="s">
        <v>15564</v>
      </c>
      <c r="C15564">
        <v>-2.0267240000000002</v>
      </c>
      <c r="D15564">
        <v>-1.65628</v>
      </c>
      <c r="E15564">
        <v>-1.688679</v>
      </c>
      <c r="F15564">
        <v>-1.960655</v>
      </c>
      <c r="G15564">
        <v>-3.161546</v>
      </c>
      <c r="H15564">
        <v>-2.1772640000000001</v>
      </c>
      <c r="I15564">
        <v>-1.4459930000000001</v>
      </c>
      <c r="J15564">
        <v>-2.171672</v>
      </c>
      <c r="K15564">
        <v>-2.182855</v>
      </c>
      <c r="L15564">
        <v>-2.0054150000000002</v>
      </c>
      <c r="M15564">
        <v>-0.88657079999999999</v>
      </c>
      <c r="N15564">
        <v>-2.2793350000000001</v>
      </c>
      <c r="O15564">
        <v>-1.949921</v>
      </c>
      <c r="P15564">
        <v>-1.850916</v>
      </c>
      <c r="Q15564">
        <v>-1.743722</v>
      </c>
      <c r="R15564">
        <v>-2.1775869999999999</v>
      </c>
      <c r="S15564">
        <v>-3.7677800000000001</v>
      </c>
      <c r="T15564">
        <v>-2.5553119999999998</v>
      </c>
      <c r="U15564">
        <v>-1.794988</v>
      </c>
      <c r="V15564">
        <v>-1.517571</v>
      </c>
      <c r="W15564">
        <v>-2.0211420000000002</v>
      </c>
      <c r="X15564">
        <v>-1.3562149999999999</v>
      </c>
      <c r="Y15564" t="s">
        <v>2</v>
      </c>
      <c r="Z15564">
        <v>5.1293035420107502</v>
      </c>
      <c r="AA15564">
        <v>2.3946583151751786</v>
      </c>
      <c r="AB15564">
        <v>5.6382721639824069</v>
      </c>
      <c r="AC15564">
        <v>5.8138916201867952</v>
      </c>
      <c r="AD15564">
        <v>4.3518547494946143</v>
      </c>
      <c r="AE15564">
        <v>5.6893066876566394</v>
      </c>
      <c r="AF15564">
        <v>2.527492939476033</v>
      </c>
    </row>
    <row r="15565" spans="1:32" x14ac:dyDescent="0.25">
      <c r="A15565">
        <v>15564</v>
      </c>
      <c r="B15565" t="s">
        <v>15565</v>
      </c>
      <c r="C15565">
        <v>-7.6731659999999993E-2</v>
      </c>
      <c r="D15565">
        <v>-0.2263203</v>
      </c>
      <c r="E15565">
        <v>-8.0822959999999992E-3</v>
      </c>
      <c r="F15565">
        <v>-1.875694E-2</v>
      </c>
      <c r="G15565">
        <v>5.012875E-2</v>
      </c>
      <c r="H15565">
        <v>-0.33688479999999998</v>
      </c>
      <c r="I15565">
        <v>6.1733660000000003E-2</v>
      </c>
      <c r="J15565">
        <v>-0.23638870000000001</v>
      </c>
      <c r="K15565">
        <v>-0.43738080000000001</v>
      </c>
      <c r="L15565">
        <v>-9.8901390000000006E-2</v>
      </c>
      <c r="M15565">
        <v>0.2223687</v>
      </c>
      <c r="N15565">
        <v>-5.5830360000000002E-2</v>
      </c>
      <c r="O15565">
        <v>-9.3623789999999998E-2</v>
      </c>
      <c r="P15565">
        <v>-8.0740839999999994E-2</v>
      </c>
      <c r="Q15565">
        <v>-0.10978209999999999</v>
      </c>
      <c r="R15565">
        <v>7.2268180000000001E-2</v>
      </c>
      <c r="S15565">
        <v>-3.4304519999999998E-2</v>
      </c>
      <c r="T15565">
        <v>0.13456199999999999</v>
      </c>
      <c r="U15565">
        <v>-0.28881210000000002</v>
      </c>
      <c r="V15565">
        <v>-0.16382859999999999</v>
      </c>
      <c r="W15565">
        <v>-9.8485729999999994E-2</v>
      </c>
      <c r="X15565">
        <v>8.2321130000000006E-2</v>
      </c>
      <c r="Y15565" t="s">
        <v>2</v>
      </c>
      <c r="Z15565">
        <v>0.50474019771501832</v>
      </c>
      <c r="AA15565">
        <v>0.21112135338948984</v>
      </c>
      <c r="AB15565">
        <v>0.38615817812393083</v>
      </c>
      <c r="AC15565">
        <v>0.44069198909298751</v>
      </c>
      <c r="AD15565">
        <v>0.28794407155589519</v>
      </c>
      <c r="AE15565">
        <v>0.32154080558225007</v>
      </c>
      <c r="AF15565">
        <v>0.33411426558764429</v>
      </c>
    </row>
    <row r="15566" spans="1:32" x14ac:dyDescent="0.25">
      <c r="A15566">
        <v>15565</v>
      </c>
      <c r="B15566" t="s">
        <v>15566</v>
      </c>
      <c r="C15566">
        <v>5.7703650000000002E-2</v>
      </c>
      <c r="D15566">
        <v>-4.3314030000000003E-2</v>
      </c>
      <c r="E15566">
        <v>8.6765980000000006E-2</v>
      </c>
      <c r="F15566">
        <v>-0.1388982</v>
      </c>
      <c r="G15566">
        <v>-0.17198179999999999</v>
      </c>
      <c r="H15566">
        <v>0.30868200000000001</v>
      </c>
      <c r="I15566">
        <v>0.33115600000000001</v>
      </c>
      <c r="J15566">
        <v>0.4550805</v>
      </c>
      <c r="K15566">
        <v>0.16228339999999999</v>
      </c>
      <c r="L15566">
        <v>0.15286959999999999</v>
      </c>
      <c r="M15566">
        <v>0.50944239999999996</v>
      </c>
      <c r="N15566">
        <v>2.804823E-2</v>
      </c>
      <c r="O15566">
        <v>4.1272259999999998E-2</v>
      </c>
      <c r="P15566">
        <v>0.10379049999999999</v>
      </c>
      <c r="Q15566">
        <v>-6.6378069999999997E-2</v>
      </c>
      <c r="R15566">
        <v>-0.2114183</v>
      </c>
      <c r="S15566">
        <v>-0.1578697</v>
      </c>
      <c r="T15566">
        <v>-0.18609400000000001</v>
      </c>
      <c r="U15566">
        <v>5.0859040000000001E-2</v>
      </c>
      <c r="V15566">
        <v>-0.1374871</v>
      </c>
      <c r="W15566">
        <v>0.30089660000000001</v>
      </c>
      <c r="X15566">
        <v>-0.12736459999999999</v>
      </c>
      <c r="Y15566" t="s">
        <v>2</v>
      </c>
      <c r="Z15566">
        <v>0.56851239914612239</v>
      </c>
      <c r="AA15566">
        <v>0.57300104124346285</v>
      </c>
      <c r="AB15566">
        <v>0.36051351073141397</v>
      </c>
      <c r="AC15566">
        <v>0.33173525532543907</v>
      </c>
      <c r="AD15566">
        <v>0.19009366146643875</v>
      </c>
      <c r="AE15566">
        <v>0.21296836382824125</v>
      </c>
      <c r="AF15566">
        <v>0.47325892762686439</v>
      </c>
    </row>
    <row r="15567" spans="1:32" x14ac:dyDescent="0.25">
      <c r="A15567">
        <v>15566</v>
      </c>
      <c r="B15567" t="s">
        <v>15567</v>
      </c>
      <c r="C15567">
        <v>-0.14605399999999999</v>
      </c>
      <c r="D15567">
        <v>-6.1321199999999999E-2</v>
      </c>
      <c r="E15567">
        <v>9.7677639999999996E-2</v>
      </c>
      <c r="F15567">
        <v>-7.072022E-2</v>
      </c>
      <c r="G15567">
        <v>-0.34273809999999999</v>
      </c>
      <c r="H15567">
        <v>-0.53790479999999996</v>
      </c>
      <c r="I15567">
        <v>-0.15754650000000001</v>
      </c>
      <c r="J15567">
        <v>-0.52407380000000003</v>
      </c>
      <c r="K15567">
        <v>-0.5517358</v>
      </c>
      <c r="L15567">
        <v>1.7938949999999999E-2</v>
      </c>
      <c r="M15567">
        <v>-0.33303189999999999</v>
      </c>
      <c r="N15567">
        <v>-0.40969319999999998</v>
      </c>
      <c r="O15567">
        <v>6.3470550000000001E-2</v>
      </c>
      <c r="P15567">
        <v>-9.1939339999999994E-2</v>
      </c>
      <c r="Q15567">
        <v>-0.31417499999999998</v>
      </c>
      <c r="R15567">
        <v>0.17273450000000001</v>
      </c>
      <c r="S15567">
        <v>-0.63986169999999998</v>
      </c>
      <c r="T15567">
        <v>-4.5614389999999998E-2</v>
      </c>
      <c r="U15567">
        <v>-0.28432160000000001</v>
      </c>
      <c r="V15567">
        <v>0.1616792</v>
      </c>
      <c r="W15567">
        <v>0.1112834</v>
      </c>
      <c r="X15567">
        <v>8.4071859999999998E-2</v>
      </c>
      <c r="Y15567" t="s">
        <v>2</v>
      </c>
      <c r="Z15567">
        <v>0.56530338107533429</v>
      </c>
      <c r="AA15567">
        <v>0.37277756620824637</v>
      </c>
      <c r="AB15567">
        <v>0.23807216157947098</v>
      </c>
      <c r="AC15567">
        <v>0.37112084943081086</v>
      </c>
      <c r="AD15567">
        <v>0.36734939362900926</v>
      </c>
      <c r="AE15567">
        <v>0.27603562302901791</v>
      </c>
      <c r="AF15567">
        <v>0.52454673983029954</v>
      </c>
    </row>
    <row r="15568" spans="1:32" x14ac:dyDescent="0.25">
      <c r="A15568">
        <v>15567</v>
      </c>
      <c r="B15568" t="s">
        <v>15568</v>
      </c>
      <c r="C15568">
        <v>-0.14587420000000001</v>
      </c>
      <c r="D15568">
        <v>-0.13959199999999999</v>
      </c>
      <c r="E15568">
        <v>-0.14579300000000001</v>
      </c>
      <c r="F15568">
        <v>-7.1182830000000002E-2</v>
      </c>
      <c r="G15568">
        <v>-0.17263290000000001</v>
      </c>
      <c r="H15568">
        <v>2.7847219999999999E-2</v>
      </c>
      <c r="I15568">
        <v>0.21510840000000001</v>
      </c>
      <c r="J15568">
        <v>0.23288110000000001</v>
      </c>
      <c r="K15568">
        <v>-0.1771867</v>
      </c>
      <c r="L15568">
        <v>0.37318309999999999</v>
      </c>
      <c r="M15568">
        <v>5.7033760000000003E-2</v>
      </c>
      <c r="N15568">
        <v>-0.1250839</v>
      </c>
      <c r="O15568">
        <v>-8.2596210000000003E-2</v>
      </c>
      <c r="P15568">
        <v>-0.22994239999999999</v>
      </c>
      <c r="Q15568">
        <v>-0.1135598</v>
      </c>
      <c r="R15568">
        <v>-2.8805830000000001E-2</v>
      </c>
      <c r="S15568">
        <v>-0.15550169999999999</v>
      </c>
      <c r="T15568">
        <v>-0.18976399999999999</v>
      </c>
      <c r="U15568">
        <v>-0.25280469999999999</v>
      </c>
      <c r="V15568">
        <v>-2.6379409999999999E-2</v>
      </c>
      <c r="W15568">
        <v>-0.2350727</v>
      </c>
      <c r="X15568">
        <v>-5.651341E-2</v>
      </c>
      <c r="Y15568" t="s">
        <v>2</v>
      </c>
      <c r="Z15568">
        <v>0.37147007486646888</v>
      </c>
      <c r="AA15568">
        <v>0.35757802093640279</v>
      </c>
      <c r="AB15568">
        <v>0.41005039867429227</v>
      </c>
      <c r="AC15568">
        <v>0.26116000746924978</v>
      </c>
      <c r="AD15568">
        <v>0.36852579085164011</v>
      </c>
      <c r="AE15568">
        <v>0.44380005309291376</v>
      </c>
      <c r="AF15568">
        <v>0.28541041203076878</v>
      </c>
    </row>
    <row r="15569" spans="1:32" x14ac:dyDescent="0.25">
      <c r="A15569">
        <v>15568</v>
      </c>
      <c r="B15569" t="s">
        <v>15569</v>
      </c>
      <c r="C15569">
        <v>-0.15190190000000001</v>
      </c>
      <c r="D15569">
        <v>-0.34990779999999999</v>
      </c>
      <c r="E15569">
        <v>-9.7907969999999997E-2</v>
      </c>
      <c r="F15569">
        <v>-0.18517990000000001</v>
      </c>
      <c r="G15569">
        <v>-0.25124239999999998</v>
      </c>
      <c r="H15569">
        <v>-0.43686920000000001</v>
      </c>
      <c r="I15569">
        <v>-0.47960079999999999</v>
      </c>
      <c r="J15569">
        <v>-0.47892990000000002</v>
      </c>
      <c r="K15569">
        <v>-0.39480850000000001</v>
      </c>
      <c r="L15569">
        <v>-0.54041490000000003</v>
      </c>
      <c r="M15569">
        <v>-0.41878670000000001</v>
      </c>
      <c r="N15569">
        <v>-0.15688640000000001</v>
      </c>
      <c r="O15569">
        <v>-7.8813880000000003E-2</v>
      </c>
      <c r="P15569">
        <v>-0.22000539999999999</v>
      </c>
      <c r="Q15569">
        <v>-9.8990510000000004E-2</v>
      </c>
      <c r="R15569">
        <v>-0.27136929999999998</v>
      </c>
      <c r="S15569">
        <v>-0.2231495</v>
      </c>
      <c r="T15569">
        <v>-0.27933520000000001</v>
      </c>
      <c r="U15569">
        <v>-0.41858000000000001</v>
      </c>
      <c r="V15569">
        <v>-0.28123569999999998</v>
      </c>
      <c r="W15569">
        <v>-0.25942110000000002</v>
      </c>
      <c r="X15569">
        <v>6.3605200000000001E-2</v>
      </c>
      <c r="Y15569" t="s">
        <v>2</v>
      </c>
      <c r="Z15569">
        <v>0.53525716315485383</v>
      </c>
      <c r="AA15569">
        <v>0.60781324671293668</v>
      </c>
      <c r="AB15569">
        <v>0.32330639037513342</v>
      </c>
      <c r="AC15569">
        <v>0.43355661511109572</v>
      </c>
      <c r="AD15569">
        <v>0.32146341192938499</v>
      </c>
      <c r="AE15569">
        <v>0.65896235850710316</v>
      </c>
      <c r="AF15569">
        <v>0.10668496450169664</v>
      </c>
    </row>
    <row r="15570" spans="1:32" x14ac:dyDescent="0.25">
      <c r="A15570">
        <v>15569</v>
      </c>
      <c r="B15570" t="s">
        <v>15570</v>
      </c>
      <c r="C15570">
        <v>0.25206319999999999</v>
      </c>
      <c r="D15570">
        <v>0.2069445</v>
      </c>
      <c r="E15570">
        <v>8.4599590000000002E-2</v>
      </c>
      <c r="F15570">
        <v>7.2186040000000007E-2</v>
      </c>
      <c r="G15570">
        <v>0.1240869</v>
      </c>
      <c r="H15570">
        <v>0.16171920000000001</v>
      </c>
      <c r="I15570">
        <v>0.1732108</v>
      </c>
      <c r="J15570">
        <v>0.13035840000000001</v>
      </c>
      <c r="K15570">
        <v>0.1930801</v>
      </c>
      <c r="L15570">
        <v>0.2427725</v>
      </c>
      <c r="M15570">
        <v>0.10364900000000001</v>
      </c>
      <c r="N15570">
        <v>0.14743100000000001</v>
      </c>
      <c r="O15570">
        <v>0.31261489999999997</v>
      </c>
      <c r="P15570">
        <v>0.29614370000000001</v>
      </c>
      <c r="Q15570">
        <v>7.1884690000000001E-2</v>
      </c>
      <c r="R15570">
        <v>7.2487380000000004E-2</v>
      </c>
      <c r="S15570">
        <v>0.12752939999999999</v>
      </c>
      <c r="T15570">
        <v>0.1206444</v>
      </c>
      <c r="U15570">
        <v>0.18022820000000001</v>
      </c>
      <c r="V15570">
        <v>0.2336608</v>
      </c>
      <c r="W15570">
        <v>-0.27716950000000001</v>
      </c>
      <c r="X15570">
        <v>0.4463686</v>
      </c>
      <c r="Y15570" t="s">
        <v>2</v>
      </c>
      <c r="Z15570">
        <v>0.85744786036667087</v>
      </c>
      <c r="AA15570">
        <v>0.6220657150118506</v>
      </c>
      <c r="AB15570">
        <v>1.0589857562944303</v>
      </c>
      <c r="AC15570">
        <v>0.72167404672999436</v>
      </c>
      <c r="AD15570">
        <v>0.47440457155275545</v>
      </c>
      <c r="AE15570">
        <v>1.2609183927738961</v>
      </c>
      <c r="AF15570">
        <v>0.42853865847480993</v>
      </c>
    </row>
    <row r="15571" spans="1:32" x14ac:dyDescent="0.25">
      <c r="A15571">
        <v>15570</v>
      </c>
      <c r="B15571" t="s">
        <v>15571</v>
      </c>
      <c r="C15571">
        <v>0.1058048</v>
      </c>
      <c r="D15571">
        <v>-0.13166140000000001</v>
      </c>
      <c r="E15571">
        <v>0.29357149999999999</v>
      </c>
      <c r="F15571">
        <v>0.2012805</v>
      </c>
      <c r="G15571">
        <v>8.6826990000000007E-2</v>
      </c>
      <c r="H15571">
        <v>0.40588279999999999</v>
      </c>
      <c r="I15571">
        <v>0.30910539999999997</v>
      </c>
      <c r="J15571">
        <v>0.35832550000000002</v>
      </c>
      <c r="K15571">
        <v>0.45344000000000001</v>
      </c>
      <c r="L15571">
        <v>0.4549145</v>
      </c>
      <c r="M15571">
        <v>0.16329640000000001</v>
      </c>
      <c r="N15571">
        <v>-1.93882E-3</v>
      </c>
      <c r="O15571">
        <v>0.2299445</v>
      </c>
      <c r="P15571">
        <v>8.9408790000000002E-2</v>
      </c>
      <c r="Q15571">
        <v>0.28445589999999998</v>
      </c>
      <c r="R15571">
        <v>0.11810519999999999</v>
      </c>
      <c r="S15571">
        <v>0.1413645</v>
      </c>
      <c r="T15571">
        <v>3.228951E-2</v>
      </c>
      <c r="U15571">
        <v>-0.2303945</v>
      </c>
      <c r="V15571">
        <v>-3.2928319999999997E-2</v>
      </c>
      <c r="W15571">
        <v>-4.1463409999999999E-2</v>
      </c>
      <c r="X15571">
        <v>0.62860649999999996</v>
      </c>
      <c r="Y15571" t="s">
        <v>2</v>
      </c>
      <c r="Z15571">
        <v>1.0031338570905646</v>
      </c>
      <c r="AA15571">
        <v>0.54046427900265814</v>
      </c>
      <c r="AB15571">
        <v>0.67366413907124856</v>
      </c>
      <c r="AC15571">
        <v>0.66049887109189165</v>
      </c>
      <c r="AD15571">
        <v>0.55633811437498126</v>
      </c>
      <c r="AE15571">
        <v>0.26713199227581974</v>
      </c>
      <c r="AF15571">
        <v>0.69910139829113238</v>
      </c>
    </row>
    <row r="15572" spans="1:32" x14ac:dyDescent="0.25">
      <c r="A15572">
        <v>15571</v>
      </c>
      <c r="B15572" t="s">
        <v>15572</v>
      </c>
      <c r="C15572">
        <v>-6.5780720000000001E-2</v>
      </c>
      <c r="D15572">
        <v>-5.9124200000000002E-2</v>
      </c>
      <c r="E15572">
        <v>-0.4104527</v>
      </c>
      <c r="F15572">
        <v>-0.10242560000000001</v>
      </c>
      <c r="G15572">
        <v>0.17245869999999999</v>
      </c>
      <c r="H15572">
        <v>-0.47789680000000001</v>
      </c>
      <c r="I15572">
        <v>0.1480139</v>
      </c>
      <c r="J15572">
        <v>-0.37285249999999998</v>
      </c>
      <c r="K15572">
        <v>-0.58294109999999999</v>
      </c>
      <c r="L15572">
        <v>0.27851730000000002</v>
      </c>
      <c r="M15572">
        <v>1.7510370000000001E-2</v>
      </c>
      <c r="N15572">
        <v>-2.644676E-2</v>
      </c>
      <c r="O15572">
        <v>8.1640019999999994E-2</v>
      </c>
      <c r="P15572">
        <v>-0.25253540000000002</v>
      </c>
      <c r="Q15572">
        <v>3.1860350000000003E-2</v>
      </c>
      <c r="R15572">
        <v>-0.23671149999999999</v>
      </c>
      <c r="S15572">
        <v>0.19344259999999999</v>
      </c>
      <c r="T15572">
        <v>0.15147479999999999</v>
      </c>
      <c r="U15572">
        <v>1.284424E-2</v>
      </c>
      <c r="V15572">
        <v>-0.1310926</v>
      </c>
      <c r="W15572">
        <v>-0.65552889999999997</v>
      </c>
      <c r="X15572">
        <v>-0.16537640000000001</v>
      </c>
      <c r="Y15572" t="s">
        <v>2</v>
      </c>
      <c r="Z15572">
        <v>0.48720224317673805</v>
      </c>
      <c r="AA15572">
        <v>0.5068906398962072</v>
      </c>
      <c r="AB15572">
        <v>0.37675070960209955</v>
      </c>
      <c r="AC15572">
        <v>0.42464470677272625</v>
      </c>
      <c r="AD15572">
        <v>0.44799528905260511</v>
      </c>
      <c r="AE15572">
        <v>0.66274046024972422</v>
      </c>
      <c r="AF15572">
        <v>0.50649663974510317</v>
      </c>
    </row>
    <row r="15573" spans="1:32" x14ac:dyDescent="0.25">
      <c r="A15573">
        <v>15572</v>
      </c>
      <c r="B15573" t="s">
        <v>15573</v>
      </c>
      <c r="C15573">
        <v>-0.28124060000000001</v>
      </c>
      <c r="D15573">
        <v>-0.36069679999999998</v>
      </c>
      <c r="E15573">
        <v>-0.47442659999999998</v>
      </c>
      <c r="F15573">
        <v>-0.2006724</v>
      </c>
      <c r="G15573">
        <v>-0.1228885</v>
      </c>
      <c r="H15573">
        <v>-0.25191849999999999</v>
      </c>
      <c r="I15573">
        <v>-4.2496840000000001E-2</v>
      </c>
      <c r="J15573">
        <v>-0.3994665</v>
      </c>
      <c r="K15573">
        <v>-0.1043705</v>
      </c>
      <c r="L15573">
        <v>-0.39275060000000001</v>
      </c>
      <c r="M15573">
        <v>0.3077569</v>
      </c>
      <c r="N15573">
        <v>-0.29551080000000002</v>
      </c>
      <c r="O15573">
        <v>-0.26391779999999998</v>
      </c>
      <c r="P15573">
        <v>-0.28429330000000003</v>
      </c>
      <c r="Q15573">
        <v>-0.17186689999999999</v>
      </c>
      <c r="R15573">
        <v>-0.22947790000000001</v>
      </c>
      <c r="S15573">
        <v>-6.291149E-2</v>
      </c>
      <c r="T15573">
        <v>-0.18286559999999999</v>
      </c>
      <c r="U15573">
        <v>-0.26713629999999999</v>
      </c>
      <c r="V15573">
        <v>-0.45425739999999998</v>
      </c>
      <c r="W15573">
        <v>-0.3285921</v>
      </c>
      <c r="X15573">
        <v>-0.62026099999999995</v>
      </c>
      <c r="Y15573" t="s">
        <v>2</v>
      </c>
      <c r="Z15573">
        <v>0.67500802225225909</v>
      </c>
      <c r="AA15573">
        <v>0.57893104531746675</v>
      </c>
      <c r="AB15573">
        <v>0.52578373592374483</v>
      </c>
      <c r="AC15573">
        <v>0.40150495772641331</v>
      </c>
      <c r="AD15573">
        <v>0.25482758124389915</v>
      </c>
      <c r="AE15573">
        <v>0.72354968525074104</v>
      </c>
      <c r="AF15573">
        <v>0.55828915779043431</v>
      </c>
    </row>
    <row r="15574" spans="1:32" x14ac:dyDescent="0.25">
      <c r="A15574">
        <v>15573</v>
      </c>
      <c r="B15574" t="s">
        <v>15574</v>
      </c>
      <c r="C15574">
        <v>-4.7407970000000001E-2</v>
      </c>
      <c r="D15574">
        <v>6.2215209999999998E-3</v>
      </c>
      <c r="E15574">
        <v>-3.8736949999999999E-2</v>
      </c>
      <c r="F15574">
        <v>9.1700489999999996E-2</v>
      </c>
      <c r="G15574">
        <v>9.9610699999999996E-2</v>
      </c>
      <c r="H15574">
        <v>0.31615110000000002</v>
      </c>
      <c r="I15574">
        <v>1.78437E-3</v>
      </c>
      <c r="J15574">
        <v>0.2563647</v>
      </c>
      <c r="K15574">
        <v>0.37593759999999998</v>
      </c>
      <c r="L15574">
        <v>-0.1035234</v>
      </c>
      <c r="M15574">
        <v>0.1070921</v>
      </c>
      <c r="N15574">
        <v>-9.9295209999999995E-2</v>
      </c>
      <c r="O15574">
        <v>7.5914850000000006E-2</v>
      </c>
      <c r="P15574">
        <v>-0.11884359999999999</v>
      </c>
      <c r="Q15574">
        <v>3.2635089999999999E-2</v>
      </c>
      <c r="R15574">
        <v>0.15076590000000001</v>
      </c>
      <c r="S15574">
        <v>0.1569217</v>
      </c>
      <c r="T15574">
        <v>4.2299730000000001E-2</v>
      </c>
      <c r="U15574">
        <v>4.1094800000000001E-2</v>
      </c>
      <c r="V15574">
        <v>-2.8651759999999998E-2</v>
      </c>
      <c r="W15574">
        <v>-8.4036949999999999E-2</v>
      </c>
      <c r="X15574">
        <v>6.563045E-3</v>
      </c>
      <c r="Y15574" t="s">
        <v>2</v>
      </c>
      <c r="Z15574">
        <v>1.189612884554164</v>
      </c>
      <c r="AA15574">
        <v>0.16757092817677249</v>
      </c>
      <c r="AB15574">
        <v>0.30891850787703151</v>
      </c>
      <c r="AC15574">
        <v>0.44686367945750582</v>
      </c>
      <c r="AD15574">
        <v>0.26041578974255764</v>
      </c>
      <c r="AE15574">
        <v>0.21988439714080757</v>
      </c>
      <c r="AF15574">
        <v>0.13477754370982095</v>
      </c>
    </row>
    <row r="15575" spans="1:32" x14ac:dyDescent="0.25">
      <c r="A15575">
        <v>15574</v>
      </c>
      <c r="B15575" t="s">
        <v>15575</v>
      </c>
      <c r="C15575">
        <v>-9.6388389999999997E-3</v>
      </c>
      <c r="D15575">
        <v>0.15690119999999999</v>
      </c>
      <c r="E15575">
        <v>0.19320109999999999</v>
      </c>
      <c r="F15575">
        <v>0.1035456</v>
      </c>
      <c r="G15575">
        <v>0.1133068</v>
      </c>
      <c r="H15575">
        <v>0.1564487</v>
      </c>
      <c r="I15575">
        <v>9.9994849999999996E-2</v>
      </c>
      <c r="J15575">
        <v>-3.3396990000000001E-2</v>
      </c>
      <c r="K15575">
        <v>0.34629450000000001</v>
      </c>
      <c r="L15575">
        <v>0.33255089999999998</v>
      </c>
      <c r="M15575">
        <v>-0.13256119999999999</v>
      </c>
      <c r="N15575">
        <v>-0.1598733</v>
      </c>
      <c r="O15575">
        <v>0.1732361</v>
      </c>
      <c r="P15575">
        <v>-4.2279310000000001E-2</v>
      </c>
      <c r="Q15575">
        <v>-1.9176639999999998E-2</v>
      </c>
      <c r="R15575">
        <v>0.22626789999999999</v>
      </c>
      <c r="S15575">
        <v>0.1624855</v>
      </c>
      <c r="T15575">
        <v>6.4128080000000004E-2</v>
      </c>
      <c r="U15575">
        <v>0.10982219999999999</v>
      </c>
      <c r="V15575">
        <v>0.2039801</v>
      </c>
      <c r="W15575">
        <v>0.25392799999999999</v>
      </c>
      <c r="X15575">
        <v>0.13247419999999999</v>
      </c>
      <c r="Y15575" t="s">
        <v>2</v>
      </c>
      <c r="Z15575">
        <v>0.9634808896365491</v>
      </c>
      <c r="AA15575">
        <v>0.57422945980109286</v>
      </c>
      <c r="AB15575">
        <v>0.61798295742513165</v>
      </c>
      <c r="AC15575">
        <v>0.65879306974183838</v>
      </c>
      <c r="AD15575">
        <v>0.58975436470270493</v>
      </c>
      <c r="AE15575">
        <v>0.62387034105899741</v>
      </c>
      <c r="AF15575">
        <v>1.0147105276862318</v>
      </c>
    </row>
    <row r="15576" spans="1:32" x14ac:dyDescent="0.25">
      <c r="A15576">
        <v>15575</v>
      </c>
      <c r="B15576" t="s">
        <v>15576</v>
      </c>
      <c r="C15576">
        <v>-0.70616730000000005</v>
      </c>
      <c r="D15576">
        <v>-0.69701820000000003</v>
      </c>
      <c r="E15576">
        <v>-0.77954690000000004</v>
      </c>
      <c r="F15576">
        <v>-1.1321140000000001</v>
      </c>
      <c r="G15576">
        <v>-1.229627</v>
      </c>
      <c r="H15576">
        <v>-2.6484369999999999</v>
      </c>
      <c r="I15576">
        <v>-0.93665750000000003</v>
      </c>
      <c r="J15576">
        <v>-1.081774</v>
      </c>
      <c r="K15576">
        <v>-4.2150990000000004</v>
      </c>
      <c r="L15576">
        <v>-1.06833</v>
      </c>
      <c r="M15576">
        <v>-0.80498510000000001</v>
      </c>
      <c r="N15576">
        <v>-0.85535519999999998</v>
      </c>
      <c r="O15576">
        <v>-0.83556699999999995</v>
      </c>
      <c r="P15576">
        <v>-0.42757970000000001</v>
      </c>
      <c r="Q15576">
        <v>-1.1205909999999999</v>
      </c>
      <c r="R15576">
        <v>-1.1436360000000001</v>
      </c>
      <c r="S15576">
        <v>-1.4575880000000001</v>
      </c>
      <c r="T15576">
        <v>-1.0016659999999999</v>
      </c>
      <c r="U15576">
        <v>-0.93907839999999998</v>
      </c>
      <c r="V15576">
        <v>-0.45495809999999998</v>
      </c>
      <c r="W15576">
        <v>-0.41133930000000002</v>
      </c>
      <c r="X15576">
        <v>-1.1477550000000001</v>
      </c>
      <c r="Y15576" t="s">
        <v>2</v>
      </c>
      <c r="Z15576">
        <v>2.2994273695966712</v>
      </c>
      <c r="AA15576">
        <v>1.6555782503141605</v>
      </c>
      <c r="AB15576">
        <v>1.1979107421182673</v>
      </c>
      <c r="AC15576">
        <v>1.4833522661167782</v>
      </c>
      <c r="AD15576">
        <v>2.4457592523629459</v>
      </c>
      <c r="AE15576">
        <v>1.1584497071839037</v>
      </c>
      <c r="AF15576">
        <v>1.6772846521203133</v>
      </c>
    </row>
    <row r="15577" spans="1:32" x14ac:dyDescent="0.25">
      <c r="A15577">
        <v>15576</v>
      </c>
      <c r="B15577" t="s">
        <v>15577</v>
      </c>
      <c r="C15577">
        <v>-1.5171860000000001E-2</v>
      </c>
      <c r="D15577">
        <v>0.25952930000000002</v>
      </c>
      <c r="E15577">
        <v>-0.18200630000000001</v>
      </c>
      <c r="F15577">
        <v>0.2213639</v>
      </c>
      <c r="G15577">
        <v>0.20749290000000001</v>
      </c>
      <c r="H15577">
        <v>0.2194054</v>
      </c>
      <c r="I15577">
        <v>0.2133478</v>
      </c>
      <c r="J15577">
        <v>0.2515946</v>
      </c>
      <c r="K15577">
        <v>0.1872163</v>
      </c>
      <c r="L15577">
        <v>0.24329400000000001</v>
      </c>
      <c r="M15577">
        <v>0.1834017</v>
      </c>
      <c r="N15577">
        <v>-3.077044E-2</v>
      </c>
      <c r="O15577">
        <v>-9.6029820000000002E-2</v>
      </c>
      <c r="P15577">
        <v>8.1284679999999998E-2</v>
      </c>
      <c r="Q15577">
        <v>0.2320536</v>
      </c>
      <c r="R15577">
        <v>0.21067430000000001</v>
      </c>
      <c r="S15577">
        <v>0.20724870000000001</v>
      </c>
      <c r="T15577">
        <v>0.207737</v>
      </c>
      <c r="U15577">
        <v>0.19386039999999999</v>
      </c>
      <c r="V15577">
        <v>0.3251983</v>
      </c>
      <c r="W15577">
        <v>-0.2431035</v>
      </c>
      <c r="X15577">
        <v>-0.12090910000000001</v>
      </c>
      <c r="Y15577" t="s">
        <v>2</v>
      </c>
      <c r="Z15577">
        <v>0.67116187691785778</v>
      </c>
      <c r="AA15577">
        <v>0.57490616603455758</v>
      </c>
      <c r="AB15577">
        <v>0.29843201494407262</v>
      </c>
      <c r="AC15577">
        <v>1.0089401402240215</v>
      </c>
      <c r="AD15577">
        <v>0.85107359572043906</v>
      </c>
      <c r="AE15577">
        <v>1.1453053929596426</v>
      </c>
      <c r="AF15577">
        <v>0.30954696457374481</v>
      </c>
    </row>
    <row r="15578" spans="1:32" x14ac:dyDescent="0.25">
      <c r="A15578">
        <v>15577</v>
      </c>
      <c r="B15578" t="s">
        <v>15578</v>
      </c>
      <c r="C15578">
        <v>-0.44872430000000002</v>
      </c>
      <c r="D15578">
        <v>-0.84634279999999995</v>
      </c>
      <c r="E15578">
        <v>-1.6128830000000001</v>
      </c>
      <c r="F15578">
        <v>-0.66064319999999999</v>
      </c>
      <c r="G15578">
        <v>-0.49019649999999998</v>
      </c>
      <c r="H15578">
        <v>-0.87826680000000001</v>
      </c>
      <c r="I15578">
        <v>-0.82029169999999996</v>
      </c>
      <c r="J15578">
        <v>-1.033752</v>
      </c>
      <c r="K15578">
        <v>-0.72278180000000003</v>
      </c>
      <c r="L15578">
        <v>-0.77011399999999997</v>
      </c>
      <c r="M15578">
        <v>-0.8704693</v>
      </c>
      <c r="N15578">
        <v>-0.54049689999999995</v>
      </c>
      <c r="O15578">
        <v>-0.43284349999999999</v>
      </c>
      <c r="P15578">
        <v>-0.37283260000000001</v>
      </c>
      <c r="Q15578">
        <v>-0.77970519999999999</v>
      </c>
      <c r="R15578">
        <v>-0.54158119999999998</v>
      </c>
      <c r="S15578">
        <v>-0.31273390000000001</v>
      </c>
      <c r="T15578">
        <v>-0.66765909999999995</v>
      </c>
      <c r="U15578">
        <v>-0.66826759999999996</v>
      </c>
      <c r="V15578">
        <v>-1.0244180000000001</v>
      </c>
      <c r="W15578">
        <v>-0.70952059999999995</v>
      </c>
      <c r="X15578">
        <v>-2.5162460000000002</v>
      </c>
      <c r="Y15578" t="s">
        <v>2</v>
      </c>
      <c r="Z15578">
        <v>0.92136739713970994</v>
      </c>
      <c r="AA15578">
        <v>1.1746128341566753</v>
      </c>
      <c r="AB15578">
        <v>0.78781239559604221</v>
      </c>
      <c r="AC15578">
        <v>1.7632990272523612</v>
      </c>
      <c r="AD15578">
        <v>0.92415570343730546</v>
      </c>
      <c r="AE15578">
        <v>1.5804655397833387</v>
      </c>
      <c r="AF15578">
        <v>1.5848679964903298</v>
      </c>
    </row>
    <row r="15579" spans="1:32" x14ac:dyDescent="0.25">
      <c r="A15579">
        <v>15578</v>
      </c>
      <c r="B15579" t="s">
        <v>15579</v>
      </c>
      <c r="C15579">
        <v>-1.58119E-2</v>
      </c>
      <c r="D15579">
        <v>3.2920600000000001E-2</v>
      </c>
      <c r="E15579">
        <v>9.4691919999999999E-2</v>
      </c>
      <c r="F15579">
        <v>0.12171510000000001</v>
      </c>
      <c r="G15579">
        <v>1.325869E-2</v>
      </c>
      <c r="H15579">
        <v>-8.7428899999999997E-3</v>
      </c>
      <c r="I15579">
        <v>0.13106519999999999</v>
      </c>
      <c r="J15579">
        <v>1.1995759999999999E-2</v>
      </c>
      <c r="K15579">
        <v>-2.9481549999999999E-2</v>
      </c>
      <c r="L15579">
        <v>0.1170703</v>
      </c>
      <c r="M15579">
        <v>0.14505999999999999</v>
      </c>
      <c r="N15579">
        <v>-9.3354069999999997E-2</v>
      </c>
      <c r="O15579">
        <v>-6.4754080000000006E-2</v>
      </c>
      <c r="P15579">
        <v>0.11067249999999999</v>
      </c>
      <c r="Q15579">
        <v>4.41847E-2</v>
      </c>
      <c r="R15579">
        <v>0.19924549999999999</v>
      </c>
      <c r="S15579">
        <v>0.11867030000000001</v>
      </c>
      <c r="T15579">
        <v>-9.2152940000000003E-2</v>
      </c>
      <c r="U15579">
        <v>5.6111870000000001E-2</v>
      </c>
      <c r="V15579">
        <v>9.7293420000000002E-3</v>
      </c>
      <c r="W15579">
        <v>7.9598559999999999E-2</v>
      </c>
      <c r="X15579">
        <v>0.1097853</v>
      </c>
      <c r="Y15579" t="s">
        <v>2</v>
      </c>
      <c r="Z15579">
        <v>0.16728037786025943</v>
      </c>
      <c r="AA15579">
        <v>0.20631436133579428</v>
      </c>
      <c r="AB15579">
        <v>0.46980030179691779</v>
      </c>
      <c r="AC15579">
        <v>0.8150957318922295</v>
      </c>
      <c r="AD15579">
        <v>0.22648781740992527</v>
      </c>
      <c r="AE15579">
        <v>0.38143419807836609</v>
      </c>
      <c r="AF15579">
        <v>0.42311755887502223</v>
      </c>
    </row>
    <row r="15580" spans="1:32" x14ac:dyDescent="0.25">
      <c r="A15580">
        <v>15579</v>
      </c>
      <c r="B15580" t="s">
        <v>15580</v>
      </c>
      <c r="C15580">
        <v>8.7213540000000006E-2</v>
      </c>
      <c r="D15580">
        <v>0.18397930000000001</v>
      </c>
      <c r="E15580">
        <v>0.32988469999999998</v>
      </c>
      <c r="F15580">
        <v>0.2316126</v>
      </c>
      <c r="G15580">
        <v>-2.0732799999999999E-2</v>
      </c>
      <c r="H15580">
        <v>0.11704879999999999</v>
      </c>
      <c r="I15580">
        <v>0.1013368</v>
      </c>
      <c r="J15580">
        <v>0.25452999999999998</v>
      </c>
      <c r="K15580">
        <v>-2.0432390000000002E-2</v>
      </c>
      <c r="L15580">
        <v>0.21175939999999999</v>
      </c>
      <c r="M15580">
        <v>-9.0858380000000006E-3</v>
      </c>
      <c r="N15580">
        <v>-6.5987229999999994E-2</v>
      </c>
      <c r="O15580">
        <v>0.16688810000000001</v>
      </c>
      <c r="P15580">
        <v>0.16073979999999999</v>
      </c>
      <c r="Q15580">
        <v>0.2280189</v>
      </c>
      <c r="R15580">
        <v>0.23520630000000001</v>
      </c>
      <c r="S15580">
        <v>7.1924160000000001E-2</v>
      </c>
      <c r="T15580">
        <v>-0.1133898</v>
      </c>
      <c r="U15580">
        <v>0.13837350000000001</v>
      </c>
      <c r="V15580">
        <v>0.22958509999999999</v>
      </c>
      <c r="W15580">
        <v>0.43467479999999997</v>
      </c>
      <c r="X15580">
        <v>0.2250945</v>
      </c>
      <c r="Y15580" t="s">
        <v>2</v>
      </c>
      <c r="Z15580">
        <v>0.38188388658709127</v>
      </c>
      <c r="AA15580">
        <v>0.19761971164864386</v>
      </c>
      <c r="AB15580">
        <v>0.53910215724345223</v>
      </c>
      <c r="AC15580">
        <v>1.3020822620666979</v>
      </c>
      <c r="AD15580">
        <v>0.27464383602672343</v>
      </c>
      <c r="AE15580">
        <v>0.5832513484977947</v>
      </c>
      <c r="AF15580">
        <v>0.92917372713707092</v>
      </c>
    </row>
    <row r="15581" spans="1:32" x14ac:dyDescent="0.25">
      <c r="A15581">
        <v>15580</v>
      </c>
      <c r="B15581" t="s">
        <v>15581</v>
      </c>
      <c r="C15581">
        <v>-0.85109500000000005</v>
      </c>
      <c r="D15581">
        <v>-0.40655200000000002</v>
      </c>
      <c r="E15581">
        <v>-0.54719910000000005</v>
      </c>
      <c r="F15581">
        <v>-0.80101549999999999</v>
      </c>
      <c r="G15581">
        <v>-0.57207079999999999</v>
      </c>
      <c r="H15581">
        <v>-0.55156210000000006</v>
      </c>
      <c r="I15581">
        <v>-0.57023009999999996</v>
      </c>
      <c r="J15581">
        <v>-0.72794959999999997</v>
      </c>
      <c r="K15581">
        <v>-0.37517460000000002</v>
      </c>
      <c r="L15581">
        <v>-0.27847300000000003</v>
      </c>
      <c r="M15581">
        <v>-0.86198730000000001</v>
      </c>
      <c r="N15581">
        <v>-1.0444370000000001</v>
      </c>
      <c r="O15581">
        <v>-0.93761289999999997</v>
      </c>
      <c r="P15581">
        <v>-0.5712353</v>
      </c>
      <c r="Q15581">
        <v>-0.88918220000000003</v>
      </c>
      <c r="R15581">
        <v>-0.71284890000000001</v>
      </c>
      <c r="S15581">
        <v>-0.59999590000000003</v>
      </c>
      <c r="T15581">
        <v>-0.54414569999999995</v>
      </c>
      <c r="U15581">
        <v>-0.44169659999999999</v>
      </c>
      <c r="V15581">
        <v>-0.3714074</v>
      </c>
      <c r="W15581">
        <v>-9.4343930000000006E-2</v>
      </c>
      <c r="X15581">
        <v>-1.000054</v>
      </c>
      <c r="Y15581" t="s">
        <v>19396</v>
      </c>
      <c r="Z15581">
        <v>0.75508860450482784</v>
      </c>
      <c r="AA15581">
        <v>0.84472318854797224</v>
      </c>
      <c r="AB15581">
        <v>2.0319842860063582</v>
      </c>
      <c r="AC15581">
        <v>2.1477121875886702</v>
      </c>
      <c r="AD15581">
        <v>1.9057210795853932</v>
      </c>
      <c r="AE15581">
        <v>0.94478035272618477</v>
      </c>
      <c r="AF15581">
        <v>1.5548786144324986</v>
      </c>
    </row>
    <row r="15582" spans="1:32" x14ac:dyDescent="0.25">
      <c r="A15582">
        <v>15581</v>
      </c>
      <c r="B15582" t="s">
        <v>15582</v>
      </c>
      <c r="C15582">
        <v>-0.62209530000000002</v>
      </c>
      <c r="D15582">
        <v>-0.85389420000000005</v>
      </c>
      <c r="E15582">
        <v>-1.102036</v>
      </c>
      <c r="F15582">
        <v>-0.91398489999999999</v>
      </c>
      <c r="G15582">
        <v>-0.48555280000000001</v>
      </c>
      <c r="H15582">
        <v>-0.43069020000000002</v>
      </c>
      <c r="I15582">
        <v>-0.78208359999999999</v>
      </c>
      <c r="J15582">
        <v>-0.46174150000000003</v>
      </c>
      <c r="K15582">
        <v>-0.39963890000000002</v>
      </c>
      <c r="L15582">
        <v>-0.91914030000000002</v>
      </c>
      <c r="M15582">
        <v>-0.64502689999999996</v>
      </c>
      <c r="N15582">
        <v>-0.7984173</v>
      </c>
      <c r="O15582">
        <v>-0.56116290000000002</v>
      </c>
      <c r="P15582">
        <v>-0.50670570000000004</v>
      </c>
      <c r="Q15582">
        <v>-0.76099220000000001</v>
      </c>
      <c r="R15582">
        <v>-1.066978</v>
      </c>
      <c r="S15582">
        <v>-0.86580970000000002</v>
      </c>
      <c r="T15582">
        <v>-0.10529579999999999</v>
      </c>
      <c r="U15582">
        <v>-0.81457729999999995</v>
      </c>
      <c r="V15582">
        <v>-0.89321110000000004</v>
      </c>
      <c r="W15582">
        <v>-0.89447080000000001</v>
      </c>
      <c r="X15582">
        <v>-1.3096019999999999</v>
      </c>
      <c r="Y15582" t="s">
        <v>2</v>
      </c>
      <c r="Z15582">
        <v>0.57888163565281825</v>
      </c>
      <c r="AA15582">
        <v>1.3484070428443982</v>
      </c>
      <c r="AB15582">
        <v>1.6478174818886375</v>
      </c>
      <c r="AC15582">
        <v>2.2192889044467257</v>
      </c>
      <c r="AD15582">
        <v>0.71103797175653471</v>
      </c>
      <c r="AE15582">
        <v>2.2698963348455803</v>
      </c>
      <c r="AF15582">
        <v>1.8204884231486429</v>
      </c>
    </row>
    <row r="15583" spans="1:32" x14ac:dyDescent="0.25">
      <c r="A15583">
        <v>15582</v>
      </c>
      <c r="B15583" t="s">
        <v>15583</v>
      </c>
      <c r="C15583">
        <v>-0.79282319999999995</v>
      </c>
      <c r="D15583">
        <v>-1.297784</v>
      </c>
      <c r="E15583">
        <v>-0.4925891</v>
      </c>
      <c r="F15583">
        <v>-0.94116630000000001</v>
      </c>
      <c r="G15583">
        <v>-1.5859110000000001</v>
      </c>
      <c r="H15583">
        <v>-0.46193650000000003</v>
      </c>
      <c r="I15583">
        <v>-0.77795020000000004</v>
      </c>
      <c r="J15583">
        <v>-0.19883219999999999</v>
      </c>
      <c r="K15583">
        <v>-0.72504080000000004</v>
      </c>
      <c r="L15583">
        <v>-0.4875409</v>
      </c>
      <c r="M15583">
        <v>-1.0683590000000001</v>
      </c>
      <c r="N15583">
        <v>-0.61486940000000001</v>
      </c>
      <c r="O15583">
        <v>-0.58960319999999999</v>
      </c>
      <c r="P15583">
        <v>-1.173997</v>
      </c>
      <c r="Q15583">
        <v>-0.68012110000000003</v>
      </c>
      <c r="R15583">
        <v>-1.2022109999999999</v>
      </c>
      <c r="S15583">
        <v>-2.2780469999999999</v>
      </c>
      <c r="T15583">
        <v>-0.89377419999999996</v>
      </c>
      <c r="U15583">
        <v>-1.873326</v>
      </c>
      <c r="V15583">
        <v>-0.72224149999999998</v>
      </c>
      <c r="W15583">
        <v>-0.62722770000000005</v>
      </c>
      <c r="X15583">
        <v>-0.35795060000000001</v>
      </c>
      <c r="Y15583" t="s">
        <v>19396</v>
      </c>
      <c r="Z15583">
        <v>0.41703941624928509</v>
      </c>
      <c r="AA15583">
        <v>1.0797070605526959</v>
      </c>
      <c r="AB15583">
        <v>1.1237821594083577</v>
      </c>
      <c r="AC15583">
        <v>1.3137839306747507</v>
      </c>
      <c r="AD15583">
        <v>1.7419810812482877</v>
      </c>
      <c r="AE15583">
        <v>1.2545071278928366</v>
      </c>
      <c r="AF15583">
        <v>1.1679607624127584</v>
      </c>
    </row>
    <row r="15584" spans="1:32" x14ac:dyDescent="0.25">
      <c r="A15584">
        <v>15583</v>
      </c>
      <c r="B15584" t="s">
        <v>15584</v>
      </c>
      <c r="C15584">
        <v>-0.5893294</v>
      </c>
      <c r="D15584">
        <v>-0.76098600000000005</v>
      </c>
      <c r="E15584">
        <v>-0.4475228</v>
      </c>
      <c r="F15584">
        <v>-0.80520559999999997</v>
      </c>
      <c r="G15584">
        <v>-1.0688230000000001</v>
      </c>
      <c r="H15584">
        <v>-0.24557290000000001</v>
      </c>
      <c r="I15584">
        <v>-0.83212079999999999</v>
      </c>
      <c r="J15584">
        <v>-0.91327250000000004</v>
      </c>
      <c r="K15584">
        <v>0.42212660000000002</v>
      </c>
      <c r="L15584">
        <v>-1.2061569999999999</v>
      </c>
      <c r="M15584">
        <v>-0.4580844</v>
      </c>
      <c r="N15584">
        <v>-0.62883060000000002</v>
      </c>
      <c r="O15584">
        <v>-0.58410340000000005</v>
      </c>
      <c r="P15584">
        <v>-0.55505420000000005</v>
      </c>
      <c r="Q15584">
        <v>-0.74150450000000001</v>
      </c>
      <c r="R15584">
        <v>-0.86890659999999997</v>
      </c>
      <c r="S15584">
        <v>-0.76914640000000001</v>
      </c>
      <c r="T15584">
        <v>-1.3684989999999999</v>
      </c>
      <c r="U15584">
        <v>-0.85675380000000001</v>
      </c>
      <c r="V15584">
        <v>-0.66521830000000004</v>
      </c>
      <c r="W15584">
        <v>-0.40544930000000001</v>
      </c>
      <c r="X15584">
        <v>-0.48959629999999998</v>
      </c>
      <c r="Y15584" t="s">
        <v>2</v>
      </c>
      <c r="Z15584">
        <v>1.1804593545803053</v>
      </c>
      <c r="AA15584">
        <v>1.0136358878735681</v>
      </c>
      <c r="AB15584">
        <v>1.0824944904474534</v>
      </c>
      <c r="AC15584">
        <v>1.3208311218840048</v>
      </c>
      <c r="AD15584">
        <v>1.5114824208686914</v>
      </c>
      <c r="AE15584">
        <v>1.8557839605833639</v>
      </c>
      <c r="AF15584">
        <v>0.67689234481447913</v>
      </c>
    </row>
    <row r="15585" spans="1:32" x14ac:dyDescent="0.25">
      <c r="A15585">
        <v>15584</v>
      </c>
      <c r="B15585" t="s">
        <v>15585</v>
      </c>
      <c r="C15585">
        <v>-1.040421</v>
      </c>
      <c r="D15585">
        <v>-0.9245485</v>
      </c>
      <c r="E15585">
        <v>-0.76883670000000004</v>
      </c>
      <c r="F15585">
        <v>-1.1159049999999999</v>
      </c>
      <c r="G15585">
        <v>-0.79616399999999998</v>
      </c>
      <c r="H15585">
        <v>-0.88215679999999996</v>
      </c>
      <c r="I15585">
        <v>-0.53323370000000003</v>
      </c>
      <c r="J15585">
        <v>-0.62502559999999996</v>
      </c>
      <c r="K15585">
        <v>-1.1392880000000001</v>
      </c>
      <c r="L15585">
        <v>-0.60871370000000002</v>
      </c>
      <c r="M15585">
        <v>-0.45775369999999999</v>
      </c>
      <c r="N15585">
        <v>-0.72696499999999997</v>
      </c>
      <c r="O15585">
        <v>-1.2145280000000001</v>
      </c>
      <c r="P15585">
        <v>-1.1797709999999999</v>
      </c>
      <c r="Q15585">
        <v>-0.7485368</v>
      </c>
      <c r="R15585">
        <v>-1.483274</v>
      </c>
      <c r="S15585">
        <v>-1.0522229999999999</v>
      </c>
      <c r="T15585">
        <v>-0.5401049</v>
      </c>
      <c r="U15585">
        <v>-0.82332039999999995</v>
      </c>
      <c r="V15585">
        <v>-1.0257769999999999</v>
      </c>
      <c r="W15585">
        <v>-0.69312470000000004</v>
      </c>
      <c r="X15585">
        <v>-0.84454879999999999</v>
      </c>
      <c r="Y15585" t="s">
        <v>2</v>
      </c>
      <c r="Z15585">
        <v>1.3597293016342971</v>
      </c>
      <c r="AA15585">
        <v>0.77441161866532193</v>
      </c>
      <c r="AB15585">
        <v>1.9788107009300619</v>
      </c>
      <c r="AC15585">
        <v>1.6827527774941939</v>
      </c>
      <c r="AD15585">
        <v>1.2293062770539196</v>
      </c>
      <c r="AE15585">
        <v>1.5958421882863485</v>
      </c>
      <c r="AF15585">
        <v>1.5830102008208278</v>
      </c>
    </row>
    <row r="15586" spans="1:32" x14ac:dyDescent="0.25">
      <c r="A15586">
        <v>15585</v>
      </c>
      <c r="B15586" t="s">
        <v>15586</v>
      </c>
      <c r="C15586">
        <v>-0.18795700000000001</v>
      </c>
      <c r="D15586">
        <v>-0.30376120000000001</v>
      </c>
      <c r="E15586">
        <v>-0.49651319999999999</v>
      </c>
      <c r="F15586">
        <v>-0.17323830000000001</v>
      </c>
      <c r="G15586">
        <v>-0.1043549</v>
      </c>
      <c r="H15586">
        <v>-0.2321414</v>
      </c>
      <c r="I15586">
        <v>-0.51571330000000004</v>
      </c>
      <c r="J15586">
        <v>-0.1640392</v>
      </c>
      <c r="K15586">
        <v>-0.3002436</v>
      </c>
      <c r="L15586">
        <v>-0.63800690000000004</v>
      </c>
      <c r="M15586">
        <v>-0.39341969999999998</v>
      </c>
      <c r="N15586">
        <v>-0.14677899999999999</v>
      </c>
      <c r="O15586">
        <v>-0.2293481</v>
      </c>
      <c r="P15586">
        <v>-0.18774399999999999</v>
      </c>
      <c r="Q15586">
        <v>-0.1932557</v>
      </c>
      <c r="R15586">
        <v>-0.15322089999999999</v>
      </c>
      <c r="S15586">
        <v>-5.7586930000000001E-2</v>
      </c>
      <c r="T15586">
        <v>-0.1511228</v>
      </c>
      <c r="U15586">
        <v>-0.34337570000000001</v>
      </c>
      <c r="V15586">
        <v>-0.26414660000000001</v>
      </c>
      <c r="W15586">
        <v>-0.4569085</v>
      </c>
      <c r="X15586">
        <v>-0.53611790000000004</v>
      </c>
      <c r="Y15586" t="s">
        <v>2</v>
      </c>
      <c r="Z15586">
        <v>0.52653492768824872</v>
      </c>
      <c r="AA15586">
        <v>0.83842089210914461</v>
      </c>
      <c r="AB15586">
        <v>0.40340290437353976</v>
      </c>
      <c r="AC15586">
        <v>0.3875605376170812</v>
      </c>
      <c r="AD15586">
        <v>0.61386681624272255</v>
      </c>
      <c r="AE15586">
        <v>0.63528019727008211</v>
      </c>
      <c r="AF15586">
        <v>1.0324824441798428</v>
      </c>
    </row>
    <row r="15587" spans="1:32" x14ac:dyDescent="0.25">
      <c r="A15587">
        <v>15586</v>
      </c>
      <c r="B15587" t="s">
        <v>15587</v>
      </c>
      <c r="C15587">
        <v>0.22546040000000001</v>
      </c>
      <c r="D15587">
        <v>-0.11370769999999999</v>
      </c>
      <c r="E15587">
        <v>-0.53068029999999999</v>
      </c>
      <c r="F15587">
        <v>-1.157939E-2</v>
      </c>
      <c r="G15587">
        <v>3.9442820000000003E-2</v>
      </c>
      <c r="H15587">
        <v>0.1009834</v>
      </c>
      <c r="I15587">
        <v>-7.2418670000000004E-2</v>
      </c>
      <c r="J15587">
        <v>-0.46480300000000002</v>
      </c>
      <c r="K15587">
        <v>0.66676979999999997</v>
      </c>
      <c r="L15587">
        <v>-0.58659600000000001</v>
      </c>
      <c r="M15587">
        <v>0.4417586</v>
      </c>
      <c r="N15587">
        <v>0.30663699999999999</v>
      </c>
      <c r="O15587">
        <v>0.10212209999999999</v>
      </c>
      <c r="P15587">
        <v>0.26762209999999997</v>
      </c>
      <c r="Q15587">
        <v>-1.561223E-2</v>
      </c>
      <c r="R15587">
        <v>-7.546545E-3</v>
      </c>
      <c r="S15587">
        <v>0.26598769999999999</v>
      </c>
      <c r="T15587">
        <v>-0.18710209999999999</v>
      </c>
      <c r="U15587">
        <v>-0.27274579999999998</v>
      </c>
      <c r="V15587">
        <v>4.5330420000000003E-2</v>
      </c>
      <c r="W15587">
        <v>2.590452E-2</v>
      </c>
      <c r="X15587">
        <v>-1.0872649999999999</v>
      </c>
      <c r="Y15587" t="s">
        <v>2</v>
      </c>
      <c r="Z15587">
        <v>0.31425736594611947</v>
      </c>
      <c r="AA15587">
        <v>0.63705972166488722</v>
      </c>
      <c r="AB15587">
        <v>0.60730304674033431</v>
      </c>
      <c r="AC15587">
        <v>0.59120733964550642</v>
      </c>
      <c r="AD15587">
        <v>0.37785853825911475</v>
      </c>
      <c r="AE15587">
        <v>0.22283789514282912</v>
      </c>
      <c r="AF15587">
        <v>0.49692056272768592</v>
      </c>
    </row>
    <row r="15588" spans="1:32" x14ac:dyDescent="0.25">
      <c r="A15588">
        <v>15587</v>
      </c>
      <c r="B15588" t="s">
        <v>15588</v>
      </c>
      <c r="C15588">
        <v>-0.29485830000000002</v>
      </c>
      <c r="D15588">
        <v>-7.5383909999999998E-2</v>
      </c>
      <c r="E15588">
        <v>7.2566619999999998E-2</v>
      </c>
      <c r="F15588">
        <v>-1.6147499999999999E-2</v>
      </c>
      <c r="G15588">
        <v>-0.1913675</v>
      </c>
      <c r="H15588">
        <v>-0.45361000000000001</v>
      </c>
      <c r="I15588">
        <v>4.1780650000000003E-2</v>
      </c>
      <c r="J15588">
        <v>-0.89144009999999996</v>
      </c>
      <c r="K15588">
        <v>-1.5779850000000002E-2</v>
      </c>
      <c r="L15588">
        <v>-1.087248E-2</v>
      </c>
      <c r="M15588">
        <v>9.443377E-2</v>
      </c>
      <c r="N15588">
        <v>-0.24524009999999999</v>
      </c>
      <c r="O15588">
        <v>-0.50725750000000003</v>
      </c>
      <c r="P15588">
        <v>-0.1320771</v>
      </c>
      <c r="Q15588">
        <v>4.2521990000000003E-2</v>
      </c>
      <c r="R15588">
        <v>-7.4816980000000005E-2</v>
      </c>
      <c r="S15588">
        <v>-0.12250369999999999</v>
      </c>
      <c r="T15588">
        <v>-0.2602313</v>
      </c>
      <c r="U15588">
        <v>-0.1229948</v>
      </c>
      <c r="V15588">
        <v>-2.7772990000000001E-2</v>
      </c>
      <c r="W15588">
        <v>5.0524510000000002E-2</v>
      </c>
      <c r="X15588">
        <v>9.4608719999999993E-2</v>
      </c>
      <c r="Y15588" t="s">
        <v>2</v>
      </c>
      <c r="Z15588">
        <v>0.488622050884292</v>
      </c>
      <c r="AA15588">
        <v>0.3143926000538273</v>
      </c>
      <c r="AB15588">
        <v>0.39577394691552992</v>
      </c>
      <c r="AC15588">
        <v>0.23525987540164853</v>
      </c>
      <c r="AD15588">
        <v>0.32774970373643636</v>
      </c>
      <c r="AE15588">
        <v>0.18428614094458751</v>
      </c>
      <c r="AF15588">
        <v>0.19272549144914336</v>
      </c>
    </row>
    <row r="15589" spans="1:32" x14ac:dyDescent="0.25">
      <c r="A15589">
        <v>15588</v>
      </c>
      <c r="B15589" t="s">
        <v>15589</v>
      </c>
      <c r="C15589">
        <v>-1.477761E-3</v>
      </c>
      <c r="D15589">
        <v>-3.1984199999999997E-2</v>
      </c>
      <c r="E15589">
        <v>0.24019769999999999</v>
      </c>
      <c r="F15589">
        <v>-2.6143039999999999E-2</v>
      </c>
      <c r="G15589">
        <v>0.1231836</v>
      </c>
      <c r="H15589">
        <v>-0.25454969999999999</v>
      </c>
      <c r="I15589">
        <v>0.15820110000000001</v>
      </c>
      <c r="J15589">
        <v>-0.33262779999999997</v>
      </c>
      <c r="K15589">
        <v>-0.17647170000000001</v>
      </c>
      <c r="L15589">
        <v>-4.9834950000000001E-3</v>
      </c>
      <c r="M15589">
        <v>0.32138559999999999</v>
      </c>
      <c r="N15589">
        <v>0.1070412</v>
      </c>
      <c r="O15589">
        <v>-0.13636709999999999</v>
      </c>
      <c r="P15589">
        <v>2.489266E-2</v>
      </c>
      <c r="Q15589">
        <v>-4.6423109999999997E-2</v>
      </c>
      <c r="R15589">
        <v>-5.8629720000000001E-3</v>
      </c>
      <c r="S15589">
        <v>0.22428799999999999</v>
      </c>
      <c r="T15589">
        <v>2.2079339999999999E-2</v>
      </c>
      <c r="U15589">
        <v>-4.1513769999999998E-2</v>
      </c>
      <c r="V15589">
        <v>-2.2454640000000001E-2</v>
      </c>
      <c r="W15589">
        <v>8.8261249999999999E-2</v>
      </c>
      <c r="X15589">
        <v>0.39213419999999999</v>
      </c>
      <c r="Y15589" t="s">
        <v>2</v>
      </c>
      <c r="Z15589">
        <v>0.28424310487819154</v>
      </c>
      <c r="AA15589">
        <v>0.40858475824462676</v>
      </c>
      <c r="AB15589">
        <v>0.19859628998264489</v>
      </c>
      <c r="AC15589">
        <v>0.25474168748079168</v>
      </c>
      <c r="AD15589">
        <v>0.47989000319840597</v>
      </c>
      <c r="AE15589">
        <v>0.23861348847417108</v>
      </c>
      <c r="AF15589">
        <v>0.68931773098191407</v>
      </c>
    </row>
    <row r="15590" spans="1:32" x14ac:dyDescent="0.25">
      <c r="A15590">
        <v>15589</v>
      </c>
      <c r="B15590" t="s">
        <v>15590</v>
      </c>
      <c r="C15590">
        <v>0.16445979999999999</v>
      </c>
      <c r="D15590">
        <v>-1.4399770000000001E-3</v>
      </c>
      <c r="E15590">
        <v>7.7760709999999997E-2</v>
      </c>
      <c r="F15590">
        <v>0.1595471</v>
      </c>
      <c r="G15590">
        <v>0.21033279999999999</v>
      </c>
      <c r="H15590">
        <v>-9.6130930000000003E-2</v>
      </c>
      <c r="I15590">
        <v>1.404499E-2</v>
      </c>
      <c r="J15590">
        <v>-0.30452319999999999</v>
      </c>
      <c r="K15590">
        <v>0.11226129999999999</v>
      </c>
      <c r="L15590">
        <v>0.78708520000000004</v>
      </c>
      <c r="M15590">
        <v>-0.75899530000000004</v>
      </c>
      <c r="N15590">
        <v>0.51748039999999995</v>
      </c>
      <c r="O15590">
        <v>2.3844939999999998E-2</v>
      </c>
      <c r="P15590">
        <v>-4.7946000000000003E-2</v>
      </c>
      <c r="Q15590">
        <v>0.10406029999999999</v>
      </c>
      <c r="R15590">
        <v>0.2150339</v>
      </c>
      <c r="S15590">
        <v>0.2036057</v>
      </c>
      <c r="T15590">
        <v>0.2170599</v>
      </c>
      <c r="U15590">
        <v>-1.5848359999999999E-2</v>
      </c>
      <c r="V15590">
        <v>1.29684E-2</v>
      </c>
      <c r="W15590">
        <v>-5.6103930000000003E-2</v>
      </c>
      <c r="X15590">
        <v>0.21162529999999999</v>
      </c>
      <c r="Y15590" t="s">
        <v>2</v>
      </c>
      <c r="Z15590">
        <v>0.26102928119066182</v>
      </c>
      <c r="AA15590">
        <v>0.36340178880610341</v>
      </c>
      <c r="AB15590">
        <v>0.41907502432438071</v>
      </c>
      <c r="AC15590">
        <v>0.4335153684928349</v>
      </c>
      <c r="AD15590">
        <v>0.80779507458541033</v>
      </c>
      <c r="AE15590">
        <v>0.51479904516252672</v>
      </c>
      <c r="AF15590">
        <v>0.69621016468564356</v>
      </c>
    </row>
    <row r="15591" spans="1:32" x14ac:dyDescent="0.25">
      <c r="A15591">
        <v>15590</v>
      </c>
      <c r="B15591" t="s">
        <v>15591</v>
      </c>
      <c r="C15591">
        <v>0.13312070000000001</v>
      </c>
      <c r="D15591">
        <v>6.6599510000000001E-2</v>
      </c>
      <c r="E15591">
        <v>-4.679374E-2</v>
      </c>
      <c r="F15591">
        <v>5.0856430000000001E-2</v>
      </c>
      <c r="G15591">
        <v>-1.5403969999999999E-2</v>
      </c>
      <c r="H15591">
        <v>5.3986439999999997E-2</v>
      </c>
      <c r="I15591">
        <v>7.2570979999999993E-2</v>
      </c>
      <c r="J15591">
        <v>0.2514226</v>
      </c>
      <c r="K15591">
        <v>-0.14344970000000001</v>
      </c>
      <c r="L15591">
        <v>0.18627189999999999</v>
      </c>
      <c r="M15591">
        <v>-4.1129949999999998E-2</v>
      </c>
      <c r="N15591">
        <v>2.4514609999999999E-2</v>
      </c>
      <c r="O15591">
        <v>0.1750584</v>
      </c>
      <c r="P15591">
        <v>0.1997892</v>
      </c>
      <c r="Q15591">
        <v>4.3290769999999999E-2</v>
      </c>
      <c r="R15591">
        <v>5.8422090000000003E-2</v>
      </c>
      <c r="S15591">
        <v>7.2971519999999998E-2</v>
      </c>
      <c r="T15591">
        <v>-0.1037795</v>
      </c>
      <c r="U15591">
        <v>6.2099109999999999E-2</v>
      </c>
      <c r="V15591">
        <v>7.1099919999999997E-2</v>
      </c>
      <c r="W15591">
        <v>-6.2298039999999999E-2</v>
      </c>
      <c r="X15591">
        <v>-3.1289440000000002E-2</v>
      </c>
      <c r="Y15591" t="s">
        <v>2</v>
      </c>
      <c r="Z15591">
        <v>0.39902819277196389</v>
      </c>
      <c r="AA15591">
        <v>0.22697826446583216</v>
      </c>
      <c r="AB15591">
        <v>0.56543109596580121</v>
      </c>
      <c r="AC15591">
        <v>0.53478822287637062</v>
      </c>
      <c r="AD15591">
        <v>0.19681952789157842</v>
      </c>
      <c r="AE15591">
        <v>0.41856238076860985</v>
      </c>
      <c r="AF15591">
        <v>0.2588089932735993</v>
      </c>
    </row>
    <row r="15592" spans="1:32" x14ac:dyDescent="0.25">
      <c r="A15592">
        <v>15591</v>
      </c>
      <c r="B15592" t="s">
        <v>15592</v>
      </c>
      <c r="C15592">
        <v>1.7969880000000001E-2</v>
      </c>
      <c r="D15592">
        <v>0.1115042</v>
      </c>
      <c r="E15592">
        <v>0.1179212</v>
      </c>
      <c r="F15592">
        <v>-8.6902750000000001E-2</v>
      </c>
      <c r="G15592">
        <v>-8.8192149999999997E-2</v>
      </c>
      <c r="H15592">
        <v>-3.3502120000000003E-2</v>
      </c>
      <c r="I15592">
        <v>-8.6563230000000005E-2</v>
      </c>
      <c r="J15592">
        <v>-4.2438389999999999E-2</v>
      </c>
      <c r="K15592">
        <v>-2.456585E-2</v>
      </c>
      <c r="L15592">
        <v>-9.8064780000000004E-2</v>
      </c>
      <c r="M15592">
        <v>-7.5061669999999997E-2</v>
      </c>
      <c r="N15592">
        <v>2.551469E-2</v>
      </c>
      <c r="O15592">
        <v>9.8060129999999995E-2</v>
      </c>
      <c r="P15592">
        <v>-6.9665199999999997E-2</v>
      </c>
      <c r="Q15592">
        <v>-5.1832650000000001E-2</v>
      </c>
      <c r="R15592">
        <v>-0.12197280000000001</v>
      </c>
      <c r="S15592">
        <v>-0.35001660000000001</v>
      </c>
      <c r="T15592">
        <v>0.17363229999999999</v>
      </c>
      <c r="U15592">
        <v>5.20481E-2</v>
      </c>
      <c r="V15592">
        <v>0.17096030000000001</v>
      </c>
      <c r="W15592">
        <v>-4.18117E-2</v>
      </c>
      <c r="X15592">
        <v>0.27765420000000002</v>
      </c>
      <c r="Y15592" t="s">
        <v>2</v>
      </c>
      <c r="Z15592">
        <v>0.66398078804833416</v>
      </c>
      <c r="AA15592">
        <v>0.27468470733948036</v>
      </c>
      <c r="AB15592">
        <v>0.15864052954514513</v>
      </c>
      <c r="AC15592">
        <v>0.23482337787644558</v>
      </c>
      <c r="AD15592">
        <v>0.2898318431821551</v>
      </c>
      <c r="AE15592">
        <v>0.69783147498788389</v>
      </c>
      <c r="AF15592">
        <v>0.87291140695551372</v>
      </c>
    </row>
    <row r="15593" spans="1:32" x14ac:dyDescent="0.25">
      <c r="A15593">
        <v>15592</v>
      </c>
      <c r="B15593" t="s">
        <v>15593</v>
      </c>
      <c r="C15593">
        <v>-0.90386860000000002</v>
      </c>
      <c r="D15593">
        <v>-0.99295250000000002</v>
      </c>
      <c r="E15593">
        <v>-0.95584899999999995</v>
      </c>
      <c r="F15593">
        <v>-0.79220089999999999</v>
      </c>
      <c r="G15593">
        <v>-0.84807350000000004</v>
      </c>
      <c r="H15593">
        <v>-0.8448177</v>
      </c>
      <c r="I15593">
        <v>-0.99574819999999997</v>
      </c>
      <c r="J15593">
        <v>-0.67743929999999997</v>
      </c>
      <c r="K15593">
        <v>-1.0121960000000001</v>
      </c>
      <c r="L15593">
        <v>-1.154093</v>
      </c>
      <c r="M15593">
        <v>-0.83740380000000003</v>
      </c>
      <c r="N15593">
        <v>-0.73987939999999996</v>
      </c>
      <c r="O15593">
        <v>-1.0461530000000001</v>
      </c>
      <c r="P15593">
        <v>-0.9255738</v>
      </c>
      <c r="Q15593">
        <v>-0.64711719999999995</v>
      </c>
      <c r="R15593">
        <v>-0.93728460000000002</v>
      </c>
      <c r="S15593">
        <v>-0.60562590000000005</v>
      </c>
      <c r="T15593">
        <v>-1.0905210000000001</v>
      </c>
      <c r="U15593">
        <v>-1.082255</v>
      </c>
      <c r="V15593">
        <v>-0.90365039999999996</v>
      </c>
      <c r="W15593">
        <v>-0.70941620000000005</v>
      </c>
      <c r="X15593">
        <v>-1.2022820000000001</v>
      </c>
      <c r="Y15593" t="s">
        <v>19396</v>
      </c>
      <c r="Z15593">
        <v>1.1816817131335093</v>
      </c>
      <c r="AA15593">
        <v>1.4471073955576381</v>
      </c>
      <c r="AB15593">
        <v>1.6363880201078558</v>
      </c>
      <c r="AC15593">
        <v>1.8165550499140675</v>
      </c>
      <c r="AD15593">
        <v>1.7684705198003274</v>
      </c>
      <c r="AE15593">
        <v>2.0833092281331624</v>
      </c>
      <c r="AF15593">
        <v>2.1347864287123666</v>
      </c>
    </row>
    <row r="15594" spans="1:32" x14ac:dyDescent="0.25">
      <c r="A15594">
        <v>15593</v>
      </c>
      <c r="B15594" t="s">
        <v>15594</v>
      </c>
      <c r="C15594">
        <v>-4.8019480000000003E-2</v>
      </c>
      <c r="D15594">
        <v>-0.1158373</v>
      </c>
      <c r="E15594">
        <v>0.14161299999999999</v>
      </c>
      <c r="F15594">
        <v>-1.545093E-3</v>
      </c>
      <c r="G15594">
        <v>6.6000349999999999E-2</v>
      </c>
      <c r="H15594">
        <v>-0.45296160000000002</v>
      </c>
      <c r="I15594">
        <v>0.37278670000000003</v>
      </c>
      <c r="J15594">
        <v>-0.41383409999999998</v>
      </c>
      <c r="K15594">
        <v>-0.492089</v>
      </c>
      <c r="L15594">
        <v>0.79883680000000001</v>
      </c>
      <c r="M15594">
        <v>-5.3263350000000001E-2</v>
      </c>
      <c r="N15594">
        <v>0.1633656</v>
      </c>
      <c r="O15594">
        <v>-7.8314250000000002E-2</v>
      </c>
      <c r="P15594">
        <v>-0.2291098</v>
      </c>
      <c r="Q15594">
        <v>-2.693359E-2</v>
      </c>
      <c r="R15594">
        <v>2.3843400000000001E-2</v>
      </c>
      <c r="S15594">
        <v>0.30616409999999999</v>
      </c>
      <c r="T15594">
        <v>-0.1741634</v>
      </c>
      <c r="U15594">
        <v>4.8781690000000003E-2</v>
      </c>
      <c r="V15594">
        <v>-0.28045629999999999</v>
      </c>
      <c r="W15594">
        <v>0.2072466</v>
      </c>
      <c r="X15594">
        <v>7.5979500000000005E-2</v>
      </c>
      <c r="Y15594" t="s">
        <v>2</v>
      </c>
      <c r="Z15594">
        <v>0.5744250255504183</v>
      </c>
      <c r="AA15594">
        <v>1.3738958380550392</v>
      </c>
      <c r="AB15594">
        <v>0.13906337929990631</v>
      </c>
      <c r="AC15594">
        <v>0.13649869935854997</v>
      </c>
      <c r="AD15594">
        <v>0.4363119027838801</v>
      </c>
      <c r="AE15594">
        <v>0.43005287235635764</v>
      </c>
      <c r="AF15594">
        <v>0.98484570273494298</v>
      </c>
    </row>
    <row r="15595" spans="1:32" x14ac:dyDescent="0.25">
      <c r="A15595">
        <v>15594</v>
      </c>
      <c r="B15595" t="s">
        <v>15595</v>
      </c>
      <c r="C15595">
        <v>-0.6986462</v>
      </c>
      <c r="D15595">
        <v>-0.47221859999999999</v>
      </c>
      <c r="E15595">
        <v>-0.38842080000000001</v>
      </c>
      <c r="F15595">
        <v>-0.51049089999999997</v>
      </c>
      <c r="G15595">
        <v>-0.40938099999999999</v>
      </c>
      <c r="H15595">
        <v>-0.99167329999999998</v>
      </c>
      <c r="I15595">
        <v>-0.34807270000000001</v>
      </c>
      <c r="J15595">
        <v>-1.471179</v>
      </c>
      <c r="K15595">
        <v>-0.51216759999999995</v>
      </c>
      <c r="L15595">
        <v>-0.26369409999999999</v>
      </c>
      <c r="M15595">
        <v>-0.43245139999999999</v>
      </c>
      <c r="N15595">
        <v>-0.81935230000000003</v>
      </c>
      <c r="O15595">
        <v>-0.84179570000000004</v>
      </c>
      <c r="P15595">
        <v>-0.43479060000000003</v>
      </c>
      <c r="Q15595">
        <v>-0.44418259999999998</v>
      </c>
      <c r="R15595">
        <v>-0.57679919999999996</v>
      </c>
      <c r="S15595">
        <v>-0.42123280000000002</v>
      </c>
      <c r="T15595">
        <v>-0.39752910000000002</v>
      </c>
      <c r="U15595">
        <v>-0.52462969999999998</v>
      </c>
      <c r="V15595">
        <v>-0.4198075</v>
      </c>
      <c r="W15595">
        <v>-0.29371160000000002</v>
      </c>
      <c r="X15595">
        <v>-0.48313</v>
      </c>
      <c r="Y15595" t="s">
        <v>19396</v>
      </c>
      <c r="Z15595">
        <v>1.6440843566238368</v>
      </c>
      <c r="AA15595">
        <v>0.74563321885771794</v>
      </c>
      <c r="AB15595">
        <v>2.2924298239020637</v>
      </c>
      <c r="AC15595">
        <v>1.7232740229324839</v>
      </c>
      <c r="AD15595">
        <v>0.72025322974381978</v>
      </c>
      <c r="AE15595">
        <v>1.4476177581424563</v>
      </c>
      <c r="AF15595">
        <v>0.75765737897535679</v>
      </c>
    </row>
    <row r="15596" spans="1:32" x14ac:dyDescent="0.25">
      <c r="A15596">
        <v>15595</v>
      </c>
      <c r="B15596" t="s">
        <v>15596</v>
      </c>
      <c r="C15596">
        <v>0.24607419999999999</v>
      </c>
      <c r="D15596">
        <v>0.21758459999999999</v>
      </c>
      <c r="E15596">
        <v>0.16756950000000001</v>
      </c>
      <c r="F15596">
        <v>7.3457599999999998E-2</v>
      </c>
      <c r="G15596">
        <v>-4.2002039999999997E-2</v>
      </c>
      <c r="H15596">
        <v>0.27492610000000001</v>
      </c>
      <c r="I15596">
        <v>0.28021889999999999</v>
      </c>
      <c r="J15596">
        <v>0.52329519999999996</v>
      </c>
      <c r="K15596">
        <v>2.6556880000000001E-2</v>
      </c>
      <c r="L15596">
        <v>0.18633420000000001</v>
      </c>
      <c r="M15596">
        <v>0.37410359999999998</v>
      </c>
      <c r="N15596">
        <v>0.30787710000000001</v>
      </c>
      <c r="O15596">
        <v>0.271949</v>
      </c>
      <c r="P15596">
        <v>0.1583965</v>
      </c>
      <c r="Q15596">
        <v>0.35706700000000002</v>
      </c>
      <c r="R15596">
        <v>-0.2101519</v>
      </c>
      <c r="S15596">
        <v>-0.16420770000000001</v>
      </c>
      <c r="T15596">
        <v>8.0203579999999997E-2</v>
      </c>
      <c r="U15596">
        <v>0.2106751</v>
      </c>
      <c r="V15596">
        <v>0.2244942</v>
      </c>
      <c r="W15596">
        <v>0.171374</v>
      </c>
      <c r="X15596">
        <v>0.16376499999999999</v>
      </c>
      <c r="Y15596" t="s">
        <v>2</v>
      </c>
      <c r="Z15596">
        <v>0.6355005977677205</v>
      </c>
      <c r="AA15596">
        <v>0.69352350356066461</v>
      </c>
      <c r="AB15596">
        <v>1.080921907623926</v>
      </c>
      <c r="AC15596">
        <v>0.60934480289919102</v>
      </c>
      <c r="AD15596">
        <v>0.31935632845775269</v>
      </c>
      <c r="AE15596">
        <v>0.62939439906185146</v>
      </c>
      <c r="AF15596">
        <v>0.75608679965815273</v>
      </c>
    </row>
    <row r="15597" spans="1:32" x14ac:dyDescent="0.25">
      <c r="A15597">
        <v>15596</v>
      </c>
      <c r="B15597" t="s">
        <v>15597</v>
      </c>
      <c r="C15597">
        <v>3.7330330000000002E-2</v>
      </c>
      <c r="D15597">
        <v>5.9026849999999999E-2</v>
      </c>
      <c r="E15597">
        <v>8.1147730000000001E-2</v>
      </c>
      <c r="F15597">
        <v>0.1402187</v>
      </c>
      <c r="G15597">
        <v>0.2714222</v>
      </c>
      <c r="H15597">
        <v>0.3175152</v>
      </c>
      <c r="I15597">
        <v>0.24057529999999999</v>
      </c>
      <c r="J15597">
        <v>0.2019213</v>
      </c>
      <c r="K15597">
        <v>0.43310910000000002</v>
      </c>
      <c r="L15597">
        <v>0.115148</v>
      </c>
      <c r="M15597">
        <v>0.36600260000000001</v>
      </c>
      <c r="N15597">
        <v>-0.18808230000000001</v>
      </c>
      <c r="O15597">
        <v>0.25202350000000001</v>
      </c>
      <c r="P15597">
        <v>4.8049710000000002E-2</v>
      </c>
      <c r="Q15597">
        <v>2.8307860000000002E-4</v>
      </c>
      <c r="R15597">
        <v>0.28015440000000003</v>
      </c>
      <c r="S15597">
        <v>0.54646879999999998</v>
      </c>
      <c r="T15597">
        <v>-3.6243820000000002E-3</v>
      </c>
      <c r="U15597">
        <v>5.9259369999999999E-2</v>
      </c>
      <c r="V15597">
        <v>5.879434E-2</v>
      </c>
      <c r="W15597">
        <v>0.1136175</v>
      </c>
      <c r="X15597">
        <v>4.8677970000000001E-2</v>
      </c>
      <c r="Y15597" t="s">
        <v>2</v>
      </c>
      <c r="Z15597">
        <v>0.87924679482154355</v>
      </c>
      <c r="AA15597">
        <v>0.40447622229218549</v>
      </c>
      <c r="AB15597">
        <v>0.53760200210104392</v>
      </c>
      <c r="AC15597">
        <v>0.43676817147901803</v>
      </c>
      <c r="AD15597">
        <v>0.43296480680702903</v>
      </c>
      <c r="AE15597">
        <v>0.57984448897182683</v>
      </c>
      <c r="AF15597">
        <v>0.3060884711943998</v>
      </c>
    </row>
    <row r="15598" spans="1:32" x14ac:dyDescent="0.25">
      <c r="A15598">
        <v>15597</v>
      </c>
      <c r="B15598" t="s">
        <v>15598</v>
      </c>
      <c r="C15598">
        <v>-6.2595560000000003E-3</v>
      </c>
      <c r="D15598">
        <v>-7.9515849999999999E-2</v>
      </c>
      <c r="E15598">
        <v>3.6870529999999999E-2</v>
      </c>
      <c r="F15598">
        <v>2.0784480000000001E-2</v>
      </c>
      <c r="G15598">
        <v>4.1270029999999999E-2</v>
      </c>
      <c r="H15598">
        <v>0.31037749999999997</v>
      </c>
      <c r="I15598">
        <v>-0.1025196</v>
      </c>
      <c r="J15598">
        <v>6.1467180000000003E-2</v>
      </c>
      <c r="K15598">
        <v>0.5592878</v>
      </c>
      <c r="L15598">
        <v>0.38849899999999998</v>
      </c>
      <c r="M15598">
        <v>-0.59353809999999996</v>
      </c>
      <c r="N15598">
        <v>-2.879162E-2</v>
      </c>
      <c r="O15598">
        <v>2.9536980000000001E-2</v>
      </c>
      <c r="P15598">
        <v>-1.9524030000000001E-2</v>
      </c>
      <c r="Q15598">
        <v>-1.14036E-2</v>
      </c>
      <c r="R15598">
        <v>5.2972560000000002E-2</v>
      </c>
      <c r="S15598">
        <v>0.14756169999999999</v>
      </c>
      <c r="T15598">
        <v>-6.5021629999999997E-2</v>
      </c>
      <c r="U15598">
        <v>-0.19500960000000001</v>
      </c>
      <c r="V15598">
        <v>3.59779E-2</v>
      </c>
      <c r="W15598">
        <v>1.6531690000000002E-2</v>
      </c>
      <c r="X15598">
        <v>5.7209360000000001E-2</v>
      </c>
      <c r="Y15598" t="s">
        <v>2</v>
      </c>
      <c r="Z15598">
        <v>0.67468552150474492</v>
      </c>
      <c r="AA15598">
        <v>0.50640046036996456</v>
      </c>
      <c r="AB15598">
        <v>0.18641901143180803</v>
      </c>
      <c r="AC15598">
        <v>0.39845603982347028</v>
      </c>
      <c r="AD15598">
        <v>0.3824440335986532</v>
      </c>
      <c r="AE15598">
        <v>0.12043680265992275</v>
      </c>
      <c r="AF15598">
        <v>0.35947881249347396</v>
      </c>
    </row>
    <row r="15599" spans="1:32" x14ac:dyDescent="0.25">
      <c r="A15599">
        <v>15598</v>
      </c>
      <c r="B15599" t="s">
        <v>15599</v>
      </c>
      <c r="C15599">
        <v>-1.0843290000000001</v>
      </c>
      <c r="D15599">
        <v>-1.3898839999999999</v>
      </c>
      <c r="E15599">
        <v>-0.80476360000000002</v>
      </c>
      <c r="F15599">
        <v>-1.3083</v>
      </c>
      <c r="G15599">
        <v>-1.1963820000000001</v>
      </c>
      <c r="H15599">
        <v>-2.0347749999999998</v>
      </c>
      <c r="I15599">
        <v>-1.3349089999999999</v>
      </c>
      <c r="J15599">
        <v>-2.687554</v>
      </c>
      <c r="K15599">
        <v>-1.3819969999999999</v>
      </c>
      <c r="L15599">
        <v>-1.3128550000000001</v>
      </c>
      <c r="M15599">
        <v>-1.3569640000000001</v>
      </c>
      <c r="N15599">
        <v>-1.244453</v>
      </c>
      <c r="O15599">
        <v>-0.98432869999999995</v>
      </c>
      <c r="P15599">
        <v>-1.0242039999999999</v>
      </c>
      <c r="Q15599">
        <v>-1.412013</v>
      </c>
      <c r="R15599">
        <v>-1.2045859999999999</v>
      </c>
      <c r="S15599">
        <v>-1.518194</v>
      </c>
      <c r="T15599">
        <v>-0.87457030000000002</v>
      </c>
      <c r="U15599">
        <v>-1.048262</v>
      </c>
      <c r="V15599">
        <v>-1.731506</v>
      </c>
      <c r="W15599">
        <v>-0.39185219999999998</v>
      </c>
      <c r="X15599">
        <v>-1.2176750000000001</v>
      </c>
      <c r="Y15599" t="s">
        <v>19396</v>
      </c>
      <c r="Z15599">
        <v>2.8655949635854006</v>
      </c>
      <c r="AA15599">
        <v>2.9121653630883872</v>
      </c>
      <c r="AB15599">
        <v>2.3798639450262424</v>
      </c>
      <c r="AC15599">
        <v>2.7484104427242189</v>
      </c>
      <c r="AD15599">
        <v>2.8965041558902347</v>
      </c>
      <c r="AE15599">
        <v>2.8335698861567171</v>
      </c>
      <c r="AF15599">
        <v>0.94984460337291443</v>
      </c>
    </row>
    <row r="15600" spans="1:32" x14ac:dyDescent="0.25">
      <c r="A15600">
        <v>15599</v>
      </c>
      <c r="B15600" t="s">
        <v>15600</v>
      </c>
      <c r="C15600">
        <v>-1.3099259999999999</v>
      </c>
      <c r="D15600">
        <v>-1.5896349999999999</v>
      </c>
      <c r="E15600">
        <v>-1.5777540000000001</v>
      </c>
      <c r="F15600">
        <v>-1.1506860000000001</v>
      </c>
      <c r="G15600">
        <v>-0.9541499</v>
      </c>
      <c r="H15600">
        <v>-1.326112</v>
      </c>
      <c r="I15600">
        <v>-1.5068919999999999</v>
      </c>
      <c r="J15600">
        <v>-1.235862</v>
      </c>
      <c r="K15600">
        <v>-1.4163619999999999</v>
      </c>
      <c r="L15600">
        <v>-1.0277829999999999</v>
      </c>
      <c r="M15600">
        <v>-1.986</v>
      </c>
      <c r="N15600">
        <v>-1.383397</v>
      </c>
      <c r="O15600">
        <v>-1.315315</v>
      </c>
      <c r="P15600">
        <v>-1.2310669999999999</v>
      </c>
      <c r="Q15600">
        <v>-1.258019</v>
      </c>
      <c r="R15600">
        <v>-1.043353</v>
      </c>
      <c r="S15600">
        <v>-0.68647539999999996</v>
      </c>
      <c r="T15600">
        <v>-1.221824</v>
      </c>
      <c r="U15600">
        <v>-1.7439990000000001</v>
      </c>
      <c r="V15600">
        <v>-1.435271</v>
      </c>
      <c r="W15600">
        <v>-1.804497</v>
      </c>
      <c r="X15600">
        <v>-1.3510120000000001</v>
      </c>
      <c r="Y15600" t="s">
        <v>2</v>
      </c>
      <c r="Z15600">
        <v>2.4686360584797979</v>
      </c>
      <c r="AA15600">
        <v>1.7167790779610066</v>
      </c>
      <c r="AB15600">
        <v>4.5346171485515816</v>
      </c>
      <c r="AC15600">
        <v>4.8063189704587188</v>
      </c>
      <c r="AD15600">
        <v>2.6485805800058193</v>
      </c>
      <c r="AE15600">
        <v>3.6150555017837558</v>
      </c>
      <c r="AF15600">
        <v>3.6337451893136135</v>
      </c>
    </row>
    <row r="15601" spans="1:32" x14ac:dyDescent="0.25">
      <c r="A15601">
        <v>15600</v>
      </c>
      <c r="B15601" t="s">
        <v>15601</v>
      </c>
      <c r="C15601">
        <v>-0.90055600000000002</v>
      </c>
      <c r="D15601">
        <v>-1.0958859999999999</v>
      </c>
      <c r="E15601">
        <v>-0.93455560000000004</v>
      </c>
      <c r="F15601">
        <v>-1.1337660000000001</v>
      </c>
      <c r="G15601">
        <v>-1.024546</v>
      </c>
      <c r="H15601">
        <v>-1.028904</v>
      </c>
      <c r="I15601">
        <v>-0.82947389999999999</v>
      </c>
      <c r="J15601">
        <v>-1.0214369999999999</v>
      </c>
      <c r="K15601">
        <v>-1.0363720000000001</v>
      </c>
      <c r="L15601">
        <v>-0.89773849999999999</v>
      </c>
      <c r="M15601">
        <v>-0.76120920000000003</v>
      </c>
      <c r="N15601">
        <v>-1.362662</v>
      </c>
      <c r="O15601">
        <v>-0.54543200000000003</v>
      </c>
      <c r="P15601">
        <v>-0.79357390000000005</v>
      </c>
      <c r="Q15601">
        <v>-1.091807</v>
      </c>
      <c r="R15601">
        <v>-1.1757249999999999</v>
      </c>
      <c r="S15601">
        <v>-1.2460469999999999</v>
      </c>
      <c r="T15601">
        <v>-0.80304489999999995</v>
      </c>
      <c r="U15601">
        <v>-1.0817650000000001</v>
      </c>
      <c r="V15601">
        <v>-1.110007</v>
      </c>
      <c r="W15601">
        <v>-0.9156706</v>
      </c>
      <c r="X15601">
        <v>-0.95344050000000002</v>
      </c>
      <c r="Y15601" t="s">
        <v>19396</v>
      </c>
      <c r="Z15601">
        <v>1.587867187123652</v>
      </c>
      <c r="AA15601">
        <v>1.1495345032272664</v>
      </c>
      <c r="AB15601">
        <v>1.5816987086802545</v>
      </c>
      <c r="AC15601">
        <v>2.3055966413578841</v>
      </c>
      <c r="AD15601">
        <v>1.8403440922322984</v>
      </c>
      <c r="AE15601">
        <v>2.6455265994141874</v>
      </c>
      <c r="AF15601">
        <v>1.6107718779977784</v>
      </c>
    </row>
    <row r="15602" spans="1:32" x14ac:dyDescent="0.25">
      <c r="A15602">
        <v>15601</v>
      </c>
      <c r="B15602" t="s">
        <v>15602</v>
      </c>
      <c r="C15602">
        <v>-1.248677</v>
      </c>
      <c r="D15602">
        <v>-1.1318539999999999</v>
      </c>
      <c r="E15602">
        <v>-1.154417</v>
      </c>
      <c r="F15602">
        <v>-0.95225510000000002</v>
      </c>
      <c r="G15602">
        <v>-0.99922659999999996</v>
      </c>
      <c r="H15602">
        <v>-0.91415250000000003</v>
      </c>
      <c r="I15602">
        <v>-0.86915989999999999</v>
      </c>
      <c r="J15602">
        <v>-1.214591</v>
      </c>
      <c r="K15602">
        <v>-0.61371370000000003</v>
      </c>
      <c r="L15602">
        <v>-1.2863169999999999</v>
      </c>
      <c r="M15602">
        <v>-0.45200319999999999</v>
      </c>
      <c r="N15602">
        <v>-1.2836559999999999</v>
      </c>
      <c r="O15602">
        <v>-1.3012010000000001</v>
      </c>
      <c r="P15602">
        <v>-1.161173</v>
      </c>
      <c r="Q15602">
        <v>-1.013379</v>
      </c>
      <c r="R15602">
        <v>-0.89113100000000001</v>
      </c>
      <c r="S15602">
        <v>-1.050691</v>
      </c>
      <c r="T15602">
        <v>-0.94776190000000005</v>
      </c>
      <c r="U15602">
        <v>-1.0655380000000001</v>
      </c>
      <c r="V15602">
        <v>-1.198169</v>
      </c>
      <c r="W15602">
        <v>-1.159886</v>
      </c>
      <c r="X15602">
        <v>-1.1489469999999999</v>
      </c>
      <c r="Y15602" t="s">
        <v>19396</v>
      </c>
      <c r="Z15602">
        <v>1.8886467376880922</v>
      </c>
      <c r="AA15602">
        <v>0.89786862182994076</v>
      </c>
      <c r="AB15602">
        <v>3.9355420107730814</v>
      </c>
      <c r="AC15602">
        <v>3.0699938965174107</v>
      </c>
      <c r="AD15602">
        <v>2.4044938578554009</v>
      </c>
      <c r="AE15602">
        <v>3.407063059909794</v>
      </c>
      <c r="AF15602">
        <v>2.0002671732705748</v>
      </c>
    </row>
    <row r="15603" spans="1:32" x14ac:dyDescent="0.25">
      <c r="A15603">
        <v>15602</v>
      </c>
      <c r="B15603" t="s">
        <v>15603</v>
      </c>
      <c r="C15603">
        <v>-0.88639129999999999</v>
      </c>
      <c r="D15603">
        <v>-1.3046709999999999</v>
      </c>
      <c r="E15603">
        <v>-0.89882410000000001</v>
      </c>
      <c r="F15603">
        <v>-1.1785429999999999</v>
      </c>
      <c r="G15603">
        <v>-1.256829</v>
      </c>
      <c r="H15603">
        <v>-1.467622</v>
      </c>
      <c r="I15603">
        <v>-1.7195180000000001</v>
      </c>
      <c r="J15603">
        <v>-1.511312</v>
      </c>
      <c r="K15603">
        <v>-1.423932</v>
      </c>
      <c r="L15603">
        <v>-1.8373139999999999</v>
      </c>
      <c r="M15603">
        <v>-1.601721</v>
      </c>
      <c r="N15603">
        <v>-0.90375899999999998</v>
      </c>
      <c r="O15603">
        <v>-0.67783320000000002</v>
      </c>
      <c r="P15603">
        <v>-1.077582</v>
      </c>
      <c r="Q15603">
        <v>-1.171009</v>
      </c>
      <c r="R15603">
        <v>-1.1860759999999999</v>
      </c>
      <c r="S15603">
        <v>-1.265172</v>
      </c>
      <c r="T15603">
        <v>-1.2484850000000001</v>
      </c>
      <c r="U15603">
        <v>-1.2713140000000001</v>
      </c>
      <c r="V15603">
        <v>-1.338028</v>
      </c>
      <c r="W15603">
        <v>-0.87071240000000005</v>
      </c>
      <c r="X15603">
        <v>-0.92693570000000003</v>
      </c>
      <c r="Y15603" t="s">
        <v>19396</v>
      </c>
      <c r="Z15603">
        <v>3.5388692935777994</v>
      </c>
      <c r="AA15603">
        <v>3.1453296681046647</v>
      </c>
      <c r="AB15603">
        <v>2.1360826230421397</v>
      </c>
      <c r="AC15603">
        <v>2.9627129768098848</v>
      </c>
      <c r="AD15603">
        <v>2.9752065766612366</v>
      </c>
      <c r="AE15603">
        <v>3.6870719548067674</v>
      </c>
      <c r="AF15603">
        <v>1.6223932715702649</v>
      </c>
    </row>
    <row r="15604" spans="1:32" x14ac:dyDescent="0.25">
      <c r="A15604">
        <v>15603</v>
      </c>
      <c r="B15604" t="s">
        <v>15604</v>
      </c>
      <c r="C15604">
        <v>-0.59953429999999996</v>
      </c>
      <c r="D15604">
        <v>-1.338819</v>
      </c>
      <c r="E15604">
        <v>-0.57896510000000001</v>
      </c>
      <c r="F15604">
        <v>-0.72102999999999995</v>
      </c>
      <c r="G15604">
        <v>-0.478462</v>
      </c>
      <c r="H15604">
        <v>-0.65870300000000004</v>
      </c>
      <c r="I15604">
        <v>-0.84137439999999997</v>
      </c>
      <c r="J15604">
        <v>-0.88065009999999999</v>
      </c>
      <c r="K15604">
        <v>-0.43675599999999998</v>
      </c>
      <c r="L15604">
        <v>-0.61065150000000001</v>
      </c>
      <c r="M15604">
        <v>-1.0720970000000001</v>
      </c>
      <c r="N15604">
        <v>-0.3303469</v>
      </c>
      <c r="O15604">
        <v>-0.69166899999999998</v>
      </c>
      <c r="P15604">
        <v>-0.77658709999999997</v>
      </c>
      <c r="Q15604">
        <v>-0.64329709999999996</v>
      </c>
      <c r="R15604">
        <v>-0.79876290000000005</v>
      </c>
      <c r="S15604">
        <v>-0.5910126</v>
      </c>
      <c r="T15604">
        <v>-0.36591129999999999</v>
      </c>
      <c r="U15604">
        <v>-1.7105649999999999</v>
      </c>
      <c r="V15604">
        <v>-0.96707310000000002</v>
      </c>
      <c r="W15604">
        <v>-3.0664029999999998E-2</v>
      </c>
      <c r="X15604">
        <v>-1.1272660000000001</v>
      </c>
      <c r="Y15604" t="s">
        <v>19396</v>
      </c>
      <c r="Z15604">
        <v>0.78924686805445654</v>
      </c>
      <c r="AA15604">
        <v>1.1191692648543194</v>
      </c>
      <c r="AB15604">
        <v>1.6736641390712486</v>
      </c>
      <c r="AC15604">
        <v>1.6909961790090866</v>
      </c>
      <c r="AD15604">
        <v>0.71110718968303732</v>
      </c>
      <c r="AE15604">
        <v>3.4253033240827038</v>
      </c>
      <c r="AF15604">
        <v>0.52294606614253425</v>
      </c>
    </row>
    <row r="15605" spans="1:32" x14ac:dyDescent="0.25">
      <c r="A15605">
        <v>15604</v>
      </c>
      <c r="B15605" t="s">
        <v>15605</v>
      </c>
      <c r="C15605">
        <v>-0.91073079999999995</v>
      </c>
      <c r="D15605">
        <v>-1.232035</v>
      </c>
      <c r="E15605">
        <v>-0.70131010000000005</v>
      </c>
      <c r="F15605">
        <v>-0.79618809999999995</v>
      </c>
      <c r="G15605">
        <v>-0.3304337</v>
      </c>
      <c r="H15605">
        <v>-0.91059800000000002</v>
      </c>
      <c r="I15605">
        <v>-1.2617</v>
      </c>
      <c r="J15605">
        <v>-0.92127619999999999</v>
      </c>
      <c r="K15605">
        <v>-0.89991980000000005</v>
      </c>
      <c r="L15605">
        <v>-0.87049989999999999</v>
      </c>
      <c r="M15605">
        <v>-1.652901</v>
      </c>
      <c r="N15605">
        <v>-0.98616559999999998</v>
      </c>
      <c r="O15605">
        <v>-1.061658</v>
      </c>
      <c r="P15605">
        <v>-0.68436850000000005</v>
      </c>
      <c r="Q15605">
        <v>-0.98280670000000003</v>
      </c>
      <c r="R15605">
        <v>-0.60956949999999999</v>
      </c>
      <c r="S15605">
        <v>-0.27196559999999997</v>
      </c>
      <c r="T15605">
        <v>-0.38890190000000002</v>
      </c>
      <c r="U15605">
        <v>-1.2415179999999999</v>
      </c>
      <c r="V15605">
        <v>-1.2225509999999999</v>
      </c>
      <c r="W15605">
        <v>-0.68837300000000001</v>
      </c>
      <c r="X15605">
        <v>-0.71424719999999997</v>
      </c>
      <c r="Y15605" t="s">
        <v>19396</v>
      </c>
      <c r="Z15605">
        <v>2.2521378160616572</v>
      </c>
      <c r="AA15605">
        <v>1.5246353952342746</v>
      </c>
      <c r="AB15605">
        <v>1.6003262785189618</v>
      </c>
      <c r="AC15605">
        <v>2.5207342907519696</v>
      </c>
      <c r="AD15605">
        <v>0.62331357073808469</v>
      </c>
      <c r="AE15605">
        <v>2.6978964534651739</v>
      </c>
      <c r="AF15605">
        <v>1.0924301076781604</v>
      </c>
    </row>
    <row r="15606" spans="1:32" x14ac:dyDescent="0.25">
      <c r="A15606">
        <v>15605</v>
      </c>
      <c r="B15606" t="s">
        <v>15606</v>
      </c>
      <c r="C15606">
        <v>-0.32960640000000002</v>
      </c>
      <c r="D15606">
        <v>-0.45896769999999998</v>
      </c>
      <c r="E15606">
        <v>-1.174426</v>
      </c>
      <c r="F15606">
        <v>-0.50545189999999995</v>
      </c>
      <c r="G15606">
        <v>-0.63455340000000005</v>
      </c>
      <c r="H15606">
        <v>-0.44888289999999997</v>
      </c>
      <c r="I15606">
        <v>-0.38162570000000001</v>
      </c>
      <c r="J15606">
        <v>-0.14167589999999999</v>
      </c>
      <c r="K15606">
        <v>-0.75608980000000003</v>
      </c>
      <c r="L15606">
        <v>-0.1667014</v>
      </c>
      <c r="M15606">
        <v>-0.59655000000000002</v>
      </c>
      <c r="N15606">
        <v>-0.29824430000000002</v>
      </c>
      <c r="O15606">
        <v>-0.33661560000000001</v>
      </c>
      <c r="P15606">
        <v>-0.35395919999999997</v>
      </c>
      <c r="Q15606">
        <v>-0.50286620000000004</v>
      </c>
      <c r="R15606">
        <v>-0.50803759999999998</v>
      </c>
      <c r="S15606">
        <v>-1.1178380000000001</v>
      </c>
      <c r="T15606">
        <v>-0.1512686</v>
      </c>
      <c r="U15606">
        <v>-0.79862999999999995</v>
      </c>
      <c r="V15606">
        <v>-0.11930549999999999</v>
      </c>
      <c r="W15606">
        <v>-0.41923440000000001</v>
      </c>
      <c r="X15606">
        <v>-1.9296180000000001</v>
      </c>
      <c r="Y15606" t="s">
        <v>2</v>
      </c>
      <c r="Z15606">
        <v>0.63006092097076127</v>
      </c>
      <c r="AA15606">
        <v>0.66933262402643312</v>
      </c>
      <c r="AB15606">
        <v>0.65364702554936138</v>
      </c>
      <c r="AC15606">
        <v>1.0815057195460829</v>
      </c>
      <c r="AD15606">
        <v>0.99914268085639268</v>
      </c>
      <c r="AE15606">
        <v>0.6673656467605219</v>
      </c>
      <c r="AF15606">
        <v>0.95361449618403926</v>
      </c>
    </row>
    <row r="15607" spans="1:32" x14ac:dyDescent="0.25">
      <c r="A15607">
        <v>15606</v>
      </c>
      <c r="B15607" t="s">
        <v>15607</v>
      </c>
      <c r="C15607">
        <v>-1.4340349999999999</v>
      </c>
      <c r="D15607">
        <v>-2.0194559999999999</v>
      </c>
      <c r="E15607">
        <v>-1.877129</v>
      </c>
      <c r="F15607">
        <v>-1.866889</v>
      </c>
      <c r="G15607">
        <v>-2.3090099999999998</v>
      </c>
      <c r="H15607">
        <v>-1.756162</v>
      </c>
      <c r="I15607">
        <v>-0.72140199999999999</v>
      </c>
      <c r="J15607">
        <v>-0.77049060000000003</v>
      </c>
      <c r="K15607">
        <v>-2.7418330000000002</v>
      </c>
      <c r="L15607">
        <v>-1.453406</v>
      </c>
      <c r="M15607">
        <v>1.060182E-2</v>
      </c>
      <c r="N15607">
        <v>-1.446202</v>
      </c>
      <c r="O15607">
        <v>-1.5333220000000001</v>
      </c>
      <c r="P15607">
        <v>-1.322581</v>
      </c>
      <c r="Q15607">
        <v>-2.0408650000000002</v>
      </c>
      <c r="R15607">
        <v>-1.6929129999999999</v>
      </c>
      <c r="S15607">
        <v>-3.097181</v>
      </c>
      <c r="T15607">
        <v>-1.52084</v>
      </c>
      <c r="U15607">
        <v>-1.4212750000000001</v>
      </c>
      <c r="V15607">
        <v>-2.6176360000000001</v>
      </c>
      <c r="W15607">
        <v>-1.565555</v>
      </c>
      <c r="X15607">
        <v>-2.1887029999999998</v>
      </c>
      <c r="Y15607" t="s">
        <v>2</v>
      </c>
      <c r="Z15607">
        <v>1.6439607506725111</v>
      </c>
      <c r="AA15607">
        <v>1.276248878364461</v>
      </c>
      <c r="AB15607">
        <v>2.6716203965612624</v>
      </c>
      <c r="AC15607">
        <v>2.0080477532299748</v>
      </c>
      <c r="AD15607">
        <v>2.1404354263862246</v>
      </c>
      <c r="AE15607">
        <v>2.4234455867373614</v>
      </c>
      <c r="AF15607">
        <v>3.1139014449113325</v>
      </c>
    </row>
    <row r="15608" spans="1:32" x14ac:dyDescent="0.25">
      <c r="A15608">
        <v>15607</v>
      </c>
      <c r="B15608" t="s">
        <v>15608</v>
      </c>
      <c r="C15608">
        <v>-0.53164080000000002</v>
      </c>
      <c r="D15608">
        <v>-0.94085269999999999</v>
      </c>
      <c r="E15608">
        <v>-1.2012799999999999</v>
      </c>
      <c r="F15608">
        <v>-0.58882080000000003</v>
      </c>
      <c r="G15608">
        <v>-0.29609269999999999</v>
      </c>
      <c r="H15608">
        <v>-0.91028779999999998</v>
      </c>
      <c r="I15608">
        <v>-0.74920589999999998</v>
      </c>
      <c r="J15608">
        <v>-1.148441</v>
      </c>
      <c r="K15608">
        <v>-0.67213489999999998</v>
      </c>
      <c r="L15608">
        <v>-0.61493189999999998</v>
      </c>
      <c r="M15608">
        <v>-0.88347989999999998</v>
      </c>
      <c r="N15608">
        <v>-0.42516769999999998</v>
      </c>
      <c r="O15608">
        <v>-0.65754990000000002</v>
      </c>
      <c r="P15608">
        <v>-0.51220460000000001</v>
      </c>
      <c r="Q15608">
        <v>-0.73435309999999998</v>
      </c>
      <c r="R15608">
        <v>-0.44328859999999998</v>
      </c>
      <c r="S15608">
        <v>0.1682025</v>
      </c>
      <c r="T15608">
        <v>-0.76038799999999995</v>
      </c>
      <c r="U15608">
        <v>-1.1380699999999999</v>
      </c>
      <c r="V15608">
        <v>-0.74363500000000005</v>
      </c>
      <c r="W15608">
        <v>-1.3177890000000001</v>
      </c>
      <c r="X15608">
        <v>-1.0847720000000001</v>
      </c>
      <c r="Y15608" t="s">
        <v>19396</v>
      </c>
      <c r="Z15608">
        <v>1.3227672856565362</v>
      </c>
      <c r="AA15608">
        <v>0.9449180533834789</v>
      </c>
      <c r="AB15608">
        <v>1.1214782044987934</v>
      </c>
      <c r="AC15608">
        <v>1.2014460286324782</v>
      </c>
      <c r="AD15608">
        <v>0.47073394885332359</v>
      </c>
      <c r="AE15608">
        <v>1.7266630033337118</v>
      </c>
      <c r="AF15608">
        <v>2.1504669596554984</v>
      </c>
    </row>
    <row r="15609" spans="1:32" x14ac:dyDescent="0.25">
      <c r="A15609">
        <v>15608</v>
      </c>
      <c r="B15609" t="s">
        <v>15609</v>
      </c>
      <c r="C15609">
        <v>-0.20832870000000001</v>
      </c>
      <c r="D15609">
        <v>-0.14898900000000001</v>
      </c>
      <c r="E15609">
        <v>-0.33401710000000001</v>
      </c>
      <c r="F15609">
        <v>-0.1558273</v>
      </c>
      <c r="G15609">
        <v>-0.54670059999999998</v>
      </c>
      <c r="H15609">
        <v>-0.31502639999999998</v>
      </c>
      <c r="I15609">
        <v>-0.16986129999999999</v>
      </c>
      <c r="J15609">
        <v>-0.3397944</v>
      </c>
      <c r="K15609">
        <v>-0.29025840000000003</v>
      </c>
      <c r="L15609">
        <v>-0.29002990000000001</v>
      </c>
      <c r="M15609">
        <v>-4.9692569999999998E-2</v>
      </c>
      <c r="N15609">
        <v>-0.31429889999999999</v>
      </c>
      <c r="O15609">
        <v>-0.24141470000000001</v>
      </c>
      <c r="P15609">
        <v>-6.9272420000000001E-2</v>
      </c>
      <c r="Q15609">
        <v>-9.1188270000000002E-2</v>
      </c>
      <c r="R15609">
        <v>-0.22046640000000001</v>
      </c>
      <c r="S15609">
        <v>-0.77833660000000005</v>
      </c>
      <c r="T15609">
        <v>-0.31506459999999997</v>
      </c>
      <c r="U15609">
        <v>5.388064E-2</v>
      </c>
      <c r="V15609">
        <v>-0.35185870000000002</v>
      </c>
      <c r="W15609">
        <v>-0.34223619999999999</v>
      </c>
      <c r="X15609">
        <v>-0.32579799999999998</v>
      </c>
      <c r="Y15609" t="s">
        <v>2</v>
      </c>
      <c r="Z15609">
        <v>0.44855000202712486</v>
      </c>
      <c r="AA15609">
        <v>0.56627815706716089</v>
      </c>
      <c r="AB15609">
        <v>0.27164621797877153</v>
      </c>
      <c r="AC15609">
        <v>0.3255476372998809</v>
      </c>
      <c r="AD15609">
        <v>0.83102546714083247</v>
      </c>
      <c r="AE15609">
        <v>0.54928912185308065</v>
      </c>
      <c r="AF15609">
        <v>0.5852020756097891</v>
      </c>
    </row>
    <row r="15610" spans="1:32" x14ac:dyDescent="0.25">
      <c r="A15610">
        <v>15609</v>
      </c>
      <c r="B15610" t="s">
        <v>15610</v>
      </c>
      <c r="C15610">
        <v>-1.0945910000000001</v>
      </c>
      <c r="D15610">
        <v>-0.8860306</v>
      </c>
      <c r="E15610">
        <v>-1.3720490000000001</v>
      </c>
      <c r="F15610">
        <v>-1.0488729999999999</v>
      </c>
      <c r="G15610">
        <v>-1.598622</v>
      </c>
      <c r="H15610">
        <v>-0.78213929999999998</v>
      </c>
      <c r="I15610">
        <v>-0.67819220000000002</v>
      </c>
      <c r="J15610">
        <v>-0.91086449999999997</v>
      </c>
      <c r="K15610">
        <v>-0.65341419999999995</v>
      </c>
      <c r="L15610">
        <v>-0.79881570000000002</v>
      </c>
      <c r="M15610">
        <v>-0.55756859999999997</v>
      </c>
      <c r="N15610">
        <v>-1.337993</v>
      </c>
      <c r="O15610">
        <v>-0.86604820000000005</v>
      </c>
      <c r="P15610">
        <v>-1.0797300000000001</v>
      </c>
      <c r="Q15610">
        <v>-1.045382</v>
      </c>
      <c r="R15610">
        <v>-1.0523640000000001</v>
      </c>
      <c r="S15610">
        <v>-1.784505</v>
      </c>
      <c r="T15610">
        <v>-1.412739</v>
      </c>
      <c r="U15610">
        <v>-1.1134500000000001</v>
      </c>
      <c r="V15610">
        <v>-0.65861139999999996</v>
      </c>
      <c r="W15610">
        <v>-1.3787769999999999</v>
      </c>
      <c r="X15610">
        <v>-1.365321</v>
      </c>
      <c r="Y15610" t="s">
        <v>19396</v>
      </c>
      <c r="Z15610">
        <v>1.7783510718077711</v>
      </c>
      <c r="AA15610">
        <v>0.73220661922717023</v>
      </c>
      <c r="AB15610">
        <v>1.8068754016455384</v>
      </c>
      <c r="AC15610">
        <v>2.0126309621001912</v>
      </c>
      <c r="AD15610">
        <v>2.7126518296753863</v>
      </c>
      <c r="AE15610">
        <v>1.3412593149364471</v>
      </c>
      <c r="AF15610">
        <v>1.9696857190766688</v>
      </c>
    </row>
    <row r="15611" spans="1:32" x14ac:dyDescent="0.25">
      <c r="A15611">
        <v>15610</v>
      </c>
      <c r="B15611" t="s">
        <v>15611</v>
      </c>
      <c r="C15611">
        <v>-1.441991</v>
      </c>
      <c r="D15611">
        <v>-1.996232</v>
      </c>
      <c r="E15611">
        <v>-1.8021</v>
      </c>
      <c r="F15611">
        <v>-1.7675970000000001</v>
      </c>
      <c r="G15611">
        <v>-1.604965</v>
      </c>
      <c r="H15611">
        <v>-1.5833489999999999</v>
      </c>
      <c r="I15611">
        <v>-1.958296</v>
      </c>
      <c r="J15611">
        <v>-1.5107390000000001</v>
      </c>
      <c r="K15611">
        <v>-1.655959</v>
      </c>
      <c r="L15611">
        <v>-2.4027099999999999</v>
      </c>
      <c r="M15611">
        <v>-1.5138819999999999</v>
      </c>
      <c r="N15611">
        <v>-1.3777299999999999</v>
      </c>
      <c r="O15611">
        <v>-1.486076</v>
      </c>
      <c r="P15611">
        <v>-1.4621679999999999</v>
      </c>
      <c r="Q15611">
        <v>-1.7418750000000001</v>
      </c>
      <c r="R15611">
        <v>-1.7933190000000001</v>
      </c>
      <c r="S15611">
        <v>-1.1034729999999999</v>
      </c>
      <c r="T15611">
        <v>-2.1064560000000001</v>
      </c>
      <c r="U15611">
        <v>-2.0716190000000001</v>
      </c>
      <c r="V15611">
        <v>-1.9208449999999999</v>
      </c>
      <c r="W15611">
        <v>-1.506394</v>
      </c>
      <c r="X15611">
        <v>-2.097807</v>
      </c>
      <c r="Y15611" t="s">
        <v>2</v>
      </c>
      <c r="Z15611">
        <v>3.7630221179396566</v>
      </c>
      <c r="AA15611">
        <v>4.0857361974774671</v>
      </c>
      <c r="AB15611">
        <v>5.6073030467403342</v>
      </c>
      <c r="AC15611">
        <v>4.0672726326984705</v>
      </c>
      <c r="AD15611">
        <v>2.6486782373922422</v>
      </c>
      <c r="AE15611">
        <v>4.6330543361474268</v>
      </c>
      <c r="AF15611">
        <v>2.7828320212288435</v>
      </c>
    </row>
    <row r="15612" spans="1:32" x14ac:dyDescent="0.25">
      <c r="A15612">
        <v>15611</v>
      </c>
      <c r="B15612" t="s">
        <v>15612</v>
      </c>
      <c r="C15612">
        <v>-1.6676709999999999</v>
      </c>
      <c r="D15612">
        <v>-1.9400729999999999</v>
      </c>
      <c r="E15612">
        <v>-1.8535410000000001</v>
      </c>
      <c r="F15612">
        <v>-2.3206069999999999</v>
      </c>
      <c r="G15612">
        <v>-1.7603519999999999</v>
      </c>
      <c r="H15612">
        <v>-1.5447900000000001</v>
      </c>
      <c r="I15612">
        <v>-1.7920609999999999</v>
      </c>
      <c r="J15612">
        <v>-1.9148210000000001</v>
      </c>
      <c r="K15612">
        <v>-1.1747590000000001</v>
      </c>
      <c r="L15612">
        <v>-2.1633990000000001</v>
      </c>
      <c r="M15612">
        <v>-1.420723</v>
      </c>
      <c r="N15612">
        <v>-1.7212909999999999</v>
      </c>
      <c r="O15612">
        <v>-1.694939</v>
      </c>
      <c r="P15612">
        <v>-1.5867819999999999</v>
      </c>
      <c r="Q15612">
        <v>-2.0066570000000001</v>
      </c>
      <c r="R15612">
        <v>-2.634557</v>
      </c>
      <c r="S15612">
        <v>-1.765752</v>
      </c>
      <c r="T15612">
        <v>-1.754953</v>
      </c>
      <c r="U15612">
        <v>-1.8142229999999999</v>
      </c>
      <c r="V15612">
        <v>-2.0659230000000002</v>
      </c>
      <c r="W15612">
        <v>-2.7562440000000001</v>
      </c>
      <c r="X15612">
        <v>-0.95083879999999998</v>
      </c>
      <c r="Y15612" t="s">
        <v>19396</v>
      </c>
      <c r="Z15612">
        <v>2.6127703937994706</v>
      </c>
      <c r="AA15612">
        <v>2.7152422583903468</v>
      </c>
      <c r="AB15612">
        <v>4.7212463990471711</v>
      </c>
      <c r="AC15612">
        <v>5.1953154850930598</v>
      </c>
      <c r="AD15612">
        <v>3.3825383349690883</v>
      </c>
      <c r="AE15612">
        <v>4.0532285181538095</v>
      </c>
      <c r="AF15612">
        <v>2.3908176723825005</v>
      </c>
    </row>
    <row r="15613" spans="1:32" x14ac:dyDescent="0.25">
      <c r="A15613">
        <v>15612</v>
      </c>
      <c r="B15613" t="s">
        <v>15613</v>
      </c>
      <c r="C15613">
        <v>-2.142309</v>
      </c>
      <c r="D15613">
        <v>-2.5362179999999999</v>
      </c>
      <c r="E15613">
        <v>-1.9049799999999999</v>
      </c>
      <c r="F15613">
        <v>-2.3799619999999999</v>
      </c>
      <c r="G15613">
        <v>-2.3915299999999999</v>
      </c>
      <c r="H15613">
        <v>-2.290734</v>
      </c>
      <c r="I15613">
        <v>-1.8978159999999999</v>
      </c>
      <c r="J15613">
        <v>-1.9542660000000001</v>
      </c>
      <c r="K15613">
        <v>-2.627202</v>
      </c>
      <c r="L15613">
        <v>-1.42679</v>
      </c>
      <c r="M15613">
        <v>-2.3688419999999999</v>
      </c>
      <c r="N15613">
        <v>-2.0038459999999998</v>
      </c>
      <c r="O15613">
        <v>-2.7067169999999998</v>
      </c>
      <c r="P15613">
        <v>-1.7163649999999999</v>
      </c>
      <c r="Q15613">
        <v>-2.3556490000000001</v>
      </c>
      <c r="R15613">
        <v>-2.4042759999999999</v>
      </c>
      <c r="S15613">
        <v>-1.7828489999999999</v>
      </c>
      <c r="T15613">
        <v>-3.00021</v>
      </c>
      <c r="U15613">
        <v>-1.7121740000000001</v>
      </c>
      <c r="V15613">
        <v>-3.3602609999999999</v>
      </c>
      <c r="W15613">
        <v>-1.942296</v>
      </c>
      <c r="X15613">
        <v>-1.8676649999999999</v>
      </c>
      <c r="Y15613" t="s">
        <v>19396</v>
      </c>
      <c r="Z15613">
        <v>3.1989394701521445</v>
      </c>
      <c r="AA15613">
        <v>3.1054734884366515</v>
      </c>
      <c r="AB15613">
        <v>3.2790142558462612</v>
      </c>
      <c r="AC15613">
        <v>3.8334070932461564</v>
      </c>
      <c r="AD15613">
        <v>2.924398299055448</v>
      </c>
      <c r="AE15613">
        <v>4.8606404894180839</v>
      </c>
      <c r="AF15613">
        <v>3.064437317301568</v>
      </c>
    </row>
    <row r="15614" spans="1:32" x14ac:dyDescent="0.25">
      <c r="A15614">
        <v>15613</v>
      </c>
      <c r="B15614" t="s">
        <v>15614</v>
      </c>
      <c r="C15614">
        <v>-0.95265069999999996</v>
      </c>
      <c r="D15614">
        <v>-1.25745</v>
      </c>
      <c r="E15614">
        <v>-0.79567739999999998</v>
      </c>
      <c r="F15614">
        <v>-1.4228149999999999</v>
      </c>
      <c r="G15614">
        <v>-1.0502819999999999</v>
      </c>
      <c r="H15614">
        <v>-0.92253399999999997</v>
      </c>
      <c r="I15614">
        <v>-1.35276</v>
      </c>
      <c r="J15614">
        <v>-1.092919</v>
      </c>
      <c r="K15614">
        <v>-0.75214859999999994</v>
      </c>
      <c r="L15614">
        <v>-1.4725509999999999</v>
      </c>
      <c r="M15614">
        <v>-1.2329680000000001</v>
      </c>
      <c r="N15614">
        <v>-1.1019749999999999</v>
      </c>
      <c r="O15614">
        <v>-0.8705541</v>
      </c>
      <c r="P15614">
        <v>-0.88542330000000002</v>
      </c>
      <c r="Q15614">
        <v>-1.713746</v>
      </c>
      <c r="R15614">
        <v>-1.131885</v>
      </c>
      <c r="S15614">
        <v>-0.86316029999999999</v>
      </c>
      <c r="T15614">
        <v>-1.2374039999999999</v>
      </c>
      <c r="U15614">
        <v>-1.026789</v>
      </c>
      <c r="V15614">
        <v>-1.4881120000000001</v>
      </c>
      <c r="W15614">
        <v>-0.90778599999999998</v>
      </c>
      <c r="X15614">
        <v>-0.68356890000000003</v>
      </c>
      <c r="Y15614" t="s">
        <v>19396</v>
      </c>
      <c r="Z15614">
        <v>1.5465205115501561</v>
      </c>
      <c r="AA15614">
        <v>1.9844022024402779</v>
      </c>
      <c r="AB15614">
        <v>2.3685562309868278</v>
      </c>
      <c r="AC15614">
        <v>3.9174659471272864</v>
      </c>
      <c r="AD15614">
        <v>2.5167765502885384</v>
      </c>
      <c r="AE15614">
        <v>2.8605774774143597</v>
      </c>
      <c r="AF15614">
        <v>1.6527187845574651</v>
      </c>
    </row>
    <row r="15615" spans="1:32" x14ac:dyDescent="0.25">
      <c r="A15615">
        <v>15614</v>
      </c>
      <c r="B15615" t="s">
        <v>15615</v>
      </c>
      <c r="C15615">
        <v>-2.009039</v>
      </c>
      <c r="D15615">
        <v>-2.2705299999999999</v>
      </c>
      <c r="E15615">
        <v>-1.7870159999999999</v>
      </c>
      <c r="F15615">
        <v>-2.4603730000000001</v>
      </c>
      <c r="G15615">
        <v>-3.2261329999999999</v>
      </c>
      <c r="H15615">
        <v>-1.6392960000000001</v>
      </c>
      <c r="I15615">
        <v>-1.85934</v>
      </c>
      <c r="J15615">
        <v>-1.954151</v>
      </c>
      <c r="K15615">
        <v>-1.324441</v>
      </c>
      <c r="L15615">
        <v>-2.626455</v>
      </c>
      <c r="M15615">
        <v>-1.0922240000000001</v>
      </c>
      <c r="N15615">
        <v>-1.9042380000000001</v>
      </c>
      <c r="O15615">
        <v>-1.9981610000000001</v>
      </c>
      <c r="P15615">
        <v>-2.1247180000000001</v>
      </c>
      <c r="Q15615">
        <v>-2.2146460000000001</v>
      </c>
      <c r="R15615">
        <v>-2.7061009999999999</v>
      </c>
      <c r="S15615">
        <v>-3.3832800000000001</v>
      </c>
      <c r="T15615">
        <v>-3.0689860000000002</v>
      </c>
      <c r="U15615">
        <v>-2.3976989999999998</v>
      </c>
      <c r="V15615">
        <v>-2.1433599999999999</v>
      </c>
      <c r="W15615">
        <v>-1.815097</v>
      </c>
      <c r="X15615">
        <v>-1.7589360000000001</v>
      </c>
      <c r="Y15615" t="s">
        <v>19396</v>
      </c>
      <c r="Z15615">
        <v>3.2401433726593192</v>
      </c>
      <c r="AA15615">
        <v>2.6727248669865706</v>
      </c>
      <c r="AB15615">
        <v>4.779891911959945</v>
      </c>
      <c r="AC15615">
        <v>4.8214546854889928</v>
      </c>
      <c r="AD15615">
        <v>4.9108723709557216</v>
      </c>
      <c r="AE15615">
        <v>3.4922992611802259</v>
      </c>
      <c r="AF15615">
        <v>2.475649322147742</v>
      </c>
    </row>
    <row r="15616" spans="1:32" x14ac:dyDescent="0.25">
      <c r="A15616">
        <v>15615</v>
      </c>
      <c r="B15616" t="s">
        <v>15616</v>
      </c>
      <c r="C15616">
        <v>-1.6334930000000001</v>
      </c>
      <c r="D15616">
        <v>-2.348319</v>
      </c>
      <c r="E15616">
        <v>-1.880061</v>
      </c>
      <c r="F15616">
        <v>-1.7807759999999999</v>
      </c>
      <c r="G15616">
        <v>-3.2146750000000002</v>
      </c>
      <c r="H15616">
        <v>-1.724709</v>
      </c>
      <c r="I15616">
        <v>-1.377545</v>
      </c>
      <c r="J15616">
        <v>-1.6765460000000001</v>
      </c>
      <c r="K15616">
        <v>-1.7728729999999999</v>
      </c>
      <c r="L15616">
        <v>-0.7187732</v>
      </c>
      <c r="M15616">
        <v>-2.0363169999999999</v>
      </c>
      <c r="N15616">
        <v>-1.699489</v>
      </c>
      <c r="O15616">
        <v>-1.4638119999999999</v>
      </c>
      <c r="P15616">
        <v>-1.737179</v>
      </c>
      <c r="Q15616">
        <v>-1.472801</v>
      </c>
      <c r="R15616">
        <v>-2.0887509999999998</v>
      </c>
      <c r="S15616">
        <v>-3.2311429999999999</v>
      </c>
      <c r="T15616">
        <v>-3.198207</v>
      </c>
      <c r="U15616">
        <v>-2.6870599999999998</v>
      </c>
      <c r="V15616">
        <v>-2.009579</v>
      </c>
      <c r="W15616">
        <v>-1.2702720000000001</v>
      </c>
      <c r="X15616">
        <v>-2.489849</v>
      </c>
      <c r="Y15616" t="s">
        <v>2</v>
      </c>
      <c r="Z15616">
        <v>4.3990271043132516</v>
      </c>
      <c r="AA15616">
        <v>1.0403293367913664</v>
      </c>
      <c r="AB15616">
        <v>4.2321023839819096</v>
      </c>
      <c r="AC15616">
        <v>4.3348882629249488</v>
      </c>
      <c r="AD15616">
        <v>4.6188849192901493</v>
      </c>
      <c r="AE15616">
        <v>5.5507530805099883</v>
      </c>
      <c r="AF15616">
        <v>2.3035824473369981</v>
      </c>
    </row>
    <row r="15617" spans="1:32" x14ac:dyDescent="0.25">
      <c r="A15617">
        <v>15616</v>
      </c>
      <c r="B15617" t="s">
        <v>15617</v>
      </c>
      <c r="C15617">
        <v>0.1086854</v>
      </c>
      <c r="D15617">
        <v>0.1258698</v>
      </c>
      <c r="E15617">
        <v>0.1790515</v>
      </c>
      <c r="F15617">
        <v>0.10068009999999999</v>
      </c>
      <c r="G15617">
        <v>1.0961830000000001E-2</v>
      </c>
      <c r="H15617">
        <v>9.4866389999999995E-2</v>
      </c>
      <c r="I15617">
        <v>0.1913118</v>
      </c>
      <c r="J15617">
        <v>-0.15390619999999999</v>
      </c>
      <c r="K15617">
        <v>0.34363890000000002</v>
      </c>
      <c r="L15617">
        <v>6.8850220000000004E-2</v>
      </c>
      <c r="M15617">
        <v>0.31377339999999998</v>
      </c>
      <c r="N15617">
        <v>0.20994270000000001</v>
      </c>
      <c r="O15617">
        <v>-5.0897310000000001E-2</v>
      </c>
      <c r="P15617">
        <v>0.16701079999999999</v>
      </c>
      <c r="Q15617">
        <v>4.9047689999999998E-2</v>
      </c>
      <c r="R15617">
        <v>0.15231249999999999</v>
      </c>
      <c r="S15617">
        <v>9.5247559999999995E-2</v>
      </c>
      <c r="T15617">
        <v>-7.3323899999999997E-2</v>
      </c>
      <c r="U15617">
        <v>7.1555599999999997E-2</v>
      </c>
      <c r="V15617">
        <v>0.18018410000000001</v>
      </c>
      <c r="W15617">
        <v>0.28686080000000003</v>
      </c>
      <c r="X15617">
        <v>7.1242249999999993E-2</v>
      </c>
      <c r="Y15617" t="s">
        <v>2</v>
      </c>
      <c r="Z15617">
        <v>0.29065497703149168</v>
      </c>
      <c r="AA15617">
        <v>0.4427695835917132</v>
      </c>
      <c r="AB15617">
        <v>0.8096683018297085</v>
      </c>
      <c r="AC15617">
        <v>0.55051080143936437</v>
      </c>
      <c r="AD15617">
        <v>0.30818056920036979</v>
      </c>
      <c r="AE15617">
        <v>0.73313943178983254</v>
      </c>
      <c r="AF15617">
        <v>0.48003950757826669</v>
      </c>
    </row>
    <row r="15618" spans="1:32" x14ac:dyDescent="0.25">
      <c r="A15618">
        <v>15617</v>
      </c>
      <c r="B15618" t="s">
        <v>15618</v>
      </c>
      <c r="C15618">
        <v>3.7225559999999998E-2</v>
      </c>
      <c r="D15618">
        <v>-0.16163949999999999</v>
      </c>
      <c r="E15618">
        <v>-5.8791639999999999E-2</v>
      </c>
      <c r="F15618">
        <v>-0.14674290000000001</v>
      </c>
      <c r="G15618">
        <v>-0.12931380000000001</v>
      </c>
      <c r="H15618">
        <v>8.0307699999999996E-2</v>
      </c>
      <c r="I15618">
        <v>0.21431919999999999</v>
      </c>
      <c r="J15618">
        <v>1.45895E-2</v>
      </c>
      <c r="K15618">
        <v>0.14602589999999999</v>
      </c>
      <c r="L15618">
        <v>0.1905133</v>
      </c>
      <c r="M15618">
        <v>0.23812520000000001</v>
      </c>
      <c r="N15618">
        <v>9.1499929999999993E-2</v>
      </c>
      <c r="O15618">
        <v>5.2298520000000001E-2</v>
      </c>
      <c r="P15618">
        <v>-3.2121770000000001E-2</v>
      </c>
      <c r="Q15618">
        <v>-1.8670079999999999E-2</v>
      </c>
      <c r="R15618">
        <v>-0.27481559999999999</v>
      </c>
      <c r="S15618">
        <v>-0.36136780000000002</v>
      </c>
      <c r="T15618">
        <v>0.1027401</v>
      </c>
      <c r="U15618">
        <v>-0.19784930000000001</v>
      </c>
      <c r="V15618">
        <v>-0.1254296</v>
      </c>
      <c r="W15618">
        <v>-6.5733559999999996E-2</v>
      </c>
      <c r="X15618">
        <v>-5.184971E-2</v>
      </c>
      <c r="Y15618" t="s">
        <v>2</v>
      </c>
      <c r="Z15618">
        <v>0.52350892927298553</v>
      </c>
      <c r="AA15618">
        <v>0.95060558102461912</v>
      </c>
      <c r="AB15618">
        <v>0.78251605578609373</v>
      </c>
      <c r="AC15618">
        <v>0.58582916746893798</v>
      </c>
      <c r="AD15618">
        <v>0.66912984849717294</v>
      </c>
      <c r="AE15618">
        <v>1.0603534728225634</v>
      </c>
      <c r="AF15618">
        <v>0.42629312660773089</v>
      </c>
    </row>
    <row r="15619" spans="1:32" x14ac:dyDescent="0.25">
      <c r="A15619">
        <v>15618</v>
      </c>
      <c r="B15619" t="s">
        <v>15619</v>
      </c>
      <c r="C15619">
        <v>0.21332709999999999</v>
      </c>
      <c r="D15619">
        <v>0.34396149999999998</v>
      </c>
      <c r="E15619">
        <v>0.21813170000000001</v>
      </c>
      <c r="F15619">
        <v>8.7192569999999997E-2</v>
      </c>
      <c r="G15619">
        <v>0.21906149999999999</v>
      </c>
      <c r="H15619">
        <v>0.26101190000000002</v>
      </c>
      <c r="I15619">
        <v>0.18763740000000001</v>
      </c>
      <c r="J15619">
        <v>0.109558</v>
      </c>
      <c r="K15619">
        <v>0.4124659</v>
      </c>
      <c r="L15619">
        <v>2.9621970000000001E-2</v>
      </c>
      <c r="M15619">
        <v>0.34565289999999999</v>
      </c>
      <c r="N15619">
        <v>0.24776570000000001</v>
      </c>
      <c r="O15619">
        <v>0.26488529999999999</v>
      </c>
      <c r="P15619">
        <v>0.1273302</v>
      </c>
      <c r="Q15619">
        <v>0.1787454</v>
      </c>
      <c r="R15619">
        <v>-4.3602390000000001E-3</v>
      </c>
      <c r="S15619">
        <v>0.2363471</v>
      </c>
      <c r="T15619">
        <v>0.20177580000000001</v>
      </c>
      <c r="U15619">
        <v>0.2061916</v>
      </c>
      <c r="V15619">
        <v>0.48173149999999998</v>
      </c>
      <c r="W15619">
        <v>0.37591570000000002</v>
      </c>
      <c r="X15619">
        <v>6.0347659999999997E-2</v>
      </c>
      <c r="Y15619" t="s">
        <v>2</v>
      </c>
      <c r="Z15619">
        <v>0.83557873334995014</v>
      </c>
      <c r="AA15619">
        <v>0.60786606024573286</v>
      </c>
      <c r="AB15619">
        <v>1.0199966284162536</v>
      </c>
      <c r="AC15619">
        <v>0.41720906463896945</v>
      </c>
      <c r="AD15619">
        <v>0.82356144425895517</v>
      </c>
      <c r="AE15619">
        <v>1.4603282219073961</v>
      </c>
      <c r="AF15619">
        <v>0.91342663437942573</v>
      </c>
    </row>
    <row r="15620" spans="1:32" x14ac:dyDescent="0.25">
      <c r="A15620">
        <v>15619</v>
      </c>
      <c r="B15620" t="s">
        <v>15620</v>
      </c>
      <c r="C15620">
        <v>2.771974E-2</v>
      </c>
      <c r="D15620">
        <v>4.202475E-2</v>
      </c>
      <c r="E15620">
        <v>2.996093E-2</v>
      </c>
      <c r="F15620">
        <v>3.587576E-2</v>
      </c>
      <c r="G15620">
        <v>0.10371900000000001</v>
      </c>
      <c r="H15620">
        <v>0.1804636</v>
      </c>
      <c r="I15620">
        <v>3.0675589999999999E-2</v>
      </c>
      <c r="J15620">
        <v>0.20387069999999999</v>
      </c>
      <c r="K15620">
        <v>0.15705649999999999</v>
      </c>
      <c r="L15620">
        <v>-9.0537580000000006E-2</v>
      </c>
      <c r="M15620">
        <v>0.15188879999999999</v>
      </c>
      <c r="N15620">
        <v>-0.1043369</v>
      </c>
      <c r="O15620">
        <v>-7.8198959999999998E-2</v>
      </c>
      <c r="P15620">
        <v>0.26569510000000002</v>
      </c>
      <c r="Q15620">
        <v>4.4321770000000003E-2</v>
      </c>
      <c r="R15620">
        <v>2.7429749999999999E-2</v>
      </c>
      <c r="S15620">
        <v>0.1054769</v>
      </c>
      <c r="T15620">
        <v>0.1019611</v>
      </c>
      <c r="U15620">
        <v>8.7656800000000007E-2</v>
      </c>
      <c r="V15620">
        <v>-3.6072999999999999E-3</v>
      </c>
      <c r="W15620">
        <v>6.2085209999999998E-3</v>
      </c>
      <c r="X15620">
        <v>5.3713339999999998E-2</v>
      </c>
      <c r="Y15620" t="s">
        <v>2</v>
      </c>
      <c r="Z15620">
        <v>0.55061417788661393</v>
      </c>
      <c r="AA15620">
        <v>0.30762022045832987</v>
      </c>
      <c r="AB15620">
        <v>0.4841261562883209</v>
      </c>
      <c r="AC15620">
        <v>0.21967188464889548</v>
      </c>
      <c r="AD15620">
        <v>0.39206805098809894</v>
      </c>
      <c r="AE15620">
        <v>0.2412810861725409</v>
      </c>
      <c r="AF15620">
        <v>0.16989272188537413</v>
      </c>
    </row>
    <row r="15621" spans="1:32" x14ac:dyDescent="0.25">
      <c r="A15621">
        <v>15620</v>
      </c>
      <c r="B15621" t="s">
        <v>15621</v>
      </c>
      <c r="C15621">
        <v>5.0359029999999999E-2</v>
      </c>
      <c r="D15621">
        <v>0.1088036</v>
      </c>
      <c r="E15621">
        <v>3.7467730000000001E-3</v>
      </c>
      <c r="F15621">
        <v>-3.4610229999999999E-2</v>
      </c>
      <c r="G15621">
        <v>8.1529610000000002E-2</v>
      </c>
      <c r="H15621">
        <v>-0.1076916</v>
      </c>
      <c r="I15621">
        <v>-5.782669E-2</v>
      </c>
      <c r="J15621">
        <v>-0.3022069</v>
      </c>
      <c r="K15621">
        <v>8.6823689999999995E-2</v>
      </c>
      <c r="L15621">
        <v>-0.23906259999999999</v>
      </c>
      <c r="M15621">
        <v>0.1234093</v>
      </c>
      <c r="N15621">
        <v>-8.3159930000000007E-3</v>
      </c>
      <c r="O15621">
        <v>-2.2933820000000001E-3</v>
      </c>
      <c r="P15621">
        <v>0.16168650000000001</v>
      </c>
      <c r="Q15621">
        <v>5.0889190000000001E-2</v>
      </c>
      <c r="R15621">
        <v>-0.1201096</v>
      </c>
      <c r="S15621">
        <v>0.25185879999999999</v>
      </c>
      <c r="T15621">
        <v>-8.8799530000000002E-2</v>
      </c>
      <c r="U15621">
        <v>0.14910999999999999</v>
      </c>
      <c r="V15621">
        <v>6.8497230000000006E-2</v>
      </c>
      <c r="W15621">
        <v>-3.5059600000000003E-2</v>
      </c>
      <c r="X15621">
        <v>4.2553149999999998E-2</v>
      </c>
      <c r="Y15621" t="s">
        <v>2</v>
      </c>
      <c r="Z15621">
        <v>0.23684539848047201</v>
      </c>
      <c r="AA15621">
        <v>0.28616937874680948</v>
      </c>
      <c r="AB15621">
        <v>0.37263414340726736</v>
      </c>
      <c r="AC15621">
        <v>0.40071203520371451</v>
      </c>
      <c r="AD15621">
        <v>0.26814944785498362</v>
      </c>
      <c r="AE15621">
        <v>0.84127875998264023</v>
      </c>
      <c r="AF15621">
        <v>0.29563067447024044</v>
      </c>
    </row>
    <row r="15622" spans="1:32" x14ac:dyDescent="0.25">
      <c r="A15622">
        <v>15621</v>
      </c>
      <c r="B15622" t="s">
        <v>15622</v>
      </c>
      <c r="C15622">
        <v>9.7027520000000006E-2</v>
      </c>
      <c r="D15622">
        <v>0.13775419999999999</v>
      </c>
      <c r="E15622">
        <v>2.064442E-2</v>
      </c>
      <c r="F15622">
        <v>-2.8928229999999999E-2</v>
      </c>
      <c r="G15622">
        <v>-4.0879930000000002E-2</v>
      </c>
      <c r="H15622">
        <v>-0.22283549999999999</v>
      </c>
      <c r="I15622">
        <v>-8.033007E-3</v>
      </c>
      <c r="J15622">
        <v>-0.1652776</v>
      </c>
      <c r="K15622">
        <v>-0.28039340000000001</v>
      </c>
      <c r="L15622">
        <v>6.4017309999999994E-2</v>
      </c>
      <c r="M15622">
        <v>-8.0083329999999994E-2</v>
      </c>
      <c r="N15622">
        <v>-8.4140679999999995E-2</v>
      </c>
      <c r="O15622">
        <v>3.2154389999999998E-2</v>
      </c>
      <c r="P15622">
        <v>0.34306880000000001</v>
      </c>
      <c r="Q15622">
        <v>4.2343199999999998E-2</v>
      </c>
      <c r="R15622">
        <v>-0.1001997</v>
      </c>
      <c r="S15622">
        <v>0.15153169999999999</v>
      </c>
      <c r="T15622">
        <v>-0.23329159999999999</v>
      </c>
      <c r="U15622">
        <v>0.1533486</v>
      </c>
      <c r="V15622">
        <v>0.1221598</v>
      </c>
      <c r="W15622">
        <v>-0.15361520000000001</v>
      </c>
      <c r="X15622">
        <v>0.19490399999999999</v>
      </c>
      <c r="Y15622" t="s">
        <v>2</v>
      </c>
      <c r="Z15622">
        <v>0.24278623090688931</v>
      </c>
      <c r="AA15622">
        <v>0.24704931123681598</v>
      </c>
      <c r="AB15622">
        <v>0.55752023093555136</v>
      </c>
      <c r="AC15622">
        <v>0.27594133194507525</v>
      </c>
      <c r="AD15622">
        <v>0.21028887806795718</v>
      </c>
      <c r="AE15622">
        <v>0.76832528955545387</v>
      </c>
      <c r="AF15622">
        <v>0.22651708229024581</v>
      </c>
    </row>
    <row r="15623" spans="1:32" x14ac:dyDescent="0.25">
      <c r="A15623">
        <v>15622</v>
      </c>
      <c r="B15623" t="s">
        <v>15623</v>
      </c>
      <c r="C15623">
        <v>7.2030620000000004E-2</v>
      </c>
      <c r="D15623">
        <v>1.462163E-2</v>
      </c>
      <c r="E15623">
        <v>-9.0144169999999996E-2</v>
      </c>
      <c r="F15623">
        <v>0.19131490000000001</v>
      </c>
      <c r="G15623">
        <v>0.31035119999999999</v>
      </c>
      <c r="H15623">
        <v>2.0898110000000001E-2</v>
      </c>
      <c r="I15623">
        <v>-0.29329129999999998</v>
      </c>
      <c r="J15623">
        <v>0.1129865</v>
      </c>
      <c r="K15623">
        <v>-7.1190320000000001E-2</v>
      </c>
      <c r="L15623">
        <v>-0.45985090000000001</v>
      </c>
      <c r="M15623">
        <v>-0.1267316</v>
      </c>
      <c r="N15623">
        <v>3.4022030000000002E-2</v>
      </c>
      <c r="O15623">
        <v>5.377288E-3</v>
      </c>
      <c r="P15623">
        <v>0.1766925</v>
      </c>
      <c r="Q15623">
        <v>8.3660760000000001E-2</v>
      </c>
      <c r="R15623">
        <v>0.29896899999999998</v>
      </c>
      <c r="S15623">
        <v>0.1525791</v>
      </c>
      <c r="T15623">
        <v>0.46812340000000002</v>
      </c>
      <c r="U15623">
        <v>-0.19990569999999999</v>
      </c>
      <c r="V15623">
        <v>0.22914899999999999</v>
      </c>
      <c r="W15623">
        <v>-0.13531860000000001</v>
      </c>
      <c r="X15623">
        <v>-4.4969750000000003E-2</v>
      </c>
      <c r="Y15623" t="s">
        <v>2</v>
      </c>
      <c r="Z15623">
        <v>0.344160726174569</v>
      </c>
      <c r="AA15623">
        <v>0.66767265288549704</v>
      </c>
      <c r="AB15623">
        <v>0.59859945921845592</v>
      </c>
      <c r="AC15623">
        <v>0.72512431036161784</v>
      </c>
      <c r="AD15623">
        <v>0.63403773257981744</v>
      </c>
      <c r="AE15623">
        <v>0.53292491648479356</v>
      </c>
      <c r="AF15623">
        <v>0.19502278565137376</v>
      </c>
    </row>
    <row r="15624" spans="1:32" x14ac:dyDescent="0.25">
      <c r="A15624">
        <v>15623</v>
      </c>
      <c r="B15624" t="s">
        <v>15624</v>
      </c>
      <c r="C15624">
        <v>-0.9627521</v>
      </c>
      <c r="D15624">
        <v>-1.147248</v>
      </c>
      <c r="E15624">
        <v>-1.0518270000000001</v>
      </c>
      <c r="F15624">
        <v>-1.206836</v>
      </c>
      <c r="G15624">
        <v>-0.65839389999999998</v>
      </c>
      <c r="H15624">
        <v>-1.212591</v>
      </c>
      <c r="I15624">
        <v>-1.645146</v>
      </c>
      <c r="J15624">
        <v>-1.197036</v>
      </c>
      <c r="K15624">
        <v>-1.228145</v>
      </c>
      <c r="L15624">
        <v>-1.436985</v>
      </c>
      <c r="M15624">
        <v>-1.853307</v>
      </c>
      <c r="N15624">
        <v>-0.84755460000000005</v>
      </c>
      <c r="O15624">
        <v>-1.0547010000000001</v>
      </c>
      <c r="P15624">
        <v>-0.98600100000000002</v>
      </c>
      <c r="Q15624">
        <v>-1.557248</v>
      </c>
      <c r="R15624">
        <v>-0.85642450000000003</v>
      </c>
      <c r="S15624">
        <v>-1.087245</v>
      </c>
      <c r="T15624">
        <v>-0.22954240000000001</v>
      </c>
      <c r="U15624">
        <v>-0.85171779999999997</v>
      </c>
      <c r="V15624">
        <v>-1.442779</v>
      </c>
      <c r="W15624">
        <v>-0.91822919999999997</v>
      </c>
      <c r="X15624">
        <v>-1.185425</v>
      </c>
      <c r="Y15624" t="s">
        <v>2</v>
      </c>
      <c r="Z15624">
        <v>1.4831012135615285</v>
      </c>
      <c r="AA15624">
        <v>1.9438272086462247</v>
      </c>
      <c r="AB15624">
        <v>1.5718652059712113</v>
      </c>
      <c r="AC15624">
        <v>1.9438787280760426</v>
      </c>
      <c r="AD15624">
        <v>0.94929628732271676</v>
      </c>
      <c r="AE15624">
        <v>1.318455766987809</v>
      </c>
      <c r="AF15624">
        <v>1.4630503636393548</v>
      </c>
    </row>
    <row r="15625" spans="1:32" x14ac:dyDescent="0.25">
      <c r="A15625">
        <v>15624</v>
      </c>
      <c r="B15625" t="s">
        <v>15625</v>
      </c>
      <c r="C15625">
        <v>-0.86012069999999996</v>
      </c>
      <c r="D15625">
        <v>-1.063153</v>
      </c>
      <c r="E15625">
        <v>-0.96284349999999996</v>
      </c>
      <c r="F15625">
        <v>-1.2844</v>
      </c>
      <c r="G15625">
        <v>-0.90600099999999995</v>
      </c>
      <c r="H15625">
        <v>-1.1415709999999999</v>
      </c>
      <c r="I15625">
        <v>-0.95194889999999999</v>
      </c>
      <c r="J15625">
        <v>-1.1797329999999999</v>
      </c>
      <c r="K15625">
        <v>-1.1034090000000001</v>
      </c>
      <c r="L15625">
        <v>-1.3793949999999999</v>
      </c>
      <c r="M15625">
        <v>-0.52450300000000005</v>
      </c>
      <c r="N15625">
        <v>-0.94842919999999997</v>
      </c>
      <c r="O15625">
        <v>-0.92535409999999996</v>
      </c>
      <c r="P15625">
        <v>-0.70657879999999995</v>
      </c>
      <c r="Q15625">
        <v>-1.055752</v>
      </c>
      <c r="R15625">
        <v>-1.5130479999999999</v>
      </c>
      <c r="S15625">
        <v>-0.77067810000000003</v>
      </c>
      <c r="T15625">
        <v>-1.0413239999999999</v>
      </c>
      <c r="U15625">
        <v>-0.87172190000000005</v>
      </c>
      <c r="V15625">
        <v>-1.2545850000000001</v>
      </c>
      <c r="W15625">
        <v>-1.1197839999999999</v>
      </c>
      <c r="X15625">
        <v>-0.80590280000000003</v>
      </c>
      <c r="Y15625" t="s">
        <v>2</v>
      </c>
      <c r="Z15625">
        <v>2.5002304642316027</v>
      </c>
      <c r="AA15625">
        <v>1.2646258898946885</v>
      </c>
      <c r="AB15625">
        <v>3.0996328713435295</v>
      </c>
      <c r="AC15625">
        <v>5.5920994598573648</v>
      </c>
      <c r="AD15625">
        <v>1.6742586278462037</v>
      </c>
      <c r="AE15625">
        <v>3.5248811088723331</v>
      </c>
      <c r="AF15625">
        <v>1.7217843429282453</v>
      </c>
    </row>
    <row r="15626" spans="1:32" x14ac:dyDescent="0.25">
      <c r="A15626">
        <v>15625</v>
      </c>
      <c r="B15626" t="s">
        <v>15626</v>
      </c>
      <c r="C15626">
        <v>0.1306918</v>
      </c>
      <c r="D15626">
        <v>-0.16249769999999999</v>
      </c>
      <c r="E15626">
        <v>-0.19715540000000001</v>
      </c>
      <c r="F15626">
        <v>-2.3331500000000002E-2</v>
      </c>
      <c r="G15626">
        <v>-3.8448000000000003E-2</v>
      </c>
      <c r="H15626">
        <v>0.29385480000000003</v>
      </c>
      <c r="I15626">
        <v>8.8081640000000003E-2</v>
      </c>
      <c r="J15626">
        <v>0.20899619999999999</v>
      </c>
      <c r="K15626">
        <v>0.37871329999999997</v>
      </c>
      <c r="L15626">
        <v>0.2131759</v>
      </c>
      <c r="M15626">
        <v>-3.7012570000000002E-2</v>
      </c>
      <c r="N15626">
        <v>0.2135763</v>
      </c>
      <c r="O15626">
        <v>3.9741569999999997E-2</v>
      </c>
      <c r="P15626">
        <v>0.13875770000000001</v>
      </c>
      <c r="Q15626">
        <v>7.4262549999999997E-2</v>
      </c>
      <c r="R15626">
        <v>-0.12092559999999999</v>
      </c>
      <c r="S15626">
        <v>7.5401560000000006E-2</v>
      </c>
      <c r="T15626">
        <v>-0.1522975</v>
      </c>
      <c r="U15626">
        <v>-0.1606949</v>
      </c>
      <c r="V15626">
        <v>-0.16430049999999999</v>
      </c>
      <c r="W15626">
        <v>-0.24155789999999999</v>
      </c>
      <c r="X15626">
        <v>-0.15275279999999999</v>
      </c>
      <c r="Y15626" t="s">
        <v>2</v>
      </c>
      <c r="Z15626">
        <v>0.75431956899728059</v>
      </c>
      <c r="AA15626">
        <v>0.35038770990315138</v>
      </c>
      <c r="AB15626">
        <v>0.73282827159698616</v>
      </c>
      <c r="AC15626">
        <v>0.26909665538837574</v>
      </c>
      <c r="AD15626">
        <v>0.18489398956475331</v>
      </c>
      <c r="AE15626">
        <v>0.26673851864580456</v>
      </c>
      <c r="AF15626">
        <v>0.20361649302447801</v>
      </c>
    </row>
    <row r="15627" spans="1:32" x14ac:dyDescent="0.25">
      <c r="A15627">
        <v>15626</v>
      </c>
      <c r="B15627" t="s">
        <v>15627</v>
      </c>
      <c r="C15627">
        <v>-0.83782979999999996</v>
      </c>
      <c r="D15627">
        <v>-0.99014670000000005</v>
      </c>
      <c r="E15627">
        <v>-0.93520820000000005</v>
      </c>
      <c r="F15627">
        <v>-0.74142180000000002</v>
      </c>
      <c r="G15627">
        <v>-0.81924620000000004</v>
      </c>
      <c r="H15627">
        <v>-1.0339050000000001</v>
      </c>
      <c r="I15627">
        <v>-0.69519220000000004</v>
      </c>
      <c r="J15627">
        <v>-0.94106749999999995</v>
      </c>
      <c r="K15627">
        <v>-1.1267430000000001</v>
      </c>
      <c r="L15627">
        <v>-0.93003570000000002</v>
      </c>
      <c r="M15627">
        <v>-0.4603487</v>
      </c>
      <c r="N15627">
        <v>-0.77021510000000004</v>
      </c>
      <c r="O15627">
        <v>-0.79554380000000002</v>
      </c>
      <c r="P15627">
        <v>-0.94773050000000003</v>
      </c>
      <c r="Q15627">
        <v>-0.61241469999999998</v>
      </c>
      <c r="R15627">
        <v>-0.87042889999999995</v>
      </c>
      <c r="S15627">
        <v>-0.98445519999999997</v>
      </c>
      <c r="T15627">
        <v>-0.65403730000000004</v>
      </c>
      <c r="U15627">
        <v>-0.90725370000000005</v>
      </c>
      <c r="V15627">
        <v>-1.07304</v>
      </c>
      <c r="W15627">
        <v>-0.72455890000000001</v>
      </c>
      <c r="X15627">
        <v>-1.1458569999999999</v>
      </c>
      <c r="Y15627" t="s">
        <v>19396</v>
      </c>
      <c r="Z15627">
        <v>1.8925102041555226</v>
      </c>
      <c r="AA15627">
        <v>0.92975519979815069</v>
      </c>
      <c r="AB15627">
        <v>3.0254883072626715</v>
      </c>
      <c r="AC15627">
        <v>1.9151789419086522</v>
      </c>
      <c r="AD15627">
        <v>1.3111754404444727</v>
      </c>
      <c r="AE15627">
        <v>2.720162017754951</v>
      </c>
      <c r="AF15627">
        <v>2.0761614361738427</v>
      </c>
    </row>
    <row r="15628" spans="1:32" x14ac:dyDescent="0.25">
      <c r="A15628">
        <v>15627</v>
      </c>
      <c r="B15628" t="s">
        <v>15628</v>
      </c>
      <c r="C15628">
        <v>0.22951070000000001</v>
      </c>
      <c r="D15628">
        <v>-0.30551060000000002</v>
      </c>
      <c r="E15628">
        <v>4.0504409999999998E-2</v>
      </c>
      <c r="F15628">
        <v>0.15474289999999999</v>
      </c>
      <c r="G15628">
        <v>7.8016329999999995E-2</v>
      </c>
      <c r="H15628">
        <v>-0.32184689999999999</v>
      </c>
      <c r="I15628">
        <v>0.13204859999999999</v>
      </c>
      <c r="J15628">
        <v>-0.46377099999999999</v>
      </c>
      <c r="K15628">
        <v>-0.17992269999999999</v>
      </c>
      <c r="L15628">
        <v>0.1333201</v>
      </c>
      <c r="M15628">
        <v>0.13077710000000001</v>
      </c>
      <c r="N15628">
        <v>0.40352470000000001</v>
      </c>
      <c r="O15628">
        <v>0.18962309999999999</v>
      </c>
      <c r="P15628">
        <v>9.5384369999999996E-2</v>
      </c>
      <c r="Q15628">
        <v>3.2235800000000002E-2</v>
      </c>
      <c r="R15628">
        <v>0.27725</v>
      </c>
      <c r="S15628">
        <v>-7.3761800000000002E-2</v>
      </c>
      <c r="T15628">
        <v>0.22979450000000001</v>
      </c>
      <c r="U15628">
        <v>-0.27553660000000002</v>
      </c>
      <c r="V15628">
        <v>-0.33548460000000002</v>
      </c>
      <c r="W15628">
        <v>2.681308E-2</v>
      </c>
      <c r="X15628">
        <v>5.4195729999999998E-2</v>
      </c>
      <c r="Y15628" t="s">
        <v>2</v>
      </c>
      <c r="Z15628">
        <v>0.38295770008655566</v>
      </c>
      <c r="AA15628">
        <v>0.77893934089945183</v>
      </c>
      <c r="AB15628">
        <v>0.63827216398240705</v>
      </c>
      <c r="AC15628">
        <v>0.69950668949250938</v>
      </c>
      <c r="AD15628">
        <v>0.31337713509524107</v>
      </c>
      <c r="AE15628">
        <v>0.64078131224291923</v>
      </c>
      <c r="AF15628">
        <v>0.41424607969986177</v>
      </c>
    </row>
    <row r="15629" spans="1:32" x14ac:dyDescent="0.25">
      <c r="A15629">
        <v>15628</v>
      </c>
      <c r="B15629" t="s">
        <v>15629</v>
      </c>
      <c r="C15629">
        <v>8.0269270000000004E-2</v>
      </c>
      <c r="D15629">
        <v>8.4793460000000001E-2</v>
      </c>
      <c r="E15629">
        <v>0.1478642</v>
      </c>
      <c r="F15629">
        <v>-5.158219E-2</v>
      </c>
      <c r="G15629">
        <v>-1.1593579999999999E-2</v>
      </c>
      <c r="H15629">
        <v>-6.0316179999999997E-2</v>
      </c>
      <c r="I15629">
        <v>2.5796469999999998E-2</v>
      </c>
      <c r="J15629">
        <v>0.109042</v>
      </c>
      <c r="K15629">
        <v>-0.2296744</v>
      </c>
      <c r="L15629">
        <v>0.23996310000000001</v>
      </c>
      <c r="M15629">
        <v>-0.18837010000000001</v>
      </c>
      <c r="N15629">
        <v>0.197515</v>
      </c>
      <c r="O15629">
        <v>-4.587426E-2</v>
      </c>
      <c r="P15629">
        <v>8.9167079999999996E-2</v>
      </c>
      <c r="Q15629">
        <v>-0.29403760000000001</v>
      </c>
      <c r="R15629">
        <v>0.1908733</v>
      </c>
      <c r="S15629">
        <v>0.23347409999999999</v>
      </c>
      <c r="T15629">
        <v>-0.25666119999999998</v>
      </c>
      <c r="U15629">
        <v>-3.2863040000000003E-2</v>
      </c>
      <c r="V15629">
        <v>0.20244999999999999</v>
      </c>
      <c r="W15629">
        <v>1.203064E-2</v>
      </c>
      <c r="X15629">
        <v>0.2836977</v>
      </c>
      <c r="Y15629" t="s">
        <v>2</v>
      </c>
      <c r="Z15629">
        <v>0.2807474567495199</v>
      </c>
      <c r="AA15629">
        <v>0.26709584207267623</v>
      </c>
      <c r="AB15629">
        <v>0.62525165398989613</v>
      </c>
      <c r="AC15629">
        <v>0.54070554115529446</v>
      </c>
      <c r="AD15629">
        <v>0.62896910053367383</v>
      </c>
      <c r="AE15629">
        <v>0.41491732759588895</v>
      </c>
      <c r="AF15629">
        <v>0.50567840175650247</v>
      </c>
    </row>
    <row r="15630" spans="1:32" x14ac:dyDescent="0.25">
      <c r="A15630">
        <v>15629</v>
      </c>
      <c r="B15630" t="s">
        <v>15630</v>
      </c>
      <c r="C15630">
        <v>-0.1763837</v>
      </c>
      <c r="D15630">
        <v>-0.39572010000000002</v>
      </c>
      <c r="E15630">
        <v>-0.15070220000000001</v>
      </c>
      <c r="F15630">
        <v>-0.15564210000000001</v>
      </c>
      <c r="G15630">
        <v>-0.21242240000000001</v>
      </c>
      <c r="H15630">
        <v>-0.4163635</v>
      </c>
      <c r="I15630">
        <v>-0.46500580000000002</v>
      </c>
      <c r="J15630">
        <v>-0.52335140000000002</v>
      </c>
      <c r="K15630">
        <v>-0.30937569999999998</v>
      </c>
      <c r="L15630">
        <v>-0.51482620000000001</v>
      </c>
      <c r="M15630">
        <v>-0.41518539999999998</v>
      </c>
      <c r="N15630">
        <v>-0.17948819999999999</v>
      </c>
      <c r="O15630">
        <v>-0.115343</v>
      </c>
      <c r="P15630">
        <v>-0.23432</v>
      </c>
      <c r="Q15630">
        <v>-0.1410024</v>
      </c>
      <c r="R15630">
        <v>-0.17028190000000001</v>
      </c>
      <c r="S15630">
        <v>-0.1605936</v>
      </c>
      <c r="T15630">
        <v>-0.26425120000000002</v>
      </c>
      <c r="U15630">
        <v>-0.1620518</v>
      </c>
      <c r="V15630">
        <v>-0.62938839999999996</v>
      </c>
      <c r="W15630">
        <v>-0.15044569999999999</v>
      </c>
      <c r="X15630">
        <v>-0.1509587</v>
      </c>
      <c r="Y15630" t="s">
        <v>2</v>
      </c>
      <c r="Z15630">
        <v>0.59293217438585732</v>
      </c>
      <c r="AA15630">
        <v>0.93768318554811381</v>
      </c>
      <c r="AB15630">
        <v>0.37571790416433171</v>
      </c>
      <c r="AC15630">
        <v>0.2779257565939704</v>
      </c>
      <c r="AD15630">
        <v>0.40260102494096883</v>
      </c>
      <c r="AE15630">
        <v>0.59307423509870449</v>
      </c>
      <c r="AF15630">
        <v>0.20800425929982252</v>
      </c>
    </row>
    <row r="15631" spans="1:32" x14ac:dyDescent="0.25">
      <c r="A15631">
        <v>15630</v>
      </c>
      <c r="B15631" t="s">
        <v>15631</v>
      </c>
      <c r="C15631">
        <v>-7.1481530000000001E-2</v>
      </c>
      <c r="D15631">
        <v>-0.17514489999999999</v>
      </c>
      <c r="E15631">
        <v>3.802225E-2</v>
      </c>
      <c r="F15631">
        <v>-3.5490130000000002E-2</v>
      </c>
      <c r="G15631">
        <v>-2.7543970000000001E-2</v>
      </c>
      <c r="H15631">
        <v>-4.1270080000000001E-2</v>
      </c>
      <c r="I15631">
        <v>-6.7026920000000004E-2</v>
      </c>
      <c r="J15631">
        <v>1.626936E-2</v>
      </c>
      <c r="K15631">
        <v>-9.8809530000000007E-2</v>
      </c>
      <c r="L15631">
        <v>0.24667149999999999</v>
      </c>
      <c r="M15631">
        <v>-0.38072539999999999</v>
      </c>
      <c r="N15631">
        <v>-0.2378662</v>
      </c>
      <c r="O15631">
        <v>-6.8323700000000001E-2</v>
      </c>
      <c r="P15631">
        <v>9.1745309999999997E-2</v>
      </c>
      <c r="Q15631">
        <v>1.422008E-2</v>
      </c>
      <c r="R15631">
        <v>-8.5200330000000005E-2</v>
      </c>
      <c r="S15631">
        <v>-4.3866120000000001E-2</v>
      </c>
      <c r="T15631">
        <v>-1.122182E-2</v>
      </c>
      <c r="U15631">
        <v>-0.13355639999999999</v>
      </c>
      <c r="V15631">
        <v>-0.21673329999999999</v>
      </c>
      <c r="W15631">
        <v>0.18087729999999999</v>
      </c>
      <c r="X15631">
        <v>-0.1048328</v>
      </c>
      <c r="Y15631" t="s">
        <v>2</v>
      </c>
      <c r="Z15631">
        <v>0.32984695480781978</v>
      </c>
      <c r="AA15631">
        <v>0.55064504129720171</v>
      </c>
      <c r="AB15631">
        <v>0.34294414714289606</v>
      </c>
      <c r="AC15631">
        <v>0.22260217988001743</v>
      </c>
      <c r="AD15631">
        <v>0.64793330919480563</v>
      </c>
      <c r="AE15631">
        <v>0.34808264799230604</v>
      </c>
      <c r="AF15631">
        <v>0.6252608164173884</v>
      </c>
    </row>
    <row r="15632" spans="1:32" x14ac:dyDescent="0.25">
      <c r="A15632">
        <v>15631</v>
      </c>
      <c r="B15632" t="s">
        <v>15632</v>
      </c>
      <c r="C15632">
        <v>2.469698E-2</v>
      </c>
      <c r="D15632">
        <v>0.1490948</v>
      </c>
      <c r="E15632">
        <v>0.1006669</v>
      </c>
      <c r="F15632">
        <v>0.1341831</v>
      </c>
      <c r="G15632">
        <v>8.9350899999999997E-2</v>
      </c>
      <c r="H15632">
        <v>0.18236530000000001</v>
      </c>
      <c r="I15632">
        <v>0.37435600000000002</v>
      </c>
      <c r="J15632">
        <v>0.16184560000000001</v>
      </c>
      <c r="K15632">
        <v>0.20288500000000001</v>
      </c>
      <c r="L15632">
        <v>0.27032240000000002</v>
      </c>
      <c r="M15632">
        <v>0.47838950000000002</v>
      </c>
      <c r="N15632">
        <v>-6.9640859999999999E-2</v>
      </c>
      <c r="O15632">
        <v>0.140323</v>
      </c>
      <c r="P15632">
        <v>3.408767E-3</v>
      </c>
      <c r="Q15632">
        <v>0.22732169999999999</v>
      </c>
      <c r="R15632">
        <v>4.1044459999999998E-2</v>
      </c>
      <c r="S15632">
        <v>9.1037419999999994E-2</v>
      </c>
      <c r="T15632">
        <v>8.766438E-2</v>
      </c>
      <c r="U15632">
        <v>0.19184599999999999</v>
      </c>
      <c r="V15632">
        <v>0.10634349999999999</v>
      </c>
      <c r="W15632">
        <v>1.464146E-2</v>
      </c>
      <c r="X15632">
        <v>0.18669240000000001</v>
      </c>
      <c r="Y15632" t="s">
        <v>2</v>
      </c>
      <c r="Z15632">
        <v>0.67832908961809268</v>
      </c>
      <c r="AA15632">
        <v>0.87901499968451735</v>
      </c>
      <c r="AB15632">
        <v>0.30277065724028246</v>
      </c>
      <c r="AC15632">
        <v>0.57375801961691897</v>
      </c>
      <c r="AD15632">
        <v>0.28392984696857604</v>
      </c>
      <c r="AE15632">
        <v>0.83317484901559635</v>
      </c>
      <c r="AF15632">
        <v>0.45288400225142433</v>
      </c>
    </row>
    <row r="15633" spans="1:32" x14ac:dyDescent="0.25">
      <c r="A15633">
        <v>15632</v>
      </c>
      <c r="B15633" t="s">
        <v>15633</v>
      </c>
      <c r="C15633">
        <v>5.9761579999999996E-3</v>
      </c>
      <c r="D15633">
        <v>-0.24824460000000001</v>
      </c>
      <c r="E15633">
        <v>0.2208485</v>
      </c>
      <c r="F15633">
        <v>9.5889169999999996E-2</v>
      </c>
      <c r="G15633">
        <v>5.3095370000000003E-2</v>
      </c>
      <c r="H15633">
        <v>7.3059719999999995E-2</v>
      </c>
      <c r="I15633">
        <v>-8.2395209999999997E-2</v>
      </c>
      <c r="J15633">
        <v>0.22619610000000001</v>
      </c>
      <c r="K15633">
        <v>-8.0076659999999994E-2</v>
      </c>
      <c r="L15633">
        <v>0.10942789999999999</v>
      </c>
      <c r="M15633">
        <v>-0.27421839999999997</v>
      </c>
      <c r="N15633">
        <v>5.6450479999999997E-2</v>
      </c>
      <c r="O15633">
        <v>-0.1239493</v>
      </c>
      <c r="P15633">
        <v>8.5427299999999998E-2</v>
      </c>
      <c r="Q15633">
        <v>0.13229070000000001</v>
      </c>
      <c r="R15633">
        <v>5.9487650000000003E-2</v>
      </c>
      <c r="S15633">
        <v>-4.4938319999999997E-2</v>
      </c>
      <c r="T15633">
        <v>0.15112909999999999</v>
      </c>
      <c r="U15633">
        <v>-0.1099446</v>
      </c>
      <c r="V15633">
        <v>-0.38654450000000001</v>
      </c>
      <c r="W15633">
        <v>0.17017299999999999</v>
      </c>
      <c r="X15633">
        <v>0.27152389999999998</v>
      </c>
      <c r="Y15633" t="s">
        <v>2</v>
      </c>
      <c r="Z15633">
        <v>0.26914507891647582</v>
      </c>
      <c r="AA15633">
        <v>0.53198516506043403</v>
      </c>
      <c r="AB15633">
        <v>0.20690839982341983</v>
      </c>
      <c r="AC15633">
        <v>0.8195716009815196</v>
      </c>
      <c r="AD15633">
        <v>0.27272314124053865</v>
      </c>
      <c r="AE15633">
        <v>0.40777881577355862</v>
      </c>
      <c r="AF15633">
        <v>0.50876440996674976</v>
      </c>
    </row>
    <row r="15634" spans="1:32" x14ac:dyDescent="0.25">
      <c r="A15634">
        <v>15633</v>
      </c>
      <c r="B15634" t="s">
        <v>15634</v>
      </c>
      <c r="C15634">
        <v>-0.1800737</v>
      </c>
      <c r="D15634">
        <v>-2.2650139999999999E-2</v>
      </c>
      <c r="E15634">
        <v>0.2187846</v>
      </c>
      <c r="F15634">
        <v>4.6649169999999997E-2</v>
      </c>
      <c r="G15634">
        <v>1.6432269999999999E-2</v>
      </c>
      <c r="H15634">
        <v>-0.3320323</v>
      </c>
      <c r="I15634">
        <v>-0.36459360000000002</v>
      </c>
      <c r="J15634">
        <v>-0.42518600000000001</v>
      </c>
      <c r="K15634">
        <v>-0.2388786</v>
      </c>
      <c r="L15634">
        <v>-0.68516849999999996</v>
      </c>
      <c r="M15634">
        <v>-4.4018660000000001E-2</v>
      </c>
      <c r="N15634">
        <v>-0.23799290000000001</v>
      </c>
      <c r="O15634">
        <v>-0.28209390000000001</v>
      </c>
      <c r="P15634">
        <v>-2.0134349999999999E-2</v>
      </c>
      <c r="Q15634">
        <v>9.2522610000000005E-2</v>
      </c>
      <c r="R15634">
        <v>7.7572199999999996E-4</v>
      </c>
      <c r="S15634">
        <v>-0.2292226</v>
      </c>
      <c r="T15634">
        <v>0.26208710000000002</v>
      </c>
      <c r="U15634">
        <v>-0.1154492</v>
      </c>
      <c r="V15634">
        <v>7.0148929999999998E-2</v>
      </c>
      <c r="W15634">
        <v>0.27943040000000002</v>
      </c>
      <c r="X15634">
        <v>0.1581388</v>
      </c>
      <c r="Y15634" t="s">
        <v>2</v>
      </c>
      <c r="Z15634">
        <v>0.48863810534181545</v>
      </c>
      <c r="AA15634">
        <v>0.37903676178367363</v>
      </c>
      <c r="AB15634">
        <v>0.25414480482627105</v>
      </c>
      <c r="AC15634">
        <v>0.25294183156466743</v>
      </c>
      <c r="AD15634">
        <v>0.65600093094283873</v>
      </c>
      <c r="AE15634">
        <v>0.24500223757761921</v>
      </c>
      <c r="AF15634">
        <v>0.64763415180768358</v>
      </c>
    </row>
    <row r="15635" spans="1:32" x14ac:dyDescent="0.25">
      <c r="A15635">
        <v>15634</v>
      </c>
      <c r="B15635" t="s">
        <v>15635</v>
      </c>
      <c r="C15635">
        <v>-0.16033349999999999</v>
      </c>
      <c r="D15635">
        <v>1.106466E-2</v>
      </c>
      <c r="E15635">
        <v>-5.2750650000000003E-2</v>
      </c>
      <c r="F15635">
        <v>-5.4708039999999999E-2</v>
      </c>
      <c r="G15635">
        <v>-9.3701930000000003E-2</v>
      </c>
      <c r="H15635">
        <v>-0.1011103</v>
      </c>
      <c r="I15635">
        <v>0.1359506</v>
      </c>
      <c r="J15635">
        <v>0.1205889</v>
      </c>
      <c r="K15635">
        <v>-0.32280940000000002</v>
      </c>
      <c r="L15635">
        <v>8.8765520000000001E-2</v>
      </c>
      <c r="M15635">
        <v>0.18313570000000001</v>
      </c>
      <c r="N15635">
        <v>-0.1876622</v>
      </c>
      <c r="O15635">
        <v>-0.2604456</v>
      </c>
      <c r="P15635">
        <v>-3.289255E-2</v>
      </c>
      <c r="Q15635">
        <v>-7.8862130000000003E-2</v>
      </c>
      <c r="R15635">
        <v>-3.055395E-2</v>
      </c>
      <c r="S15635">
        <v>-8.7069469999999996E-2</v>
      </c>
      <c r="T15635">
        <v>-0.1003344</v>
      </c>
      <c r="U15635">
        <v>9.1825489999999996E-2</v>
      </c>
      <c r="V15635">
        <v>-6.9696179999999996E-2</v>
      </c>
      <c r="W15635">
        <v>-0.26349919999999999</v>
      </c>
      <c r="X15635">
        <v>0.1579979</v>
      </c>
      <c r="Y15635" t="s">
        <v>2</v>
      </c>
      <c r="Z15635">
        <v>0.32324696466980218</v>
      </c>
      <c r="AA15635">
        <v>0.446080581488565</v>
      </c>
      <c r="AB15635">
        <v>0.45099673797421219</v>
      </c>
      <c r="AC15635">
        <v>0.45853308811816657</v>
      </c>
      <c r="AD15635">
        <v>0.30222159578308716</v>
      </c>
      <c r="AE15635">
        <v>0.30956910991398567</v>
      </c>
      <c r="AF15635">
        <v>0.30556592047897574</v>
      </c>
    </row>
    <row r="15636" spans="1:32" x14ac:dyDescent="0.25">
      <c r="A15636">
        <v>15635</v>
      </c>
      <c r="B15636" t="s">
        <v>15636</v>
      </c>
      <c r="C15636">
        <v>-0.35810619999999999</v>
      </c>
      <c r="D15636">
        <v>-0.29055969999999998</v>
      </c>
      <c r="E15636">
        <v>-0.11887639999999999</v>
      </c>
      <c r="F15636">
        <v>-7.3518210000000001E-2</v>
      </c>
      <c r="G15636">
        <v>-0.30219489999999999</v>
      </c>
      <c r="H15636">
        <v>-0.36914989999999998</v>
      </c>
      <c r="I15636">
        <v>-0.31101909999999999</v>
      </c>
      <c r="J15636">
        <v>-0.67800119999999997</v>
      </c>
      <c r="K15636">
        <v>-6.0298650000000002E-2</v>
      </c>
      <c r="L15636">
        <v>-0.18221180000000001</v>
      </c>
      <c r="M15636">
        <v>-0.43982640000000001</v>
      </c>
      <c r="N15636">
        <v>-0.2426999</v>
      </c>
      <c r="O15636">
        <v>-0.28845520000000002</v>
      </c>
      <c r="P15636">
        <v>-0.54316350000000002</v>
      </c>
      <c r="Q15636">
        <v>5.1615660000000002E-3</v>
      </c>
      <c r="R15636">
        <v>-0.152198</v>
      </c>
      <c r="S15636">
        <v>-0.1183143</v>
      </c>
      <c r="T15636">
        <v>-0.4860756</v>
      </c>
      <c r="U15636">
        <v>-0.3910708</v>
      </c>
      <c r="V15636">
        <v>-0.19004860000000001</v>
      </c>
      <c r="W15636">
        <v>-0.2301957</v>
      </c>
      <c r="X15636">
        <v>-7.5571090000000002E-3</v>
      </c>
      <c r="Y15636" t="s">
        <v>2</v>
      </c>
      <c r="Z15636">
        <v>0.36341733147407668</v>
      </c>
      <c r="AA15636">
        <v>0.33988427937622062</v>
      </c>
      <c r="AB15636">
        <v>0.73754891026957059</v>
      </c>
      <c r="AC15636">
        <v>0.2030130749523559</v>
      </c>
      <c r="AD15636">
        <v>0.76430493717482373</v>
      </c>
      <c r="AE15636">
        <v>0.84501184111455685</v>
      </c>
      <c r="AF15636">
        <v>0.18953560646113171</v>
      </c>
    </row>
    <row r="15637" spans="1:32" x14ac:dyDescent="0.25">
      <c r="A15637">
        <v>15636</v>
      </c>
      <c r="B15637" t="s">
        <v>15637</v>
      </c>
      <c r="C15637">
        <v>-6.3265370000000001E-2</v>
      </c>
      <c r="D15637">
        <v>-0.159363</v>
      </c>
      <c r="E15637">
        <v>-7.7179700000000004E-2</v>
      </c>
      <c r="F15637">
        <v>-5.343842E-2</v>
      </c>
      <c r="G15637">
        <v>-0.18904989999999999</v>
      </c>
      <c r="H15637">
        <v>-0.18488470000000001</v>
      </c>
      <c r="I15637">
        <v>0.1797994</v>
      </c>
      <c r="J15637">
        <v>-0.1915097</v>
      </c>
      <c r="K15637">
        <v>-0.17825969999999999</v>
      </c>
      <c r="L15637">
        <v>4.6997079999999997E-2</v>
      </c>
      <c r="M15637">
        <v>0.31260169999999998</v>
      </c>
      <c r="N15637">
        <v>-3.0554419999999999E-2</v>
      </c>
      <c r="O15637">
        <v>-0.1713741</v>
      </c>
      <c r="P15637">
        <v>1.213244E-2</v>
      </c>
      <c r="Q15637">
        <v>-8.0048679999999997E-2</v>
      </c>
      <c r="R15637">
        <v>-2.6828169999999998E-2</v>
      </c>
      <c r="S15637">
        <v>-0.40066649999999998</v>
      </c>
      <c r="T15637">
        <v>2.256673E-2</v>
      </c>
      <c r="U15637">
        <v>-8.0742099999999997E-2</v>
      </c>
      <c r="V15637">
        <v>-0.2379838</v>
      </c>
      <c r="W15637">
        <v>-0.34230929999999998</v>
      </c>
      <c r="X15637">
        <v>0.1879499</v>
      </c>
      <c r="Y15637" t="s">
        <v>2</v>
      </c>
      <c r="Z15637">
        <v>0.40206360635826044</v>
      </c>
      <c r="AA15637">
        <v>0.42597452290397747</v>
      </c>
      <c r="AB15637">
        <v>0.18909571933129959</v>
      </c>
      <c r="AC15637">
        <v>0.41233953727568629</v>
      </c>
      <c r="AD15637">
        <v>0.28461513099315178</v>
      </c>
      <c r="AE15637">
        <v>0.34454940813734719</v>
      </c>
      <c r="AF15637">
        <v>0.30135583873183874</v>
      </c>
    </row>
    <row r="15638" spans="1:32" x14ac:dyDescent="0.25">
      <c r="A15638">
        <v>15637</v>
      </c>
      <c r="B15638" t="s">
        <v>15638</v>
      </c>
      <c r="C15638">
        <v>3.4451899999999999E-3</v>
      </c>
      <c r="D15638">
        <v>-7.0010829999999996E-2</v>
      </c>
      <c r="E15638">
        <v>8.7407449999999998E-2</v>
      </c>
      <c r="F15638">
        <v>-9.9093759999999993E-3</v>
      </c>
      <c r="G15638">
        <v>-0.1138574</v>
      </c>
      <c r="H15638">
        <v>-0.1530473</v>
      </c>
      <c r="I15638">
        <v>5.3445560000000003E-2</v>
      </c>
      <c r="J15638">
        <v>-0.39569399999999999</v>
      </c>
      <c r="K15638">
        <v>8.9599360000000003E-2</v>
      </c>
      <c r="L15638">
        <v>3.1024369999999999E-2</v>
      </c>
      <c r="M15638">
        <v>7.5866749999999997E-2</v>
      </c>
      <c r="N15638">
        <v>4.7409760000000002E-2</v>
      </c>
      <c r="O15638">
        <v>-4.373461E-2</v>
      </c>
      <c r="P15638">
        <v>6.6604230000000004E-3</v>
      </c>
      <c r="Q15638">
        <v>-6.7816699999999994E-2</v>
      </c>
      <c r="R15638">
        <v>4.7997949999999998E-2</v>
      </c>
      <c r="S15638">
        <v>-0.17500830000000001</v>
      </c>
      <c r="T15638">
        <v>-5.270652E-2</v>
      </c>
      <c r="U15638">
        <v>-3.2124430000000002E-2</v>
      </c>
      <c r="V15638">
        <v>-0.1078972</v>
      </c>
      <c r="W15638">
        <v>0.21748619999999999</v>
      </c>
      <c r="X15638">
        <v>-4.2671309999999997E-2</v>
      </c>
      <c r="Y15638" t="s">
        <v>2</v>
      </c>
      <c r="Z15638">
        <v>0.29742730708176668</v>
      </c>
      <c r="AA15638">
        <v>0.3650393299393615</v>
      </c>
      <c r="AB15638">
        <v>0.29157909986528724</v>
      </c>
      <c r="AC15638">
        <v>0.20737721525707775</v>
      </c>
      <c r="AD15638">
        <v>0.19137384284939721</v>
      </c>
      <c r="AE15638">
        <v>0.17240782047566924</v>
      </c>
      <c r="AF15638">
        <v>0.27541286102372692</v>
      </c>
    </row>
    <row r="15639" spans="1:32" x14ac:dyDescent="0.25">
      <c r="A15639">
        <v>15638</v>
      </c>
      <c r="B15639" t="s">
        <v>15639</v>
      </c>
      <c r="C15639">
        <v>0.24267939999999999</v>
      </c>
      <c r="D15639">
        <v>4.7220949999999998E-2</v>
      </c>
      <c r="E15639">
        <v>-7.3539599999999997E-2</v>
      </c>
      <c r="F15639">
        <v>-3.4662999999999999E-2</v>
      </c>
      <c r="G15639">
        <v>7.4224849999999995E-2</v>
      </c>
      <c r="H15639">
        <v>0.36432870000000001</v>
      </c>
      <c r="I15639">
        <v>-0.14739930000000001</v>
      </c>
      <c r="J15639">
        <v>0.34315519999999999</v>
      </c>
      <c r="K15639">
        <v>0.38550220000000002</v>
      </c>
      <c r="L15639">
        <v>-0.57485220000000004</v>
      </c>
      <c r="M15639">
        <v>0.28005370000000002</v>
      </c>
      <c r="N15639">
        <v>0.2104627</v>
      </c>
      <c r="O15639">
        <v>0.27600429999999998</v>
      </c>
      <c r="P15639">
        <v>0.24157120000000001</v>
      </c>
      <c r="Q15639">
        <v>-0.1124102</v>
      </c>
      <c r="R15639">
        <v>4.3084230000000001E-2</v>
      </c>
      <c r="S15639">
        <v>0.1057584</v>
      </c>
      <c r="T15639">
        <v>4.2691300000000001E-2</v>
      </c>
      <c r="U15639">
        <v>7.9878980000000002E-2</v>
      </c>
      <c r="V15639">
        <v>1.456291E-2</v>
      </c>
      <c r="W15639">
        <v>-5.3215220000000001E-2</v>
      </c>
      <c r="X15639">
        <v>-9.3863989999999994E-2</v>
      </c>
      <c r="Y15639" t="s">
        <v>2</v>
      </c>
      <c r="Z15639">
        <v>1.1259532744877709</v>
      </c>
      <c r="AA15639">
        <v>0.32100843411638208</v>
      </c>
      <c r="AB15639">
        <v>0.9393021596463883</v>
      </c>
      <c r="AC15639">
        <v>0.39173611978508172</v>
      </c>
      <c r="AD15639">
        <v>0.37226555926169319</v>
      </c>
      <c r="AE15639">
        <v>0.30203437642409525</v>
      </c>
      <c r="AF15639">
        <v>0.23201345906294121</v>
      </c>
    </row>
    <row r="15640" spans="1:32" x14ac:dyDescent="0.25">
      <c r="A15640">
        <v>15639</v>
      </c>
      <c r="B15640" t="s">
        <v>15640</v>
      </c>
      <c r="C15640">
        <v>0.1051338</v>
      </c>
      <c r="D15640">
        <v>0.21582850000000001</v>
      </c>
      <c r="E15640">
        <v>0.17069309999999999</v>
      </c>
      <c r="F15640">
        <v>3.8634549999999997E-2</v>
      </c>
      <c r="G15640">
        <v>-9.7851010000000002E-2</v>
      </c>
      <c r="H15640">
        <v>4.3433409999999999E-2</v>
      </c>
      <c r="I15640">
        <v>0.24764659999999999</v>
      </c>
      <c r="J15640">
        <v>0.2255654</v>
      </c>
      <c r="K15640">
        <v>-0.13869860000000001</v>
      </c>
      <c r="L15640">
        <v>0.27333420000000003</v>
      </c>
      <c r="M15640">
        <v>0.22195899999999999</v>
      </c>
      <c r="N15640">
        <v>0.11426169999999999</v>
      </c>
      <c r="O15640">
        <v>-1.3138739999999999E-2</v>
      </c>
      <c r="P15640">
        <v>0.2142783</v>
      </c>
      <c r="Q15640">
        <v>4.7080450000000002E-4</v>
      </c>
      <c r="R15640">
        <v>7.67983E-2</v>
      </c>
      <c r="S15640">
        <v>-9.7358829999999993E-2</v>
      </c>
      <c r="T15640">
        <v>-9.8343189999999997E-2</v>
      </c>
      <c r="U15640">
        <v>0.26049650000000002</v>
      </c>
      <c r="V15640">
        <v>0.17116049999999999</v>
      </c>
      <c r="W15640">
        <v>0.11712640000000001</v>
      </c>
      <c r="X15640">
        <v>0.22425980000000001</v>
      </c>
      <c r="Y15640" t="s">
        <v>2</v>
      </c>
      <c r="Z15640">
        <v>0.33309843730111871</v>
      </c>
      <c r="AA15640">
        <v>0.52700234296656034</v>
      </c>
      <c r="AB15640">
        <v>1.0159229660971691</v>
      </c>
      <c r="AC15640">
        <v>0.45460009548085778</v>
      </c>
      <c r="AD15640">
        <v>0.2771769373500832</v>
      </c>
      <c r="AE15640">
        <v>1.2456593103858995</v>
      </c>
      <c r="AF15640">
        <v>0.45934523908988079</v>
      </c>
    </row>
    <row r="15641" spans="1:32" x14ac:dyDescent="0.25">
      <c r="A15641">
        <v>15640</v>
      </c>
      <c r="B15641" t="s">
        <v>15641</v>
      </c>
      <c r="C15641">
        <v>0.14938609999999999</v>
      </c>
      <c r="D15641">
        <v>0.1202199</v>
      </c>
      <c r="E15641">
        <v>0.2327244</v>
      </c>
      <c r="F15641">
        <v>0.25730520000000001</v>
      </c>
      <c r="G15641">
        <v>0.2127222</v>
      </c>
      <c r="H15641">
        <v>0.38185659999999999</v>
      </c>
      <c r="I15641">
        <v>0.2667891</v>
      </c>
      <c r="J15641">
        <v>0.29312650000000001</v>
      </c>
      <c r="K15641">
        <v>0.47058660000000002</v>
      </c>
      <c r="L15641">
        <v>0.25903789999999999</v>
      </c>
      <c r="M15641">
        <v>0.27454040000000002</v>
      </c>
      <c r="N15641">
        <v>0.14783769999999999</v>
      </c>
      <c r="O15641">
        <v>0.31333719999999998</v>
      </c>
      <c r="P15641">
        <v>-1.3016689999999999E-2</v>
      </c>
      <c r="Q15641">
        <v>0.28549279999999999</v>
      </c>
      <c r="R15641">
        <v>0.2291175</v>
      </c>
      <c r="S15641">
        <v>0.21744910000000001</v>
      </c>
      <c r="T15641">
        <v>0.20799529999999999</v>
      </c>
      <c r="U15641">
        <v>0.13201560000000001</v>
      </c>
      <c r="V15641">
        <v>0.1084242</v>
      </c>
      <c r="W15641">
        <v>0.2281697</v>
      </c>
      <c r="X15641">
        <v>0.23727909999999999</v>
      </c>
      <c r="Y15641" t="s">
        <v>2</v>
      </c>
      <c r="Z15641">
        <v>1.4691985996165844</v>
      </c>
      <c r="AA15641">
        <v>0.88934801162434196</v>
      </c>
      <c r="AB15641">
        <v>0.47755576649368009</v>
      </c>
      <c r="AC15641">
        <v>1.0267358732376193</v>
      </c>
      <c r="AD15641">
        <v>0.81495389829139231</v>
      </c>
      <c r="AE15641">
        <v>0.63419389862063869</v>
      </c>
      <c r="AF15641">
        <v>0.68256350346490091</v>
      </c>
    </row>
    <row r="15642" spans="1:32" x14ac:dyDescent="0.25">
      <c r="A15642">
        <v>15641</v>
      </c>
      <c r="B15642" t="s">
        <v>15642</v>
      </c>
      <c r="C15642">
        <v>-0.1532076</v>
      </c>
      <c r="D15642">
        <v>3.6565420000000001E-2</v>
      </c>
      <c r="E15642">
        <v>-9.8581600000000005E-2</v>
      </c>
      <c r="F15642">
        <v>-0.17402770000000001</v>
      </c>
      <c r="G15642">
        <v>-0.32001679999999999</v>
      </c>
      <c r="H15642">
        <v>-6.2191669999999998E-2</v>
      </c>
      <c r="I15642">
        <v>-0.36289120000000002</v>
      </c>
      <c r="J15642">
        <v>-6.3665330000000006E-2</v>
      </c>
      <c r="K15642">
        <v>-6.0718010000000003E-2</v>
      </c>
      <c r="L15642">
        <v>-0.3999026</v>
      </c>
      <c r="M15642">
        <v>-0.32587969999999999</v>
      </c>
      <c r="N15642">
        <v>-2.2524450000000001E-2</v>
      </c>
      <c r="O15642">
        <v>-0.18234739999999999</v>
      </c>
      <c r="P15642">
        <v>-0.25475110000000001</v>
      </c>
      <c r="Q15642">
        <v>-0.23077700000000001</v>
      </c>
      <c r="R15642">
        <v>-0.1172783</v>
      </c>
      <c r="S15642">
        <v>-0.47079399999999999</v>
      </c>
      <c r="T15642">
        <v>-0.16923949999999999</v>
      </c>
      <c r="U15642">
        <v>-6.4337679999999994E-2</v>
      </c>
      <c r="V15642">
        <v>0.13746849999999999</v>
      </c>
      <c r="W15642">
        <v>-0.4794137</v>
      </c>
      <c r="X15642">
        <v>0.28225050000000002</v>
      </c>
      <c r="Y15642" t="s">
        <v>2</v>
      </c>
      <c r="Z15642">
        <v>0.21692937866231859</v>
      </c>
      <c r="AA15642">
        <v>0.33761053068529134</v>
      </c>
      <c r="AB15642">
        <v>0.40340290437353976</v>
      </c>
      <c r="AC15642">
        <v>0.30949382036394973</v>
      </c>
      <c r="AD15642">
        <v>0.30135149254911348</v>
      </c>
      <c r="AE15642">
        <v>0.44389659650019497</v>
      </c>
      <c r="AF15642">
        <v>0.53952313094854931</v>
      </c>
    </row>
    <row r="15643" spans="1:32" x14ac:dyDescent="0.25">
      <c r="A15643">
        <v>15642</v>
      </c>
      <c r="B15643" t="s">
        <v>15643</v>
      </c>
      <c r="C15643">
        <v>0.1086018</v>
      </c>
      <c r="D15643">
        <v>0.1243136</v>
      </c>
      <c r="E15643">
        <v>-7.1885060000000001E-2</v>
      </c>
      <c r="F15643">
        <v>0.102538</v>
      </c>
      <c r="G15643">
        <v>-0.1374649</v>
      </c>
      <c r="H15643">
        <v>-4.5933670000000001E-3</v>
      </c>
      <c r="I15643">
        <v>0.16130559999999999</v>
      </c>
      <c r="J15643">
        <v>5.8313869999999997E-2</v>
      </c>
      <c r="K15643">
        <v>-6.7500610000000003E-2</v>
      </c>
      <c r="L15643">
        <v>0.22823489999999999</v>
      </c>
      <c r="M15643">
        <v>9.4376269999999998E-2</v>
      </c>
      <c r="N15643">
        <v>0.1048943</v>
      </c>
      <c r="O15643">
        <v>-3.7942520000000001E-3</v>
      </c>
      <c r="P15643">
        <v>0.2247053</v>
      </c>
      <c r="Q15643">
        <v>-5.8139110000000001E-2</v>
      </c>
      <c r="R15643">
        <v>0.26321509999999998</v>
      </c>
      <c r="S15643">
        <v>0.1059447</v>
      </c>
      <c r="T15643">
        <v>-0.38087460000000001</v>
      </c>
      <c r="U15643">
        <v>-6.9163500000000003E-2</v>
      </c>
      <c r="V15643">
        <v>0.31779059999999998</v>
      </c>
      <c r="W15643">
        <v>-8.6982989999999996E-2</v>
      </c>
      <c r="X15643">
        <v>-5.6787129999999998E-2</v>
      </c>
      <c r="Y15643" t="s">
        <v>2</v>
      </c>
      <c r="Z15643">
        <v>0.30401952164817631</v>
      </c>
      <c r="AA15643">
        <v>0.66100893613366984</v>
      </c>
      <c r="AB15643">
        <v>0.42250820016277468</v>
      </c>
      <c r="AC15643">
        <v>0.68563552316160903</v>
      </c>
      <c r="AD15643">
        <v>0.38847317770280676</v>
      </c>
      <c r="AE15643">
        <v>0.34364398221930487</v>
      </c>
      <c r="AF15643">
        <v>0.21806161417298667</v>
      </c>
    </row>
    <row r="15644" spans="1:32" x14ac:dyDescent="0.25">
      <c r="A15644">
        <v>15643</v>
      </c>
      <c r="B15644" t="s">
        <v>15644</v>
      </c>
      <c r="C15644">
        <v>0.28823280000000001</v>
      </c>
      <c r="D15644">
        <v>0.10737679999999999</v>
      </c>
      <c r="E15644">
        <v>2.366352E-2</v>
      </c>
      <c r="F15644">
        <v>0.21830820000000001</v>
      </c>
      <c r="G15644">
        <v>0.1031088</v>
      </c>
      <c r="H15644">
        <v>0.55778110000000003</v>
      </c>
      <c r="I15644">
        <v>0.26206980000000002</v>
      </c>
      <c r="J15644">
        <v>0.4651941</v>
      </c>
      <c r="K15644">
        <v>0.6503681</v>
      </c>
      <c r="L15644">
        <v>0.62587950000000003</v>
      </c>
      <c r="M15644">
        <v>-0.10173980000000001</v>
      </c>
      <c r="N15644">
        <v>0.24815899999999999</v>
      </c>
      <c r="O15644">
        <v>0.24780920000000001</v>
      </c>
      <c r="P15644">
        <v>0.36873030000000001</v>
      </c>
      <c r="Q15644">
        <v>0.2041927</v>
      </c>
      <c r="R15644">
        <v>0.23242370000000001</v>
      </c>
      <c r="S15644">
        <v>-7.6960589999999995E-2</v>
      </c>
      <c r="T15644">
        <v>0.28317809999999999</v>
      </c>
      <c r="U15644">
        <v>0.27359709999999998</v>
      </c>
      <c r="V15644">
        <v>-5.884346E-2</v>
      </c>
      <c r="W15644">
        <v>4.5887699999999997E-2</v>
      </c>
      <c r="X15644">
        <v>1.4393330000000001E-3</v>
      </c>
      <c r="Y15644" t="s">
        <v>2</v>
      </c>
      <c r="Z15644">
        <v>1.5747837916411465</v>
      </c>
      <c r="AA15644">
        <v>0.32273989142295695</v>
      </c>
      <c r="AB15644">
        <v>1.1870866433571443</v>
      </c>
      <c r="AC15644">
        <v>1.5601149191826986</v>
      </c>
      <c r="AD15644">
        <v>0.35086042295170461</v>
      </c>
      <c r="AE15644">
        <v>0.64853224289023914</v>
      </c>
      <c r="AF15644">
        <v>0.43197437696207325</v>
      </c>
    </row>
    <row r="15645" spans="1:32" x14ac:dyDescent="0.25">
      <c r="A15645">
        <v>15644</v>
      </c>
      <c r="B15645" t="s">
        <v>15645</v>
      </c>
      <c r="C15645">
        <v>0.1082219</v>
      </c>
      <c r="D15645">
        <v>0.18922919999999999</v>
      </c>
      <c r="E15645">
        <v>-0.1726512</v>
      </c>
      <c r="F15645">
        <v>1.0399560000000001E-3</v>
      </c>
      <c r="G15645">
        <v>-0.1232414</v>
      </c>
      <c r="H15645">
        <v>0.16428860000000001</v>
      </c>
      <c r="I15645">
        <v>-0.5013552</v>
      </c>
      <c r="J15645">
        <v>0.19766719999999999</v>
      </c>
      <c r="K15645">
        <v>0.1309099</v>
      </c>
      <c r="L15645">
        <v>-0.63199099999999997</v>
      </c>
      <c r="M15645">
        <v>-0.37071939999999998</v>
      </c>
      <c r="N15645">
        <v>0.16756599999999999</v>
      </c>
      <c r="O15645">
        <v>0.10067089999999999</v>
      </c>
      <c r="P15645">
        <v>5.6428949999999999E-2</v>
      </c>
      <c r="Q15645">
        <v>-0.14720030000000001</v>
      </c>
      <c r="R15645">
        <v>0.1492802</v>
      </c>
      <c r="S15645">
        <v>8.6106970000000005E-2</v>
      </c>
      <c r="T15645">
        <v>-0.33258979999999999</v>
      </c>
      <c r="U15645">
        <v>0.24897659999999999</v>
      </c>
      <c r="V15645">
        <v>0.12948170000000001</v>
      </c>
      <c r="W15645">
        <v>-0.2218619</v>
      </c>
      <c r="X15645">
        <v>-0.12344040000000001</v>
      </c>
      <c r="Y15645" t="s">
        <v>2</v>
      </c>
      <c r="Z15645">
        <v>0.45305653939941493</v>
      </c>
      <c r="AA15645">
        <v>0.70100509177099446</v>
      </c>
      <c r="AB15645">
        <v>0.78781239559604221</v>
      </c>
      <c r="AC15645">
        <v>0.40346887816639571</v>
      </c>
      <c r="AD15645">
        <v>0.23860220394570145</v>
      </c>
      <c r="AE15645">
        <v>0.59981615245005115</v>
      </c>
      <c r="AF15645">
        <v>0.10619386784783091</v>
      </c>
    </row>
    <row r="15646" spans="1:32" x14ac:dyDescent="0.25">
      <c r="A15646">
        <v>15645</v>
      </c>
      <c r="B15646" t="s">
        <v>15646</v>
      </c>
      <c r="C15646">
        <v>0.18396100000000001</v>
      </c>
      <c r="D15646">
        <v>-0.13486480000000001</v>
      </c>
      <c r="E15646">
        <v>1.7827510000000001E-2</v>
      </c>
      <c r="F15646">
        <v>0.23406060000000001</v>
      </c>
      <c r="G15646">
        <v>-0.11121</v>
      </c>
      <c r="H15646">
        <v>-4.9324029999999998E-2</v>
      </c>
      <c r="I15646">
        <v>-0.43391649999999998</v>
      </c>
      <c r="J15646">
        <v>0.52050879999999999</v>
      </c>
      <c r="K15646">
        <v>-0.61915690000000001</v>
      </c>
      <c r="L15646">
        <v>-0.57759939999999999</v>
      </c>
      <c r="M15646">
        <v>-0.29023359999999998</v>
      </c>
      <c r="N15646">
        <v>0.36495499999999997</v>
      </c>
      <c r="O15646">
        <v>1.202816E-2</v>
      </c>
      <c r="P15646">
        <v>0.1748999</v>
      </c>
      <c r="Q15646">
        <v>0.1550443</v>
      </c>
      <c r="R15646">
        <v>0.31307689999999999</v>
      </c>
      <c r="S15646">
        <v>0.26919609999999999</v>
      </c>
      <c r="T15646">
        <v>-0.491616</v>
      </c>
      <c r="U15646">
        <v>-8.6488029999999994E-2</v>
      </c>
      <c r="V15646">
        <v>-0.1832415</v>
      </c>
      <c r="W15646">
        <v>9.4866610000000004E-2</v>
      </c>
      <c r="X15646">
        <v>-5.921158E-2</v>
      </c>
      <c r="Y15646" t="s">
        <v>2</v>
      </c>
      <c r="Z15646">
        <v>0.52300398491220101</v>
      </c>
      <c r="AA15646">
        <v>0.72282644451421474</v>
      </c>
      <c r="AB15646">
        <v>0.52287874528033762</v>
      </c>
      <c r="AC15646">
        <v>0.9066921569399975</v>
      </c>
      <c r="AD15646">
        <v>0.88263754522318028</v>
      </c>
      <c r="AE15646">
        <v>0.43594379605843914</v>
      </c>
      <c r="AF15646">
        <v>0.45110716586358196</v>
      </c>
    </row>
    <row r="15647" spans="1:32" x14ac:dyDescent="0.25">
      <c r="A15647">
        <v>15646</v>
      </c>
      <c r="B15647" t="s">
        <v>15647</v>
      </c>
      <c r="C15647">
        <v>4.3433520000000003E-2</v>
      </c>
      <c r="D15647">
        <v>0.14964230000000001</v>
      </c>
      <c r="E15647">
        <v>0.14042189999999999</v>
      </c>
      <c r="F15647">
        <v>8.7641159999999996E-2</v>
      </c>
      <c r="G15647">
        <v>7.6085070000000005E-2</v>
      </c>
      <c r="H15647">
        <v>9.5405489999999996E-2</v>
      </c>
      <c r="I15647">
        <v>3.9359659999999998E-2</v>
      </c>
      <c r="J15647">
        <v>0.1556652</v>
      </c>
      <c r="K15647">
        <v>3.5145830000000003E-2</v>
      </c>
      <c r="L15647">
        <v>-0.25876779999999999</v>
      </c>
      <c r="M15647">
        <v>0.33748709999999998</v>
      </c>
      <c r="N15647">
        <v>4.8036479999999999E-2</v>
      </c>
      <c r="O15647">
        <v>6.4514209999999997E-3</v>
      </c>
      <c r="P15647">
        <v>7.5812660000000004E-2</v>
      </c>
      <c r="Q15647">
        <v>2.6002109999999998E-2</v>
      </c>
      <c r="R15647">
        <v>0.1492802</v>
      </c>
      <c r="S15647">
        <v>0.18494369999999999</v>
      </c>
      <c r="T15647">
        <v>-3.2773570000000002E-2</v>
      </c>
      <c r="U15647">
        <v>0.25117990000000001</v>
      </c>
      <c r="V15647">
        <v>4.8104719999999997E-2</v>
      </c>
      <c r="W15647">
        <v>9.5148579999999996E-2</v>
      </c>
      <c r="X15647">
        <v>0.1856951</v>
      </c>
      <c r="Y15647" t="s">
        <v>2</v>
      </c>
      <c r="Z15647">
        <v>0.26659807869884661</v>
      </c>
      <c r="AA15647">
        <v>0.27875012661087106</v>
      </c>
      <c r="AB15647">
        <v>0.43889861635094402</v>
      </c>
      <c r="AC15647">
        <v>0.45320448295989457</v>
      </c>
      <c r="AD15647">
        <v>0.59977294895609834</v>
      </c>
      <c r="AE15647">
        <v>0.68612223863056931</v>
      </c>
      <c r="AF15647">
        <v>0.46051615710730931</v>
      </c>
    </row>
    <row r="15648" spans="1:32" x14ac:dyDescent="0.25">
      <c r="A15648">
        <v>15647</v>
      </c>
      <c r="B15648" t="s">
        <v>15648</v>
      </c>
      <c r="C15648">
        <v>0.1070982</v>
      </c>
      <c r="D15648">
        <v>0.20394200000000001</v>
      </c>
      <c r="E15648">
        <v>6.0521400000000003E-2</v>
      </c>
      <c r="F15648">
        <v>0.1119545</v>
      </c>
      <c r="G15648">
        <v>0.28478300000000001</v>
      </c>
      <c r="H15648">
        <v>0.38870719999999997</v>
      </c>
      <c r="I15648">
        <v>0.2810781</v>
      </c>
      <c r="J15648">
        <v>0.51053289999999996</v>
      </c>
      <c r="K15648">
        <v>0.2668816</v>
      </c>
      <c r="L15648">
        <v>0.5603979</v>
      </c>
      <c r="M15648">
        <v>1.758225E-3</v>
      </c>
      <c r="N15648">
        <v>0.20806920000000001</v>
      </c>
      <c r="O15648">
        <v>5.5373150000000003E-2</v>
      </c>
      <c r="P15648">
        <v>5.7852349999999997E-2</v>
      </c>
      <c r="Q15648">
        <v>-8.7042809999999998E-2</v>
      </c>
      <c r="R15648">
        <v>0.3109519</v>
      </c>
      <c r="S15648">
        <v>9.0486839999999999E-2</v>
      </c>
      <c r="T15648">
        <v>0.47907929999999999</v>
      </c>
      <c r="U15648">
        <v>0.14518610000000001</v>
      </c>
      <c r="V15648">
        <v>0.26269789999999998</v>
      </c>
      <c r="W15648">
        <v>0.14201269999999999</v>
      </c>
      <c r="X15648">
        <v>-2.0969930000000001E-2</v>
      </c>
      <c r="Y15648" t="s">
        <v>2</v>
      </c>
      <c r="Z15648">
        <v>1.017986705892262</v>
      </c>
      <c r="AA15648">
        <v>0.4199176429922023</v>
      </c>
      <c r="AB15648">
        <v>0.42596873227228116</v>
      </c>
      <c r="AC15648">
        <v>0.47037205066683663</v>
      </c>
      <c r="AD15648">
        <v>0.68844362894153721</v>
      </c>
      <c r="AE15648">
        <v>1.2840551230192625</v>
      </c>
      <c r="AF15648">
        <v>0.41776045386468291</v>
      </c>
    </row>
    <row r="15649" spans="1:32" x14ac:dyDescent="0.25">
      <c r="A15649">
        <v>15648</v>
      </c>
      <c r="B15649" t="s">
        <v>15649</v>
      </c>
      <c r="C15649">
        <v>0.2111508</v>
      </c>
      <c r="D15649">
        <v>-2.4937029999999999E-2</v>
      </c>
      <c r="E15649">
        <v>-0.14269670000000001</v>
      </c>
      <c r="F15649">
        <v>-9.83657E-2</v>
      </c>
      <c r="G15649">
        <v>-0.27868310000000002</v>
      </c>
      <c r="H15649">
        <v>-7.7308279999999993E-2</v>
      </c>
      <c r="I15649">
        <v>-0.2652912</v>
      </c>
      <c r="J15649">
        <v>-0.48386050000000003</v>
      </c>
      <c r="K15649">
        <v>0.32924389999999998</v>
      </c>
      <c r="L15649">
        <v>-0.65643569999999996</v>
      </c>
      <c r="M15649">
        <v>0.1258532</v>
      </c>
      <c r="N15649">
        <v>0.23296449999999999</v>
      </c>
      <c r="O15649">
        <v>0.40345560000000003</v>
      </c>
      <c r="P15649">
        <v>-2.9676479999999998E-3</v>
      </c>
      <c r="Q15649">
        <v>-5.6778120000000001E-2</v>
      </c>
      <c r="R15649">
        <v>-0.1399533</v>
      </c>
      <c r="S15649">
        <v>-0.14107049999999999</v>
      </c>
      <c r="T15649">
        <v>-0.41629569999999999</v>
      </c>
      <c r="U15649">
        <v>2.7959230000000002E-2</v>
      </c>
      <c r="V15649">
        <v>-7.7833299999999994E-2</v>
      </c>
      <c r="W15649">
        <v>-0.1877229</v>
      </c>
      <c r="X15649">
        <v>-9.7670590000000002E-2</v>
      </c>
      <c r="Y15649" t="s">
        <v>2</v>
      </c>
      <c r="Z15649">
        <v>0.41570383727934901</v>
      </c>
      <c r="AA15649">
        <v>0.49649531027760152</v>
      </c>
      <c r="AB15649">
        <v>0.88272870434423567</v>
      </c>
      <c r="AC15649">
        <v>0.21290099754346589</v>
      </c>
      <c r="AD15649">
        <v>0.57573105260561319</v>
      </c>
      <c r="AE15649">
        <v>0.45396966191508004</v>
      </c>
      <c r="AF15649">
        <v>0.18501034174464803</v>
      </c>
    </row>
    <row r="15650" spans="1:32" x14ac:dyDescent="0.25">
      <c r="A15650">
        <v>15649</v>
      </c>
      <c r="B15650" t="s">
        <v>15650</v>
      </c>
      <c r="C15650">
        <v>-0.15911210000000001</v>
      </c>
      <c r="D15650">
        <v>-0.38055129999999998</v>
      </c>
      <c r="E15650">
        <v>-0.14659269999999999</v>
      </c>
      <c r="F15650">
        <v>-0.1896591</v>
      </c>
      <c r="G15650">
        <v>-0.124919</v>
      </c>
      <c r="H15650">
        <v>-0.12956609999999999</v>
      </c>
      <c r="I15650">
        <v>-0.28629680000000002</v>
      </c>
      <c r="J15650">
        <v>-0.2720727</v>
      </c>
      <c r="K15650">
        <v>1.2940490000000001E-2</v>
      </c>
      <c r="L15650">
        <v>-0.51506739999999995</v>
      </c>
      <c r="M15650">
        <v>-5.7526149999999998E-2</v>
      </c>
      <c r="N15650">
        <v>-3.1009129999999998E-3</v>
      </c>
      <c r="O15650">
        <v>-7.2101379999999996E-3</v>
      </c>
      <c r="P15650">
        <v>-0.46702519999999997</v>
      </c>
      <c r="Q15650">
        <v>-0.2446866</v>
      </c>
      <c r="R15650">
        <v>-0.13463159999999999</v>
      </c>
      <c r="S15650">
        <v>2.926395E-2</v>
      </c>
      <c r="T15650">
        <v>-0.27910200000000002</v>
      </c>
      <c r="U15650">
        <v>-0.13922190000000001</v>
      </c>
      <c r="V15650">
        <v>-0.62188060000000001</v>
      </c>
      <c r="W15650">
        <v>-0.1409475</v>
      </c>
      <c r="X15650">
        <v>-0.15223790000000001</v>
      </c>
      <c r="Y15650" t="s">
        <v>2</v>
      </c>
      <c r="Z15650">
        <v>0.49405002849638419</v>
      </c>
      <c r="AA15650">
        <v>0.4824544311912633</v>
      </c>
      <c r="AB15650">
        <v>0.38195190328790729</v>
      </c>
      <c r="AC15650">
        <v>0.26934286437731741</v>
      </c>
      <c r="AD15650">
        <v>0.4192118315335458</v>
      </c>
      <c r="AE15650">
        <v>0.51944693730073366</v>
      </c>
      <c r="AF15650">
        <v>0.27382721647525271</v>
      </c>
    </row>
    <row r="15651" spans="1:32" x14ac:dyDescent="0.25">
      <c r="A15651">
        <v>15650</v>
      </c>
      <c r="B15651" t="s">
        <v>15651</v>
      </c>
      <c r="C15651">
        <v>-4.1666920000000003E-2</v>
      </c>
      <c r="D15651">
        <v>0.17173260000000001</v>
      </c>
      <c r="E15651">
        <v>-0.36742799999999998</v>
      </c>
      <c r="F15651">
        <v>-0.24082200000000001</v>
      </c>
      <c r="G15651">
        <v>0.12461129999999999</v>
      </c>
      <c r="H15651">
        <v>-0.16075610000000001</v>
      </c>
      <c r="I15651">
        <v>-0.27591850000000001</v>
      </c>
      <c r="J15651">
        <v>-0.25345099999999998</v>
      </c>
      <c r="K15651">
        <v>-6.8061150000000001E-2</v>
      </c>
      <c r="L15651">
        <v>-0.13248969999999999</v>
      </c>
      <c r="M15651">
        <v>-0.41934739999999998</v>
      </c>
      <c r="N15651">
        <v>-0.17704139999999999</v>
      </c>
      <c r="O15651">
        <v>5.7473700000000003E-2</v>
      </c>
      <c r="P15651">
        <v>-5.4330790000000004E-3</v>
      </c>
      <c r="Q15651">
        <v>-0.51759829999999996</v>
      </c>
      <c r="R15651">
        <v>3.5954170000000001E-2</v>
      </c>
      <c r="S15651">
        <v>-1.4089249999999999E-2</v>
      </c>
      <c r="T15651">
        <v>0.26331179999999998</v>
      </c>
      <c r="U15651">
        <v>0.16294500000000001</v>
      </c>
      <c r="V15651">
        <v>0.18052019999999999</v>
      </c>
      <c r="W15651">
        <v>-0.73030269999999997</v>
      </c>
      <c r="X15651">
        <v>-4.5532359999999996E-3</v>
      </c>
      <c r="Y15651" t="s">
        <v>2</v>
      </c>
      <c r="Z15651">
        <v>0.16238631281928215</v>
      </c>
      <c r="AA15651">
        <v>0.43612751403828087</v>
      </c>
      <c r="AB15651">
        <v>0.18111458540599013</v>
      </c>
      <c r="AC15651">
        <v>0.29132420727346303</v>
      </c>
      <c r="AD15651">
        <v>0.32371344643527783</v>
      </c>
      <c r="AE15651">
        <v>1.0562088010706985</v>
      </c>
      <c r="AF15651">
        <v>0.51258585729313366</v>
      </c>
    </row>
    <row r="15652" spans="1:32" x14ac:dyDescent="0.25">
      <c r="A15652">
        <v>15651</v>
      </c>
      <c r="B15652" t="s">
        <v>15652</v>
      </c>
      <c r="C15652">
        <v>6.6076770000000007E-2</v>
      </c>
      <c r="D15652">
        <v>8.4350610000000006E-2</v>
      </c>
      <c r="E15652">
        <v>0.12587090000000001</v>
      </c>
      <c r="F15652">
        <v>8.3708950000000004E-2</v>
      </c>
      <c r="G15652">
        <v>0.17001359999999999</v>
      </c>
      <c r="H15652">
        <v>0.1559277</v>
      </c>
      <c r="I15652">
        <v>0.22514790000000001</v>
      </c>
      <c r="J15652">
        <v>0.19155559999999999</v>
      </c>
      <c r="K15652">
        <v>0.1202999</v>
      </c>
      <c r="L15652">
        <v>0.25780819999999999</v>
      </c>
      <c r="M15652">
        <v>0.19248750000000001</v>
      </c>
      <c r="N15652">
        <v>0.10886800000000001</v>
      </c>
      <c r="O15652">
        <v>1.9471550000000001E-2</v>
      </c>
      <c r="P15652">
        <v>6.9890789999999994E-2</v>
      </c>
      <c r="Q15652">
        <v>3.4589830000000002E-2</v>
      </c>
      <c r="R15652">
        <v>0.1328281</v>
      </c>
      <c r="S15652">
        <v>0.1708064</v>
      </c>
      <c r="T15652">
        <v>0.1692208</v>
      </c>
      <c r="U15652">
        <v>5.6587489999999997E-2</v>
      </c>
      <c r="V15652">
        <v>0.1121137</v>
      </c>
      <c r="W15652">
        <v>-1.9484000000000001E-2</v>
      </c>
      <c r="X15652">
        <v>0.27122580000000002</v>
      </c>
      <c r="Y15652" t="s">
        <v>2</v>
      </c>
      <c r="Z15652">
        <v>0.52617740257858092</v>
      </c>
      <c r="AA15652">
        <v>0.55718327391239886</v>
      </c>
      <c r="AB15652">
        <v>0.37365963262495766</v>
      </c>
      <c r="AC15652">
        <v>0.55348613261154134</v>
      </c>
      <c r="AD15652">
        <v>0.51906649667410176</v>
      </c>
      <c r="AE15652">
        <v>0.4312586776093264</v>
      </c>
      <c r="AF15652">
        <v>0.37289028878886143</v>
      </c>
    </row>
    <row r="15653" spans="1:32" x14ac:dyDescent="0.25">
      <c r="A15653">
        <v>15652</v>
      </c>
      <c r="B15653" t="s">
        <v>15653</v>
      </c>
      <c r="C15653">
        <v>0.2339135</v>
      </c>
      <c r="D15653">
        <v>3.3798990000000001E-2</v>
      </c>
      <c r="E15653">
        <v>-0.16800850000000001</v>
      </c>
      <c r="F15653">
        <v>6.6952020000000001E-2</v>
      </c>
      <c r="G15653">
        <v>-0.20073569999999999</v>
      </c>
      <c r="H15653">
        <v>5.0210970000000001E-2</v>
      </c>
      <c r="I15653">
        <v>-7.682319E-2</v>
      </c>
      <c r="J15653">
        <v>-0.1136378</v>
      </c>
      <c r="K15653">
        <v>0.21405979999999999</v>
      </c>
      <c r="L15653">
        <v>2.7988430000000002E-2</v>
      </c>
      <c r="M15653">
        <v>-0.18163480000000001</v>
      </c>
      <c r="N15653">
        <v>0.2335245</v>
      </c>
      <c r="O15653">
        <v>4.3664380000000003E-2</v>
      </c>
      <c r="P15653">
        <v>0.42455159999999997</v>
      </c>
      <c r="Q15653">
        <v>0.1230117</v>
      </c>
      <c r="R15653">
        <v>1.089238E-2</v>
      </c>
      <c r="S15653">
        <v>-0.25886320000000002</v>
      </c>
      <c r="T15653">
        <v>-0.14260809999999999</v>
      </c>
      <c r="U15653">
        <v>8.7035350000000001E-3</v>
      </c>
      <c r="V15653">
        <v>5.8894439999999999E-2</v>
      </c>
      <c r="W15653">
        <v>-0.44508150000000002</v>
      </c>
      <c r="X15653">
        <v>0.10906440000000001</v>
      </c>
      <c r="Y15653" t="s">
        <v>2</v>
      </c>
      <c r="Z15653">
        <v>0.75226971206905358</v>
      </c>
      <c r="AA15653">
        <v>0.28514655216297058</v>
      </c>
      <c r="AB15653">
        <v>0.73282827159698616</v>
      </c>
      <c r="AC15653">
        <v>0.37195353117611624</v>
      </c>
      <c r="AD15653">
        <v>0.22245718789726543</v>
      </c>
      <c r="AE15653">
        <v>0.52752512910911264</v>
      </c>
      <c r="AF15653">
        <v>0.66992120902984209</v>
      </c>
    </row>
    <row r="15654" spans="1:32" x14ac:dyDescent="0.25">
      <c r="A15654">
        <v>15653</v>
      </c>
      <c r="B15654" t="s">
        <v>15654</v>
      </c>
      <c r="C15654">
        <v>7.790764E-2</v>
      </c>
      <c r="D15654">
        <v>0.1754328</v>
      </c>
      <c r="E15654">
        <v>2.324182E-2</v>
      </c>
      <c r="F15654">
        <v>0.12901170000000001</v>
      </c>
      <c r="G15654">
        <v>8.3997050000000004E-3</v>
      </c>
      <c r="H15654">
        <v>8.5613980000000006E-2</v>
      </c>
      <c r="I15654">
        <v>0.1749174</v>
      </c>
      <c r="J15654">
        <v>0.39560339999999999</v>
      </c>
      <c r="K15654">
        <v>-0.2243754</v>
      </c>
      <c r="L15654">
        <v>0.44738109999999998</v>
      </c>
      <c r="M15654">
        <v>-9.7546250000000001E-2</v>
      </c>
      <c r="N15654">
        <v>-2.8382250000000001E-2</v>
      </c>
      <c r="O15654">
        <v>0.1673519</v>
      </c>
      <c r="P15654">
        <v>9.4753240000000002E-2</v>
      </c>
      <c r="Q15654">
        <v>0.11021060000000001</v>
      </c>
      <c r="R15654">
        <v>0.14781279999999999</v>
      </c>
      <c r="S15654">
        <v>-0.19234560000000001</v>
      </c>
      <c r="T15654">
        <v>0.209145</v>
      </c>
      <c r="U15654">
        <v>0.2855646</v>
      </c>
      <c r="V15654">
        <v>6.5301059999999994E-2</v>
      </c>
      <c r="W15654">
        <v>7.1202180000000004E-2</v>
      </c>
      <c r="X15654">
        <v>-2.4718540000000001E-2</v>
      </c>
      <c r="Y15654" t="s">
        <v>2</v>
      </c>
      <c r="Z15654">
        <v>0.53060586438394131</v>
      </c>
      <c r="AA15654">
        <v>0.3406971868112485</v>
      </c>
      <c r="AB15654">
        <v>0.40782324260413316</v>
      </c>
      <c r="AC15654">
        <v>0.71580621868399374</v>
      </c>
      <c r="AD15654">
        <v>0.31304215021068216</v>
      </c>
      <c r="AE15654">
        <v>0.51921863293531334</v>
      </c>
      <c r="AF15654">
        <v>0.13840585535613475</v>
      </c>
    </row>
    <row r="15655" spans="1:32" x14ac:dyDescent="0.25">
      <c r="A15655">
        <v>15654</v>
      </c>
      <c r="B15655" t="s">
        <v>15655</v>
      </c>
      <c r="C15655">
        <v>-0.18445880000000001</v>
      </c>
      <c r="D15655">
        <v>0.15677940000000001</v>
      </c>
      <c r="E15655">
        <v>-0.40399819999999997</v>
      </c>
      <c r="F15655">
        <v>-0.14672859999999999</v>
      </c>
      <c r="G15655">
        <v>-4.6691820000000002E-2</v>
      </c>
      <c r="H15655">
        <v>-0.1183477</v>
      </c>
      <c r="I15655">
        <v>0.62657269999999998</v>
      </c>
      <c r="J15655">
        <v>-0.36901119999999998</v>
      </c>
      <c r="K15655">
        <v>0.13231580000000001</v>
      </c>
      <c r="L15655">
        <v>0.58355069999999998</v>
      </c>
      <c r="M15655">
        <v>0.66959460000000004</v>
      </c>
      <c r="N15655">
        <v>-0.1402785</v>
      </c>
      <c r="O15655">
        <v>-0.168485</v>
      </c>
      <c r="P15655">
        <v>-0.24461269999999999</v>
      </c>
      <c r="Q15655">
        <v>-5.2647859999999998E-2</v>
      </c>
      <c r="R15655">
        <v>-0.2408093</v>
      </c>
      <c r="S15655">
        <v>6.6724619999999998E-2</v>
      </c>
      <c r="T15655">
        <v>-0.16010830000000001</v>
      </c>
      <c r="U15655">
        <v>0.34163199999999999</v>
      </c>
      <c r="V15655">
        <v>-2.8073299999999999E-2</v>
      </c>
      <c r="W15655">
        <v>-0.52292039999999995</v>
      </c>
      <c r="X15655">
        <v>-0.2850761</v>
      </c>
      <c r="Y15655" t="s">
        <v>2</v>
      </c>
      <c r="Z15655">
        <v>0.20699232957185057</v>
      </c>
      <c r="AA15655">
        <v>1.5856292358814239</v>
      </c>
      <c r="AB15655">
        <v>0.20971483596675833</v>
      </c>
      <c r="AC15655">
        <v>0.26904823725886301</v>
      </c>
      <c r="AD15655">
        <v>9.6782457737760563E-2</v>
      </c>
      <c r="AE15655">
        <v>0.6012963048869211</v>
      </c>
      <c r="AF15655">
        <v>0.68719874069217901</v>
      </c>
    </row>
    <row r="15656" spans="1:32" x14ac:dyDescent="0.25">
      <c r="A15656">
        <v>15655</v>
      </c>
      <c r="B15656" t="s">
        <v>15656</v>
      </c>
      <c r="C15656">
        <v>8.997807E-3</v>
      </c>
      <c r="D15656">
        <v>6.8538279999999993E-2</v>
      </c>
      <c r="E15656">
        <v>-0.1235894</v>
      </c>
      <c r="F15656">
        <v>-2.1590140000000001E-2</v>
      </c>
      <c r="G15656">
        <v>0.28172140000000001</v>
      </c>
      <c r="H15656">
        <v>9.7392480000000003E-2</v>
      </c>
      <c r="I15656">
        <v>-0.11804249999999999</v>
      </c>
      <c r="J15656">
        <v>-0.2170561</v>
      </c>
      <c r="K15656">
        <v>0.41184100000000001</v>
      </c>
      <c r="L15656">
        <v>-6.8689899999999998E-2</v>
      </c>
      <c r="M15656">
        <v>-0.16739509999999999</v>
      </c>
      <c r="N15656">
        <v>2.170105E-2</v>
      </c>
      <c r="O15656">
        <v>0.1803131</v>
      </c>
      <c r="P15656">
        <v>-0.1750207</v>
      </c>
      <c r="Q15656">
        <v>-2.6215470000000001E-2</v>
      </c>
      <c r="R15656">
        <v>-1.696481E-2</v>
      </c>
      <c r="S15656">
        <v>0.46313549999999998</v>
      </c>
      <c r="T15656">
        <v>0.1003073</v>
      </c>
      <c r="U15656">
        <v>0.18645329999999999</v>
      </c>
      <c r="V15656">
        <v>-4.9376749999999997E-2</v>
      </c>
      <c r="W15656">
        <v>-0.23456089999999999</v>
      </c>
      <c r="X15656">
        <v>-1.2617949999999999E-2</v>
      </c>
      <c r="Y15656" t="s">
        <v>2</v>
      </c>
      <c r="Z15656">
        <v>0.44622677396869359</v>
      </c>
      <c r="AA15656">
        <v>0.16355877985086056</v>
      </c>
      <c r="AB15656">
        <v>0.53017798402183702</v>
      </c>
      <c r="AC15656">
        <v>0.31272973060012743</v>
      </c>
      <c r="AD15656">
        <v>1.4001005603522607</v>
      </c>
      <c r="AE15656">
        <v>0.69873229317467089</v>
      </c>
      <c r="AF15656">
        <v>0.40840120535153518</v>
      </c>
    </row>
    <row r="15657" spans="1:32" x14ac:dyDescent="0.25">
      <c r="A15657">
        <v>15656</v>
      </c>
      <c r="B15657" t="s">
        <v>15657</v>
      </c>
      <c r="C15657">
        <v>0.23980070000000001</v>
      </c>
      <c r="D15657">
        <v>0.21614430000000001</v>
      </c>
      <c r="E15657">
        <v>0.25267410000000001</v>
      </c>
      <c r="F15657">
        <v>0.1498428</v>
      </c>
      <c r="G15657">
        <v>-0.13230239999999999</v>
      </c>
      <c r="H15657">
        <v>-6.3736089999999995E-2</v>
      </c>
      <c r="I15657">
        <v>0.1509279</v>
      </c>
      <c r="J15657">
        <v>-6.5881819999999994E-2</v>
      </c>
      <c r="K15657">
        <v>-6.1590359999999997E-2</v>
      </c>
      <c r="L15657">
        <v>0.24513840000000001</v>
      </c>
      <c r="M15657">
        <v>5.6717480000000001E-2</v>
      </c>
      <c r="N15657">
        <v>0.26152009999999998</v>
      </c>
      <c r="O15657">
        <v>0.25205</v>
      </c>
      <c r="P15657">
        <v>0.20583190000000001</v>
      </c>
      <c r="Q15657">
        <v>0.28324009999999999</v>
      </c>
      <c r="R15657">
        <v>1.644543E-2</v>
      </c>
      <c r="S15657">
        <v>-0.115019</v>
      </c>
      <c r="T15657">
        <v>-0.14958569999999999</v>
      </c>
      <c r="U15657">
        <v>0.1647286</v>
      </c>
      <c r="V15657">
        <v>0.26756010000000002</v>
      </c>
      <c r="W15657">
        <v>0.4212708</v>
      </c>
      <c r="X15657">
        <v>8.4077280000000004E-2</v>
      </c>
      <c r="Y15657" t="s">
        <v>2</v>
      </c>
      <c r="Z15657">
        <v>0.34054019140597536</v>
      </c>
      <c r="AA15657">
        <v>0.54776109046922761</v>
      </c>
      <c r="AB15657">
        <v>1.2055119533408303</v>
      </c>
      <c r="AC15657">
        <v>0.61933479598583507</v>
      </c>
      <c r="AD15657">
        <v>0.42988339158078109</v>
      </c>
      <c r="AE15657">
        <v>0.94096320407439682</v>
      </c>
      <c r="AF15657">
        <v>0.61183838523233047</v>
      </c>
    </row>
    <row r="15658" spans="1:32" x14ac:dyDescent="0.25">
      <c r="A15658">
        <v>15657</v>
      </c>
      <c r="B15658" t="s">
        <v>15658</v>
      </c>
      <c r="C15658">
        <v>-6.523822E-2</v>
      </c>
      <c r="D15658">
        <v>-3.5860919999999999E-3</v>
      </c>
      <c r="E15658">
        <v>-0.1914206</v>
      </c>
      <c r="F15658">
        <v>6.2994849999999996E-3</v>
      </c>
      <c r="G15658">
        <v>-6.0037359999999998E-2</v>
      </c>
      <c r="H15658">
        <v>-0.3205808</v>
      </c>
      <c r="I15658">
        <v>5.3070239999999996E-3</v>
      </c>
      <c r="J15658">
        <v>-8.1158739999999993E-2</v>
      </c>
      <c r="K15658">
        <v>-0.56000280000000002</v>
      </c>
      <c r="L15658">
        <v>0.27414359999999999</v>
      </c>
      <c r="M15658">
        <v>-0.26352959999999997</v>
      </c>
      <c r="N15658">
        <v>7.8205540000000004E-2</v>
      </c>
      <c r="O15658">
        <v>-0.1548215</v>
      </c>
      <c r="P15658">
        <v>-0.1190987</v>
      </c>
      <c r="Q15658">
        <v>0.1115157</v>
      </c>
      <c r="R15658">
        <v>-9.8916729999999994E-2</v>
      </c>
      <c r="S15658">
        <v>2.3753929999999999E-2</v>
      </c>
      <c r="T15658">
        <v>-0.1438286</v>
      </c>
      <c r="U15658">
        <v>7.0997090000000001E-3</v>
      </c>
      <c r="V15658">
        <v>-1.4271890000000001E-2</v>
      </c>
      <c r="W15658">
        <v>-0.14835180000000001</v>
      </c>
      <c r="X15658">
        <v>-0.23448939999999999</v>
      </c>
      <c r="Y15658" t="s">
        <v>2</v>
      </c>
      <c r="Z15658">
        <v>0.38522402386258686</v>
      </c>
      <c r="AA15658">
        <v>0.41264829007914949</v>
      </c>
      <c r="AB15658">
        <v>0.22112552799726048</v>
      </c>
      <c r="AC15658">
        <v>0.2758716516905515</v>
      </c>
      <c r="AD15658">
        <v>0.64996530365994221</v>
      </c>
      <c r="AE15658">
        <v>0.36796809949181403</v>
      </c>
      <c r="AF15658">
        <v>0.25593791945986494</v>
      </c>
    </row>
    <row r="15659" spans="1:32" x14ac:dyDescent="0.25">
      <c r="A15659">
        <v>15658</v>
      </c>
      <c r="B15659" t="s">
        <v>15659</v>
      </c>
      <c r="C15659">
        <v>-6.4718609999999996E-2</v>
      </c>
      <c r="D15659">
        <v>-1.1785579999999999E-3</v>
      </c>
      <c r="E15659">
        <v>-0.10848240000000001</v>
      </c>
      <c r="F15659">
        <v>-0.1052502</v>
      </c>
      <c r="G15659">
        <v>-4.6421450000000003E-2</v>
      </c>
      <c r="H15659">
        <v>-9.7457849999999999E-2</v>
      </c>
      <c r="I15659">
        <v>0.1134522</v>
      </c>
      <c r="J15659">
        <v>0.1777957</v>
      </c>
      <c r="K15659">
        <v>-0.37271140000000003</v>
      </c>
      <c r="L15659">
        <v>0.25500660000000003</v>
      </c>
      <c r="M15659">
        <v>-2.8102120000000001E-2</v>
      </c>
      <c r="N15659">
        <v>-0.13867170000000001</v>
      </c>
      <c r="O15659">
        <v>-6.3263150000000004E-2</v>
      </c>
      <c r="P15659">
        <v>7.7789979999999996E-3</v>
      </c>
      <c r="Q15659">
        <v>-0.105102</v>
      </c>
      <c r="R15659">
        <v>-0.1053983</v>
      </c>
      <c r="S15659">
        <v>-0.10122539999999999</v>
      </c>
      <c r="T15659">
        <v>8.3824629999999997E-3</v>
      </c>
      <c r="U15659">
        <v>-5.8155499999999999E-2</v>
      </c>
      <c r="V15659">
        <v>5.5798390000000003E-2</v>
      </c>
      <c r="W15659">
        <v>-1.8985849999999999E-2</v>
      </c>
      <c r="X15659">
        <v>-0.19797890000000001</v>
      </c>
      <c r="Y15659" t="s">
        <v>2</v>
      </c>
      <c r="Z15659">
        <v>0.426472806290776</v>
      </c>
      <c r="AA15659">
        <v>0.31117099487365113</v>
      </c>
      <c r="AB15659">
        <v>0.14387555575769967</v>
      </c>
      <c r="AC15659">
        <v>0.33970383972927032</v>
      </c>
      <c r="AD15659">
        <v>0.20716023774401876</v>
      </c>
      <c r="AE15659">
        <v>0.22528235630266435</v>
      </c>
      <c r="AF15659">
        <v>0.11162671802177561</v>
      </c>
    </row>
    <row r="15660" spans="1:32" x14ac:dyDescent="0.25">
      <c r="A15660">
        <v>15659</v>
      </c>
      <c r="B15660" t="s">
        <v>15660</v>
      </c>
      <c r="C15660">
        <v>0.32374049999999999</v>
      </c>
      <c r="D15660">
        <v>8.1530909999999998E-2</v>
      </c>
      <c r="E15660">
        <v>-8.4573250000000003E-2</v>
      </c>
      <c r="F15660">
        <v>-5.0298259999999997E-2</v>
      </c>
      <c r="G15660">
        <v>-0.10041120000000001</v>
      </c>
      <c r="H15660">
        <v>0.2729704</v>
      </c>
      <c r="I15660">
        <v>-0.10188170000000001</v>
      </c>
      <c r="J15660">
        <v>0.14230660000000001</v>
      </c>
      <c r="K15660">
        <v>0.4036342</v>
      </c>
      <c r="L15660">
        <v>-0.55427539999999997</v>
      </c>
      <c r="M15660">
        <v>0.35051209999999999</v>
      </c>
      <c r="N15660">
        <v>0.4037714</v>
      </c>
      <c r="O15660">
        <v>8.9346480000000006E-2</v>
      </c>
      <c r="P15660">
        <v>0.47810350000000001</v>
      </c>
      <c r="Q15660">
        <v>3.0972380000000001E-2</v>
      </c>
      <c r="R15660">
        <v>-0.13156889999999999</v>
      </c>
      <c r="S15660">
        <v>-0.1178341</v>
      </c>
      <c r="T15660">
        <v>-8.2988359999999997E-2</v>
      </c>
      <c r="U15660">
        <v>0.25765670000000002</v>
      </c>
      <c r="V15660">
        <v>-9.4594910000000004E-2</v>
      </c>
      <c r="W15660">
        <v>-0.51033620000000002</v>
      </c>
      <c r="X15660">
        <v>0.34118969999999998</v>
      </c>
      <c r="Y15660" t="s">
        <v>2</v>
      </c>
      <c r="Z15660">
        <v>1.1131399995481268</v>
      </c>
      <c r="AA15660">
        <v>0.28089669456728344</v>
      </c>
      <c r="AB15660">
        <v>0.82102305270683062</v>
      </c>
      <c r="AC15660">
        <v>0.2895483652769314</v>
      </c>
      <c r="AD15660">
        <v>0.46820824816243706</v>
      </c>
      <c r="AE15660">
        <v>0.54396816810476589</v>
      </c>
      <c r="AF15660">
        <v>0.38796886614845932</v>
      </c>
    </row>
    <row r="15661" spans="1:32" x14ac:dyDescent="0.25">
      <c r="A15661">
        <v>15660</v>
      </c>
      <c r="B15661" t="s">
        <v>15661</v>
      </c>
      <c r="C15661">
        <v>0.13032769999999999</v>
      </c>
      <c r="D15661">
        <v>0.11143110000000001</v>
      </c>
      <c r="E15661">
        <v>-0.181895</v>
      </c>
      <c r="F15661">
        <v>-9.0726370000000001E-2</v>
      </c>
      <c r="G15661">
        <v>-7.5863100000000003E-2</v>
      </c>
      <c r="H15661">
        <v>3.4047090000000002E-2</v>
      </c>
      <c r="I15661">
        <v>-0.56972979999999995</v>
      </c>
      <c r="J15661">
        <v>-0.2680709</v>
      </c>
      <c r="K15661">
        <v>0.33616509999999999</v>
      </c>
      <c r="L15661">
        <v>-0.77951530000000002</v>
      </c>
      <c r="M15661">
        <v>-0.3599444</v>
      </c>
      <c r="N15661">
        <v>0.17595330000000001</v>
      </c>
      <c r="O15661">
        <v>3.7800050000000002E-2</v>
      </c>
      <c r="P15661">
        <v>0.17722969999999999</v>
      </c>
      <c r="Q15661">
        <v>-0.19761809999999999</v>
      </c>
      <c r="R15661">
        <v>1.616534E-2</v>
      </c>
      <c r="S15661">
        <v>-0.20538580000000001</v>
      </c>
      <c r="T15661">
        <v>5.365963E-2</v>
      </c>
      <c r="U15661">
        <v>-0.10862819999999999</v>
      </c>
      <c r="V15661">
        <v>0.33149050000000002</v>
      </c>
      <c r="W15661">
        <v>-0.23584550000000001</v>
      </c>
      <c r="X15661">
        <v>-0.12794459999999999</v>
      </c>
      <c r="Y15661" t="s">
        <v>2</v>
      </c>
      <c r="Z15661">
        <v>0.30106908392635068</v>
      </c>
      <c r="AA15661">
        <v>0.74070841690276168</v>
      </c>
      <c r="AB15661">
        <v>0.47108329972234525</v>
      </c>
      <c r="AC15661">
        <v>0.18277188492544758</v>
      </c>
      <c r="AD15661">
        <v>0.335456738953199</v>
      </c>
      <c r="AE15661">
        <v>0.35762452420094959</v>
      </c>
      <c r="AF15661">
        <v>0.39753304832812186</v>
      </c>
    </row>
    <row r="15662" spans="1:32" x14ac:dyDescent="0.25">
      <c r="A15662">
        <v>15661</v>
      </c>
      <c r="B15662" t="s">
        <v>15662</v>
      </c>
      <c r="C15662">
        <v>9.8857049999999998E-4</v>
      </c>
      <c r="D15662">
        <v>0.23519480000000001</v>
      </c>
      <c r="E15662">
        <v>0.10767119999999999</v>
      </c>
      <c r="F15662">
        <v>0.10030210000000001</v>
      </c>
      <c r="G15662">
        <v>9.3051490000000001E-2</v>
      </c>
      <c r="H15662">
        <v>0.38115480000000002</v>
      </c>
      <c r="I15662">
        <v>0.23452780000000001</v>
      </c>
      <c r="J15662">
        <v>0.47995149999999998</v>
      </c>
      <c r="K15662">
        <v>0.282358</v>
      </c>
      <c r="L15662">
        <v>0.34072249999999998</v>
      </c>
      <c r="M15662">
        <v>0.12833320000000001</v>
      </c>
      <c r="N15662">
        <v>0.1686194</v>
      </c>
      <c r="O15662">
        <v>-0.19899939999999999</v>
      </c>
      <c r="P15662">
        <v>3.334575E-2</v>
      </c>
      <c r="Q15662">
        <v>4.4321770000000003E-2</v>
      </c>
      <c r="R15662">
        <v>0.15628239999999999</v>
      </c>
      <c r="S15662">
        <v>-2.4816609999999999E-2</v>
      </c>
      <c r="T15662">
        <v>0.21091960000000001</v>
      </c>
      <c r="U15662">
        <v>0.2194181</v>
      </c>
      <c r="V15662">
        <v>0.25097150000000001</v>
      </c>
      <c r="W15662">
        <v>0.1089285</v>
      </c>
      <c r="X15662">
        <v>0.10641390000000001</v>
      </c>
      <c r="Y15662" t="s">
        <v>2</v>
      </c>
      <c r="Z15662">
        <v>0.9853618732407653</v>
      </c>
      <c r="AA15662">
        <v>0.36146082700807963</v>
      </c>
      <c r="AB15662">
        <v>0.40560744962457329</v>
      </c>
      <c r="AC15662">
        <v>0.52203991988551324</v>
      </c>
      <c r="AD15662">
        <v>0.58603839946758107</v>
      </c>
      <c r="AE15662">
        <v>1.09034503562582</v>
      </c>
      <c r="AF15662">
        <v>0.47168762059463892</v>
      </c>
    </row>
    <row r="15663" spans="1:32" x14ac:dyDescent="0.25">
      <c r="A15663">
        <v>15662</v>
      </c>
      <c r="B15663" t="s">
        <v>15663</v>
      </c>
      <c r="C15663">
        <v>0.18428420000000001</v>
      </c>
      <c r="D15663">
        <v>6.0148510000000002E-2</v>
      </c>
      <c r="E15663">
        <v>0.29476190000000002</v>
      </c>
      <c r="F15663">
        <v>0.1099246</v>
      </c>
      <c r="G15663">
        <v>7.0623240000000004E-2</v>
      </c>
      <c r="H15663">
        <v>5.8054830000000002E-2</v>
      </c>
      <c r="I15663">
        <v>0.30203970000000002</v>
      </c>
      <c r="J15663">
        <v>0.21816949999999999</v>
      </c>
      <c r="K15663">
        <v>-0.10205980000000001</v>
      </c>
      <c r="L15663">
        <v>0.35250520000000002</v>
      </c>
      <c r="M15663">
        <v>0.25157420000000003</v>
      </c>
      <c r="N15663">
        <v>-6.3549510000000003E-2</v>
      </c>
      <c r="O15663">
        <v>0.47612690000000002</v>
      </c>
      <c r="P15663">
        <v>0.14027510000000001</v>
      </c>
      <c r="Q15663">
        <v>-7.4059929999999996E-2</v>
      </c>
      <c r="R15663">
        <v>0.29390909999999998</v>
      </c>
      <c r="S15663">
        <v>0.15589500000000001</v>
      </c>
      <c r="T15663">
        <v>-1.464853E-2</v>
      </c>
      <c r="U15663">
        <v>3.5268430000000003E-2</v>
      </c>
      <c r="V15663">
        <v>8.5028599999999996E-2</v>
      </c>
      <c r="W15663">
        <v>0.28386879999999998</v>
      </c>
      <c r="X15663">
        <v>0.30565490000000001</v>
      </c>
      <c r="Y15663" t="s">
        <v>2</v>
      </c>
      <c r="Z15663">
        <v>0.38418667272664647</v>
      </c>
      <c r="AA15663">
        <v>0.70200763535961963</v>
      </c>
      <c r="AB15663">
        <v>0.44733178388780681</v>
      </c>
      <c r="AC15663">
        <v>0.53063018005601015</v>
      </c>
      <c r="AD15663">
        <v>0.45990212723864771</v>
      </c>
      <c r="AE15663">
        <v>0.21664320439057644</v>
      </c>
      <c r="AF15663">
        <v>0.77656896144853149</v>
      </c>
    </row>
    <row r="15664" spans="1:32" x14ac:dyDescent="0.25">
      <c r="A15664">
        <v>15663</v>
      </c>
      <c r="B15664" t="s">
        <v>15664</v>
      </c>
      <c r="C15664">
        <v>-9.1430049999999999E-2</v>
      </c>
      <c r="D15664">
        <v>-0.19470770000000001</v>
      </c>
      <c r="E15664">
        <v>-0.25447019999999998</v>
      </c>
      <c r="F15664">
        <v>8.0197790000000005E-2</v>
      </c>
      <c r="G15664">
        <v>-5.8557310000000003E-3</v>
      </c>
      <c r="H15664">
        <v>-0.11999460000000001</v>
      </c>
      <c r="I15664">
        <v>0.2044619</v>
      </c>
      <c r="J15664">
        <v>-8.8577740000000002E-2</v>
      </c>
      <c r="K15664">
        <v>-0.1514114</v>
      </c>
      <c r="L15664">
        <v>0.60726380000000002</v>
      </c>
      <c r="M15664">
        <v>-0.19834009999999999</v>
      </c>
      <c r="N15664">
        <v>-0.1126109</v>
      </c>
      <c r="O15664">
        <v>-0.21418039999999999</v>
      </c>
      <c r="P15664">
        <v>5.2501180000000001E-2</v>
      </c>
      <c r="Q15664">
        <v>-6.4327380000000003E-3</v>
      </c>
      <c r="R15664">
        <v>0.16682830000000001</v>
      </c>
      <c r="S15664">
        <v>-1.611566E-2</v>
      </c>
      <c r="T15664">
        <v>4.4042040000000001E-3</v>
      </c>
      <c r="U15664">
        <v>-0.2427117</v>
      </c>
      <c r="V15664">
        <v>-0.1467038</v>
      </c>
      <c r="W15664">
        <v>-0.32556350000000001</v>
      </c>
      <c r="X15664">
        <v>-0.18337690000000001</v>
      </c>
      <c r="Y15664" t="s">
        <v>2</v>
      </c>
      <c r="Z15664">
        <v>0.27386393137941301</v>
      </c>
      <c r="AA15664">
        <v>0.58070362442454793</v>
      </c>
      <c r="AB15664">
        <v>0.13076828026902382</v>
      </c>
      <c r="AC15664">
        <v>0.58350927520567775</v>
      </c>
      <c r="AD15664">
        <v>0.39046428318407306</v>
      </c>
      <c r="AE15664">
        <v>0.19149531910479101</v>
      </c>
      <c r="AF15664">
        <v>0.37632696226042878</v>
      </c>
    </row>
    <row r="15665" spans="1:32" x14ac:dyDescent="0.25">
      <c r="A15665">
        <v>15664</v>
      </c>
      <c r="B15665" t="s">
        <v>15665</v>
      </c>
      <c r="C15665">
        <v>-9.2592709999999995E-2</v>
      </c>
      <c r="D15665">
        <v>4.6164940000000002E-2</v>
      </c>
      <c r="E15665">
        <v>-0.27982990000000002</v>
      </c>
      <c r="F15665">
        <v>-6.8783410000000003E-2</v>
      </c>
      <c r="G15665">
        <v>-0.1162571</v>
      </c>
      <c r="H15665">
        <v>-0.25705749999999999</v>
      </c>
      <c r="I15665">
        <v>0.49899009999999999</v>
      </c>
      <c r="J15665">
        <v>-0.11788849999999999</v>
      </c>
      <c r="K15665">
        <v>-0.39622639999999998</v>
      </c>
      <c r="L15665">
        <v>0.50325909999999996</v>
      </c>
      <c r="M15665">
        <v>0.49472100000000002</v>
      </c>
      <c r="N15665">
        <v>-0.17835480000000001</v>
      </c>
      <c r="O15665">
        <v>-0.10473490000000001</v>
      </c>
      <c r="P15665">
        <v>5.3115530000000001E-3</v>
      </c>
      <c r="Q15665">
        <v>1.4917349999999999E-2</v>
      </c>
      <c r="R15665">
        <v>-0.15248419999999999</v>
      </c>
      <c r="S15665">
        <v>0.15704170000000001</v>
      </c>
      <c r="T15665">
        <v>-0.38955590000000001</v>
      </c>
      <c r="U15665">
        <v>0.4025956</v>
      </c>
      <c r="V15665">
        <v>-0.31026569999999998</v>
      </c>
      <c r="W15665">
        <v>-0.28359210000000001</v>
      </c>
      <c r="X15665">
        <v>-0.27606770000000003</v>
      </c>
      <c r="Y15665" t="s">
        <v>2</v>
      </c>
      <c r="Z15665">
        <v>0.17916169202507548</v>
      </c>
      <c r="AA15665">
        <v>1.1078970455728647</v>
      </c>
      <c r="AB15665">
        <v>0.3124710387853657</v>
      </c>
      <c r="AC15665">
        <v>0.27555208553566057</v>
      </c>
      <c r="AD15665">
        <v>0.58531906404170275</v>
      </c>
      <c r="AE15665">
        <v>0.4926322419873983</v>
      </c>
      <c r="AF15665">
        <v>0.46233199015416832</v>
      </c>
    </row>
    <row r="15666" spans="1:32" x14ac:dyDescent="0.25">
      <c r="A15666">
        <v>15665</v>
      </c>
      <c r="B15666" t="s">
        <v>15666</v>
      </c>
      <c r="C15666">
        <v>-4.0542799999999997E-2</v>
      </c>
      <c r="D15666">
        <v>-7.5890600000000003E-2</v>
      </c>
      <c r="E15666">
        <v>-0.1409397</v>
      </c>
      <c r="F15666">
        <v>3.048379E-2</v>
      </c>
      <c r="G15666">
        <v>7.8588099999999994E-2</v>
      </c>
      <c r="H15666">
        <v>-0.29948960000000002</v>
      </c>
      <c r="I15666">
        <v>0.31882739999999998</v>
      </c>
      <c r="J15666">
        <v>-0.52807559999999998</v>
      </c>
      <c r="K15666">
        <v>-7.0903499999999994E-2</v>
      </c>
      <c r="L15666">
        <v>0.19031100000000001</v>
      </c>
      <c r="M15666">
        <v>0.44734380000000001</v>
      </c>
      <c r="N15666">
        <v>-0.50508070000000005</v>
      </c>
      <c r="O15666">
        <v>0.24419779999999999</v>
      </c>
      <c r="P15666">
        <v>0.1392545</v>
      </c>
      <c r="Q15666">
        <v>0.15425759999999999</v>
      </c>
      <c r="R15666">
        <v>-9.3289999999999998E-2</v>
      </c>
      <c r="S15666">
        <v>0.1580849</v>
      </c>
      <c r="T15666">
        <v>-9.0875099999999996E-4</v>
      </c>
      <c r="U15666">
        <v>-7.1498939999999997E-2</v>
      </c>
      <c r="V15666">
        <v>-8.0282259999999994E-2</v>
      </c>
      <c r="W15666">
        <v>-0.23290050000000001</v>
      </c>
      <c r="X15666">
        <v>-4.8978960000000002E-2</v>
      </c>
      <c r="Y15666" t="s">
        <v>2</v>
      </c>
      <c r="Z15666">
        <v>0.25172667352649203</v>
      </c>
      <c r="AA15666">
        <v>0.95333123061596825</v>
      </c>
      <c r="AB15666">
        <v>0.3645162531850879</v>
      </c>
      <c r="AC15666">
        <v>0.38722143958672867</v>
      </c>
      <c r="AD15666">
        <v>0.47690416174743222</v>
      </c>
      <c r="AE15666">
        <v>0.18137497653305909</v>
      </c>
      <c r="AF15666">
        <v>0.60892632916291334</v>
      </c>
    </row>
    <row r="15667" spans="1:32" x14ac:dyDescent="0.25">
      <c r="A15667">
        <v>15666</v>
      </c>
      <c r="B15667" t="s">
        <v>15667</v>
      </c>
      <c r="C15667">
        <v>-3.2471260000000002E-2</v>
      </c>
      <c r="D15667">
        <v>-0.1349979</v>
      </c>
      <c r="E15667">
        <v>-8.7402789999999994E-2</v>
      </c>
      <c r="F15667">
        <v>-0.23138220000000001</v>
      </c>
      <c r="G15667">
        <v>-0.10979949999999999</v>
      </c>
      <c r="H15667">
        <v>-0.44401200000000002</v>
      </c>
      <c r="I15667">
        <v>-0.2563127</v>
      </c>
      <c r="J15667">
        <v>-0.53965689999999999</v>
      </c>
      <c r="K15667">
        <v>-0.34836719999999999</v>
      </c>
      <c r="L15667">
        <v>-0.18717700000000001</v>
      </c>
      <c r="M15667">
        <v>-0.32544840000000003</v>
      </c>
      <c r="N15667">
        <v>-1.8015429999999999E-2</v>
      </c>
      <c r="O15667">
        <v>-8.8469809999999996E-2</v>
      </c>
      <c r="P15667">
        <v>9.0714690000000004E-3</v>
      </c>
      <c r="Q15667">
        <v>-0.25431130000000002</v>
      </c>
      <c r="R15667">
        <v>-0.2084531</v>
      </c>
      <c r="S15667">
        <v>-2.6411659999999999E-3</v>
      </c>
      <c r="T15667">
        <v>-0.21695780000000001</v>
      </c>
      <c r="U15667">
        <v>-0.1275965</v>
      </c>
      <c r="V15667">
        <v>-0.14239930000000001</v>
      </c>
      <c r="W15667">
        <v>-0.27272059999999998</v>
      </c>
      <c r="X15667">
        <v>9.7915039999999995E-2</v>
      </c>
      <c r="Y15667" t="s">
        <v>2</v>
      </c>
      <c r="Z15667">
        <v>0.44895276507544751</v>
      </c>
      <c r="AA15667">
        <v>0.24745220853869859</v>
      </c>
      <c r="AB15667">
        <v>0.14146280243036088</v>
      </c>
      <c r="AC15667">
        <v>0.4329383267817028</v>
      </c>
      <c r="AD15667">
        <v>0.16553796718501473</v>
      </c>
      <c r="AE15667">
        <v>0.19184981904945433</v>
      </c>
      <c r="AF15667">
        <v>0.23559967704361184</v>
      </c>
    </row>
    <row r="15668" spans="1:32" x14ac:dyDescent="0.25">
      <c r="A15668">
        <v>15667</v>
      </c>
      <c r="B15668" t="s">
        <v>15668</v>
      </c>
      <c r="C15668">
        <v>-1.575976</v>
      </c>
      <c r="D15668">
        <v>-2.2205460000000001</v>
      </c>
      <c r="E15668">
        <v>-1.402129</v>
      </c>
      <c r="F15668">
        <v>-2.8280069999999999</v>
      </c>
      <c r="G15668">
        <v>-2.7594249999999998</v>
      </c>
      <c r="H15668">
        <v>-1.3522799999999999</v>
      </c>
      <c r="I15668">
        <v>-2.0999370000000002</v>
      </c>
      <c r="J15668">
        <v>-1.6189830000000001</v>
      </c>
      <c r="K15668">
        <v>-1.085577</v>
      </c>
      <c r="L15668">
        <v>-1.895294</v>
      </c>
      <c r="M15668">
        <v>-2.3045800000000001</v>
      </c>
      <c r="N15668">
        <v>-1.779495</v>
      </c>
      <c r="O15668">
        <v>-1.9685410000000001</v>
      </c>
      <c r="P15668">
        <v>-0.97989119999999996</v>
      </c>
      <c r="Q15668">
        <v>-2.156898</v>
      </c>
      <c r="R15668">
        <v>-3.4991159999999999</v>
      </c>
      <c r="S15668">
        <v>-3.084886</v>
      </c>
      <c r="T15668">
        <v>-2.4339650000000002</v>
      </c>
      <c r="U15668">
        <v>-1.775264</v>
      </c>
      <c r="V15668">
        <v>-2.665829</v>
      </c>
      <c r="W15668">
        <v>-0.86434200000000005</v>
      </c>
      <c r="X15668">
        <v>-1.939916</v>
      </c>
      <c r="Y15668" t="s">
        <v>19396</v>
      </c>
      <c r="Z15668">
        <v>1.7571297454781891</v>
      </c>
      <c r="AA15668">
        <v>3.9870363001742222</v>
      </c>
      <c r="AB15668">
        <v>3.5833594926617192</v>
      </c>
      <c r="AC15668">
        <v>4.8601209135987631</v>
      </c>
      <c r="AD15668">
        <v>4.8369877902251703</v>
      </c>
      <c r="AE15668">
        <v>2.9148004297377299</v>
      </c>
      <c r="AF15668">
        <v>1.6982026328931459</v>
      </c>
    </row>
    <row r="15669" spans="1:32" x14ac:dyDescent="0.25">
      <c r="A15669">
        <v>15668</v>
      </c>
      <c r="B15669" t="s">
        <v>15669</v>
      </c>
      <c r="C15669">
        <v>-0.6254594</v>
      </c>
      <c r="D15669">
        <v>-0.71380659999999996</v>
      </c>
      <c r="E15669">
        <v>-1.1468590000000001</v>
      </c>
      <c r="F15669">
        <v>-0.37896239999999998</v>
      </c>
      <c r="G15669">
        <v>-0.8187044</v>
      </c>
      <c r="H15669">
        <v>-0.42118729999999999</v>
      </c>
      <c r="I15669">
        <v>-0.76371449999999996</v>
      </c>
      <c r="J15669">
        <v>-0.26451629999999998</v>
      </c>
      <c r="K15669">
        <v>-0.57785839999999999</v>
      </c>
      <c r="L15669">
        <v>-0.52426629999999996</v>
      </c>
      <c r="M15669">
        <v>-1.003163</v>
      </c>
      <c r="N15669">
        <v>-0.69240230000000003</v>
      </c>
      <c r="O15669">
        <v>-0.63517270000000003</v>
      </c>
      <c r="P15669">
        <v>-0.54880340000000005</v>
      </c>
      <c r="Q15669">
        <v>-0.65169410000000005</v>
      </c>
      <c r="R15669">
        <v>-0.1062307</v>
      </c>
      <c r="S15669">
        <v>-1.1240479999999999</v>
      </c>
      <c r="T15669">
        <v>-0.51336099999999996</v>
      </c>
      <c r="U15669">
        <v>-0.49679180000000001</v>
      </c>
      <c r="V15669">
        <v>-0.93082140000000002</v>
      </c>
      <c r="W15669">
        <v>-0.98579720000000004</v>
      </c>
      <c r="X15669">
        <v>-1.3079209999999999</v>
      </c>
      <c r="Y15669" t="s">
        <v>19396</v>
      </c>
      <c r="Z15669">
        <v>0.37207626957574713</v>
      </c>
      <c r="AA15669">
        <v>1.1431841386245003</v>
      </c>
      <c r="AB15669">
        <v>1.3400837999301498</v>
      </c>
      <c r="AC15669">
        <v>0.68736086923437434</v>
      </c>
      <c r="AD15669">
        <v>1.1530088456189909</v>
      </c>
      <c r="AE15669">
        <v>1.1743080637184109</v>
      </c>
      <c r="AF15669">
        <v>2.0316595047173465</v>
      </c>
    </row>
    <row r="15670" spans="1:32" x14ac:dyDescent="0.25">
      <c r="A15670">
        <v>15669</v>
      </c>
      <c r="B15670" t="s">
        <v>15670</v>
      </c>
      <c r="C15670">
        <v>0.108088</v>
      </c>
      <c r="D15670">
        <v>-0.21340590000000001</v>
      </c>
      <c r="E15670">
        <v>0.22626170000000001</v>
      </c>
      <c r="F15670">
        <v>1.7273650000000002E-2</v>
      </c>
      <c r="G15670">
        <v>6.2962660000000004E-2</v>
      </c>
      <c r="H15670">
        <v>6.9518590000000005E-2</v>
      </c>
      <c r="I15670">
        <v>0.35283609999999999</v>
      </c>
      <c r="J15670">
        <v>-0.19262190000000001</v>
      </c>
      <c r="K15670">
        <v>0.33165909999999998</v>
      </c>
      <c r="L15670">
        <v>0.1073267</v>
      </c>
      <c r="M15670">
        <v>0.59834560000000003</v>
      </c>
      <c r="N15670">
        <v>0.12899620000000001</v>
      </c>
      <c r="O15670">
        <v>9.4746960000000005E-2</v>
      </c>
      <c r="P15670">
        <v>0.1005207</v>
      </c>
      <c r="Q15670">
        <v>5.7313589999999998E-2</v>
      </c>
      <c r="R15670">
        <v>-2.276628E-2</v>
      </c>
      <c r="S15670">
        <v>0.15650359999999999</v>
      </c>
      <c r="T15670">
        <v>-3.0578230000000001E-2</v>
      </c>
      <c r="U15670">
        <v>-0.43913659999999999</v>
      </c>
      <c r="V15670">
        <v>1.232488E-2</v>
      </c>
      <c r="W15670">
        <v>0.18921109999999999</v>
      </c>
      <c r="X15670">
        <v>0.2633123</v>
      </c>
      <c r="Y15670" t="s">
        <v>2</v>
      </c>
      <c r="Z15670">
        <v>0.79090071304207932</v>
      </c>
      <c r="AA15670">
        <v>0.90079084841191148</v>
      </c>
      <c r="AB15670">
        <v>0.62160209905186237</v>
      </c>
      <c r="AC15670">
        <v>0.23790313520543183</v>
      </c>
      <c r="AD15670">
        <v>0.57845365386710745</v>
      </c>
      <c r="AE15670">
        <v>0.29343582637118082</v>
      </c>
      <c r="AF15670">
        <v>0.87167344291814264</v>
      </c>
    </row>
    <row r="15671" spans="1:32" x14ac:dyDescent="0.25">
      <c r="A15671">
        <v>15670</v>
      </c>
      <c r="B15671" t="s">
        <v>15671</v>
      </c>
      <c r="C15671">
        <v>8.0360630000000002E-2</v>
      </c>
      <c r="D15671">
        <v>1.9461039999999999E-2</v>
      </c>
      <c r="E15671">
        <v>-0.1057469</v>
      </c>
      <c r="F15671">
        <v>-8.0445089999999997E-2</v>
      </c>
      <c r="G15671">
        <v>3.7338440000000001E-2</v>
      </c>
      <c r="H15671">
        <v>-0.34038669999999999</v>
      </c>
      <c r="I15671">
        <v>0.37130829999999998</v>
      </c>
      <c r="J15671">
        <v>-0.4019662</v>
      </c>
      <c r="K15671">
        <v>-0.27880729999999998</v>
      </c>
      <c r="L15671">
        <v>0.37556460000000003</v>
      </c>
      <c r="M15671">
        <v>0.36705199999999999</v>
      </c>
      <c r="N15671">
        <v>9.2586680000000005E-2</v>
      </c>
      <c r="O15671">
        <v>9.8315250000000007E-3</v>
      </c>
      <c r="P15671">
        <v>0.1386637</v>
      </c>
      <c r="Q15671">
        <v>-0.13475680000000001</v>
      </c>
      <c r="R15671">
        <v>-2.6133429999999999E-2</v>
      </c>
      <c r="S15671">
        <v>6.6240270000000004E-2</v>
      </c>
      <c r="T15671">
        <v>8.4366170000000004E-3</v>
      </c>
      <c r="U15671">
        <v>-8.7055980000000005E-2</v>
      </c>
      <c r="V15671">
        <v>0.12597810000000001</v>
      </c>
      <c r="W15671">
        <v>-0.22329270000000001</v>
      </c>
      <c r="X15671">
        <v>1.1798960000000001E-2</v>
      </c>
      <c r="Y15671" t="s">
        <v>2</v>
      </c>
      <c r="Z15671">
        <v>0.47318920044149387</v>
      </c>
      <c r="AA15671">
        <v>0.94856961798977946</v>
      </c>
      <c r="AB15671">
        <v>0.42829116819131241</v>
      </c>
      <c r="AC15671">
        <v>0.20902557997621568</v>
      </c>
      <c r="AD15671">
        <v>0.21182455571640008</v>
      </c>
      <c r="AE15671">
        <v>0.4420599224466622</v>
      </c>
      <c r="AF15671">
        <v>0.25187789769528612</v>
      </c>
    </row>
    <row r="15672" spans="1:32" x14ac:dyDescent="0.25">
      <c r="A15672">
        <v>15671</v>
      </c>
      <c r="B15672" t="s">
        <v>15672</v>
      </c>
      <c r="C15672">
        <v>-0.123877</v>
      </c>
      <c r="D15672">
        <v>5.5102940000000003E-2</v>
      </c>
      <c r="E15672">
        <v>-0.44628230000000002</v>
      </c>
      <c r="F15672">
        <v>8.1106919999999999E-2</v>
      </c>
      <c r="G15672">
        <v>-0.5936671</v>
      </c>
      <c r="H15672">
        <v>0.29115089999999999</v>
      </c>
      <c r="I15672">
        <v>-0.11299149999999999</v>
      </c>
      <c r="J15672">
        <v>0.2072533</v>
      </c>
      <c r="K15672">
        <v>0.3750484</v>
      </c>
      <c r="L15672">
        <v>-6.9212099999999999E-2</v>
      </c>
      <c r="M15672">
        <v>-0.15677099999999999</v>
      </c>
      <c r="N15672">
        <v>-9.9086530000000006E-2</v>
      </c>
      <c r="O15672">
        <v>-0.37475029999999998</v>
      </c>
      <c r="P15672">
        <v>0.1022059</v>
      </c>
      <c r="Q15672">
        <v>6.7331589999999997E-2</v>
      </c>
      <c r="R15672">
        <v>9.4882240000000007E-2</v>
      </c>
      <c r="S15672">
        <v>-0.32788539999999999</v>
      </c>
      <c r="T15672">
        <v>-0.85944869999999995</v>
      </c>
      <c r="U15672">
        <v>0.2700089</v>
      </c>
      <c r="V15672">
        <v>-0.159803</v>
      </c>
      <c r="W15672">
        <v>-0.4216625</v>
      </c>
      <c r="X15672">
        <v>-0.47090209999999999</v>
      </c>
      <c r="Y15672" t="s">
        <v>2</v>
      </c>
      <c r="Z15672">
        <v>0.59375796711596096</v>
      </c>
      <c r="AA15672">
        <v>0.25548405803331353</v>
      </c>
      <c r="AB15672">
        <v>0.42829116819131241</v>
      </c>
      <c r="AC15672">
        <v>0.3776357101932315</v>
      </c>
      <c r="AD15672">
        <v>0.87816778136321816</v>
      </c>
      <c r="AE15672">
        <v>0.42136079003192767</v>
      </c>
      <c r="AF15672">
        <v>0.53745975651661504</v>
      </c>
    </row>
    <row r="15673" spans="1:32" x14ac:dyDescent="0.25">
      <c r="A15673">
        <v>15672</v>
      </c>
      <c r="B15673" t="s">
        <v>15673</v>
      </c>
      <c r="C15673">
        <v>-6.4420649999999999E-4</v>
      </c>
      <c r="D15673">
        <v>0.14017779999999999</v>
      </c>
      <c r="E15673">
        <v>-0.1404474</v>
      </c>
      <c r="F15673">
        <v>-0.18735370000000001</v>
      </c>
      <c r="G15673">
        <v>-0.2819702</v>
      </c>
      <c r="H15673">
        <v>0.1360151</v>
      </c>
      <c r="I15673">
        <v>8.385244E-2</v>
      </c>
      <c r="J15673">
        <v>0.56639810000000002</v>
      </c>
      <c r="K15673">
        <v>-0.29436790000000002</v>
      </c>
      <c r="L15673">
        <v>0.34305730000000001</v>
      </c>
      <c r="M15673">
        <v>-0.17535239999999999</v>
      </c>
      <c r="N15673">
        <v>-1.4647159999999999E-2</v>
      </c>
      <c r="O15673">
        <v>-0.1166232</v>
      </c>
      <c r="P15673">
        <v>0.1293378</v>
      </c>
      <c r="Q15673">
        <v>-0.3120772</v>
      </c>
      <c r="R15673">
        <v>-6.2630110000000003E-2</v>
      </c>
      <c r="S15673">
        <v>-0.27914800000000001</v>
      </c>
      <c r="T15673">
        <v>-0.2847923</v>
      </c>
      <c r="U15673">
        <v>0.24261869999999999</v>
      </c>
      <c r="V15673">
        <v>3.7736859999999997E-2</v>
      </c>
      <c r="W15673">
        <v>-0.1226405</v>
      </c>
      <c r="X15673">
        <v>-0.15825429999999999</v>
      </c>
      <c r="Y15673" t="s">
        <v>19397</v>
      </c>
      <c r="Z15673">
        <v>0.38359538640279711</v>
      </c>
      <c r="AA15673">
        <v>0.46802384506921196</v>
      </c>
      <c r="AB15673">
        <v>0.23210238398190938</v>
      </c>
      <c r="AC15673">
        <v>0.39816807314720132</v>
      </c>
      <c r="AD15673">
        <v>0.5399829093073667</v>
      </c>
      <c r="AE15673">
        <v>0.50367934422504956</v>
      </c>
      <c r="AF15673">
        <v>0.29133694835069185</v>
      </c>
    </row>
    <row r="15674" spans="1:32" x14ac:dyDescent="0.25">
      <c r="A15674">
        <v>15673</v>
      </c>
      <c r="B15674" t="s">
        <v>15674</v>
      </c>
      <c r="C15674">
        <v>0.17732049999999999</v>
      </c>
      <c r="D15674">
        <v>0.20506079999999999</v>
      </c>
      <c r="E15674">
        <v>-5.6677699999999998E-2</v>
      </c>
      <c r="F15674">
        <v>0.2500271</v>
      </c>
      <c r="G15674">
        <v>0.17809069999999999</v>
      </c>
      <c r="H15674">
        <v>0.47340989999999999</v>
      </c>
      <c r="I15674">
        <v>0.26047049999999999</v>
      </c>
      <c r="J15674">
        <v>0.44168760000000001</v>
      </c>
      <c r="K15674">
        <v>0.50513229999999998</v>
      </c>
      <c r="L15674">
        <v>0.57580710000000002</v>
      </c>
      <c r="M15674">
        <v>-5.4866169999999999E-2</v>
      </c>
      <c r="N15674">
        <v>0.11524180000000001</v>
      </c>
      <c r="O15674">
        <v>0.19969519999999999</v>
      </c>
      <c r="P15674">
        <v>0.21702440000000001</v>
      </c>
      <c r="Q15674">
        <v>0.1647226</v>
      </c>
      <c r="R15674">
        <v>0.33533170000000001</v>
      </c>
      <c r="S15674">
        <v>0.1004678</v>
      </c>
      <c r="T15674">
        <v>0.25571349999999998</v>
      </c>
      <c r="U15674">
        <v>1.7131839999999999E-2</v>
      </c>
      <c r="V15674">
        <v>0.3929898</v>
      </c>
      <c r="W15674">
        <v>0.15598580000000001</v>
      </c>
      <c r="X15674">
        <v>-0.2693412</v>
      </c>
      <c r="Y15674" t="s">
        <v>2</v>
      </c>
      <c r="Z15674">
        <v>1.0940503904119812</v>
      </c>
      <c r="AA15674">
        <v>0.33830938823679718</v>
      </c>
      <c r="AB15674">
        <v>0.74472749489669399</v>
      </c>
      <c r="AC15674">
        <v>0.90953031976883947</v>
      </c>
      <c r="AD15674">
        <v>0.69567107017513152</v>
      </c>
      <c r="AE15674">
        <v>1.2836535322703053</v>
      </c>
      <c r="AF15674">
        <v>0.3181936428544937</v>
      </c>
    </row>
    <row r="15675" spans="1:32" x14ac:dyDescent="0.25">
      <c r="A15675">
        <v>15674</v>
      </c>
      <c r="B15675" t="s">
        <v>15675</v>
      </c>
      <c r="C15675">
        <v>-1.0094380000000001</v>
      </c>
      <c r="D15675">
        <v>-0.94527000000000005</v>
      </c>
      <c r="E15675">
        <v>-0.72127189999999997</v>
      </c>
      <c r="F15675">
        <v>-1.1560319999999999</v>
      </c>
      <c r="G15675">
        <v>-0.43920039999999999</v>
      </c>
      <c r="H15675">
        <v>-1.0104679999999999</v>
      </c>
      <c r="I15675">
        <v>-0.96370009999999995</v>
      </c>
      <c r="J15675">
        <v>-1.2634049999999999</v>
      </c>
      <c r="K15675">
        <v>-0.75753170000000003</v>
      </c>
      <c r="L15675">
        <v>-0.93976380000000004</v>
      </c>
      <c r="M15675">
        <v>-0.98763639999999997</v>
      </c>
      <c r="N15675">
        <v>-1.1910480000000001</v>
      </c>
      <c r="O15675">
        <v>-0.81635049999999998</v>
      </c>
      <c r="P15675">
        <v>-1.020915</v>
      </c>
      <c r="Q15675">
        <v>-1.228221</v>
      </c>
      <c r="R15675">
        <v>-1.083844</v>
      </c>
      <c r="S15675">
        <v>-0.37766189999999999</v>
      </c>
      <c r="T15675">
        <v>-0.50073889999999999</v>
      </c>
      <c r="U15675">
        <v>-1.1616420000000001</v>
      </c>
      <c r="V15675">
        <v>-0.72889839999999995</v>
      </c>
      <c r="W15675">
        <v>-1.0801000000000001</v>
      </c>
      <c r="X15675">
        <v>-0.36244389999999999</v>
      </c>
      <c r="Y15675" t="s">
        <v>19396</v>
      </c>
      <c r="Z15675">
        <v>1.3288128045061618</v>
      </c>
      <c r="AA15675">
        <v>1.4050663001537185</v>
      </c>
      <c r="AB15675">
        <v>2.2168113089247425</v>
      </c>
      <c r="AC15675">
        <v>2.854337529292454</v>
      </c>
      <c r="AD15675">
        <v>0.63775320902402588</v>
      </c>
      <c r="AE15675">
        <v>1.5931562601662195</v>
      </c>
      <c r="AF15675">
        <v>0.94281523323692218</v>
      </c>
    </row>
    <row r="15676" spans="1:32" x14ac:dyDescent="0.25">
      <c r="A15676">
        <v>15675</v>
      </c>
      <c r="B15676" t="s">
        <v>15676</v>
      </c>
      <c r="C15676">
        <v>1.5654309999999999E-4</v>
      </c>
      <c r="D15676">
        <v>4.348892E-2</v>
      </c>
      <c r="E15676">
        <v>-0.41585159999999999</v>
      </c>
      <c r="F15676">
        <v>-0.24071049999999999</v>
      </c>
      <c r="G15676">
        <v>-1.1368329999999999E-2</v>
      </c>
      <c r="H15676">
        <v>-0.4969152</v>
      </c>
      <c r="I15676">
        <v>0.29873149999999998</v>
      </c>
      <c r="J15676">
        <v>-2.4158369999999998E-2</v>
      </c>
      <c r="K15676">
        <v>-0.96967190000000003</v>
      </c>
      <c r="L15676">
        <v>0.1140274</v>
      </c>
      <c r="M15676">
        <v>0.48343560000000002</v>
      </c>
      <c r="N15676">
        <v>-7.107231E-2</v>
      </c>
      <c r="O15676">
        <v>-7.162694E-2</v>
      </c>
      <c r="P15676">
        <v>0.14316889999999999</v>
      </c>
      <c r="Q15676">
        <v>-0.35530780000000001</v>
      </c>
      <c r="R15676">
        <v>-0.12611330000000001</v>
      </c>
      <c r="S15676">
        <v>-6.7035929999999994E-2</v>
      </c>
      <c r="T15676">
        <v>4.4299270000000002E-2</v>
      </c>
      <c r="U15676">
        <v>5.5447389999999999E-2</v>
      </c>
      <c r="V15676">
        <v>3.1530450000000002E-2</v>
      </c>
      <c r="W15676">
        <v>-0.46337289999999998</v>
      </c>
      <c r="X15676">
        <v>-0.3683303</v>
      </c>
      <c r="Y15676" t="s">
        <v>2</v>
      </c>
      <c r="Z15676">
        <v>0.46918068935242058</v>
      </c>
      <c r="AA15676">
        <v>0.78182305386330486</v>
      </c>
      <c r="AB15676">
        <v>0.33254704711004607</v>
      </c>
      <c r="AC15676">
        <v>0.29746607241438316</v>
      </c>
      <c r="AD15676">
        <v>0.25465581070219601</v>
      </c>
      <c r="AE15676">
        <v>0.1981025864638804</v>
      </c>
      <c r="AF15676">
        <v>0.46589136043781315</v>
      </c>
    </row>
    <row r="15677" spans="1:32" x14ac:dyDescent="0.25">
      <c r="A15677">
        <v>15676</v>
      </c>
      <c r="B15677" t="s">
        <v>15677</v>
      </c>
      <c r="C15677">
        <v>0.26649149999999999</v>
      </c>
      <c r="D15677">
        <v>1.255826E-2</v>
      </c>
      <c r="E15677">
        <v>0.31514199999999998</v>
      </c>
      <c r="F15677">
        <v>0.1941514</v>
      </c>
      <c r="G15677">
        <v>0.43251909999999999</v>
      </c>
      <c r="H15677">
        <v>0.51925089999999996</v>
      </c>
      <c r="I15677">
        <v>0.28867429999999999</v>
      </c>
      <c r="J15677">
        <v>0.49459439999999999</v>
      </c>
      <c r="K15677">
        <v>0.54390749999999999</v>
      </c>
      <c r="L15677">
        <v>0.3957367</v>
      </c>
      <c r="M15677">
        <v>0.18161179999999999</v>
      </c>
      <c r="N15677">
        <v>0.3499738</v>
      </c>
      <c r="O15677">
        <v>0.32314419999999999</v>
      </c>
      <c r="P15677">
        <v>0.12635669999999999</v>
      </c>
      <c r="Q15677">
        <v>0.17297650000000001</v>
      </c>
      <c r="R15677">
        <v>0.2153262</v>
      </c>
      <c r="S15677">
        <v>0.5292888</v>
      </c>
      <c r="T15677">
        <v>0.33574939999999998</v>
      </c>
      <c r="U15677">
        <v>-9.3225080000000002E-2</v>
      </c>
      <c r="V15677">
        <v>0.11834160000000001</v>
      </c>
      <c r="W15677">
        <v>0.20817079999999999</v>
      </c>
      <c r="X15677">
        <v>0.42211330000000002</v>
      </c>
      <c r="Y15677" t="s">
        <v>2</v>
      </c>
      <c r="Z15677">
        <v>1.1949309323145276</v>
      </c>
      <c r="AA15677">
        <v>1.0773238374874574</v>
      </c>
      <c r="AB15677">
        <v>1.0400051616715837</v>
      </c>
      <c r="AC15677">
        <v>0.83686845396505205</v>
      </c>
      <c r="AD15677">
        <v>1.6529150154003629</v>
      </c>
      <c r="AE15677">
        <v>0.3023391933870288</v>
      </c>
      <c r="AF15677">
        <v>0.65407762086165899</v>
      </c>
    </row>
    <row r="15678" spans="1:32" x14ac:dyDescent="0.25">
      <c r="A15678">
        <v>15677</v>
      </c>
      <c r="B15678" t="s">
        <v>15678</v>
      </c>
      <c r="C15678">
        <v>8.7758530000000001E-2</v>
      </c>
      <c r="D15678">
        <v>0.13806450000000001</v>
      </c>
      <c r="E15678">
        <v>0.20300609999999999</v>
      </c>
      <c r="F15678">
        <v>0.18109829999999999</v>
      </c>
      <c r="G15678">
        <v>2.2173970000000001E-2</v>
      </c>
      <c r="H15678">
        <v>6.510705E-2</v>
      </c>
      <c r="I15678">
        <v>2.1591780000000001E-2</v>
      </c>
      <c r="J15678">
        <v>-0.10251830000000001</v>
      </c>
      <c r="K15678">
        <v>0.23273240000000001</v>
      </c>
      <c r="L15678">
        <v>-5.535466E-2</v>
      </c>
      <c r="M15678">
        <v>9.8538219999999996E-2</v>
      </c>
      <c r="N15678">
        <v>0.28576200000000002</v>
      </c>
      <c r="O15678">
        <v>-0.10024619999999999</v>
      </c>
      <c r="P15678">
        <v>7.7759759999999997E-2</v>
      </c>
      <c r="Q15678">
        <v>0.15431719999999999</v>
      </c>
      <c r="R15678">
        <v>0.20787949999999999</v>
      </c>
      <c r="S15678">
        <v>-2.446597E-3</v>
      </c>
      <c r="T15678">
        <v>4.6794530000000001E-2</v>
      </c>
      <c r="U15678">
        <v>1.8278929999999999E-2</v>
      </c>
      <c r="V15678">
        <v>0.25785010000000003</v>
      </c>
      <c r="W15678">
        <v>5.8377850000000002E-2</v>
      </c>
      <c r="X15678">
        <v>0.34763430000000001</v>
      </c>
      <c r="Y15678" t="s">
        <v>2</v>
      </c>
      <c r="Z15678">
        <v>0.46474386655858352</v>
      </c>
      <c r="AA15678">
        <v>0.23133970369014697</v>
      </c>
      <c r="AB15678">
        <v>0.769551078621726</v>
      </c>
      <c r="AC15678">
        <v>1.414231425354713</v>
      </c>
      <c r="AD15678">
        <v>0.20735971305136233</v>
      </c>
      <c r="AE15678">
        <v>1.003613117876843</v>
      </c>
      <c r="AF15678">
        <v>0.62507852045182133</v>
      </c>
    </row>
    <row r="15679" spans="1:32" x14ac:dyDescent="0.25">
      <c r="A15679">
        <v>15678</v>
      </c>
      <c r="B15679" t="s">
        <v>15679</v>
      </c>
      <c r="C15679">
        <v>-5.3033249999999997E-2</v>
      </c>
      <c r="D15679">
        <v>-0.1780796</v>
      </c>
      <c r="E15679">
        <v>9.8142110000000005E-2</v>
      </c>
      <c r="F15679">
        <v>-0.19914899999999999</v>
      </c>
      <c r="G15679">
        <v>-8.8251899999999994E-2</v>
      </c>
      <c r="H15679">
        <v>-0.34251740000000003</v>
      </c>
      <c r="I15679">
        <v>-0.27518749999999997</v>
      </c>
      <c r="J15679">
        <v>-0.35740699999999997</v>
      </c>
      <c r="K15679">
        <v>-0.32762780000000002</v>
      </c>
      <c r="L15679">
        <v>-0.34961239999999999</v>
      </c>
      <c r="M15679">
        <v>-0.20076250000000001</v>
      </c>
      <c r="N15679">
        <v>-6.3517039999999997E-2</v>
      </c>
      <c r="O15679">
        <v>5.3239460000000002E-2</v>
      </c>
      <c r="P15679">
        <v>-0.14882219999999999</v>
      </c>
      <c r="Q15679">
        <v>-3.7909289999999998E-2</v>
      </c>
      <c r="R15679">
        <v>-0.3603886</v>
      </c>
      <c r="S15679">
        <v>-1.008031E-2</v>
      </c>
      <c r="T15679">
        <v>-0.1664235</v>
      </c>
      <c r="U15679">
        <v>-0.14515320000000001</v>
      </c>
      <c r="V15679">
        <v>-0.2110059</v>
      </c>
      <c r="W15679">
        <v>-7.0388649999999997E-2</v>
      </c>
      <c r="X15679">
        <v>0.26667289999999999</v>
      </c>
      <c r="Y15679" t="s">
        <v>2</v>
      </c>
      <c r="Z15679">
        <v>0.48674909641746295</v>
      </c>
      <c r="AA15679">
        <v>0.25679607370737711</v>
      </c>
      <c r="AB15679">
        <v>0.16621562534352105</v>
      </c>
      <c r="AC15679">
        <v>0.5390255238023387</v>
      </c>
      <c r="AD15679">
        <v>0.21667896586371987</v>
      </c>
      <c r="AE15679">
        <v>0.4034413878680656</v>
      </c>
      <c r="AF15679">
        <v>0.39395200857484586</v>
      </c>
    </row>
    <row r="15680" spans="1:32" x14ac:dyDescent="0.25">
      <c r="A15680">
        <v>15679</v>
      </c>
      <c r="B15680" t="s">
        <v>15680</v>
      </c>
      <c r="C15680">
        <v>0.13558120000000001</v>
      </c>
      <c r="D15680">
        <v>-0.1440719</v>
      </c>
      <c r="E15680">
        <v>0.1183675</v>
      </c>
      <c r="F15680">
        <v>0.13274820000000001</v>
      </c>
      <c r="G15680">
        <v>-0.13718179999999999</v>
      </c>
      <c r="H15680">
        <v>-0.3543791</v>
      </c>
      <c r="I15680">
        <v>5.1672530000000001E-2</v>
      </c>
      <c r="J15680">
        <v>-0.34653669999999998</v>
      </c>
      <c r="K15680">
        <v>-0.36222149999999997</v>
      </c>
      <c r="L15680">
        <v>-0.2473899</v>
      </c>
      <c r="M15680">
        <v>0.35073490000000002</v>
      </c>
      <c r="N15680">
        <v>0.1945548</v>
      </c>
      <c r="O15680">
        <v>0.24626519999999999</v>
      </c>
      <c r="P15680">
        <v>-3.4076250000000002E-2</v>
      </c>
      <c r="Q15680">
        <v>0.13088420000000001</v>
      </c>
      <c r="R15680">
        <v>0.13461210000000001</v>
      </c>
      <c r="S15680">
        <v>-3.7718580000000002E-2</v>
      </c>
      <c r="T15680">
        <v>-0.23664499999999999</v>
      </c>
      <c r="U15680">
        <v>-4.7092530000000001E-2</v>
      </c>
      <c r="V15680">
        <v>-0.2410513</v>
      </c>
      <c r="W15680">
        <v>-0.33062330000000001</v>
      </c>
      <c r="X15680">
        <v>0.56735829999999998</v>
      </c>
      <c r="Y15680" t="s">
        <v>2</v>
      </c>
      <c r="Z15680">
        <v>0.49491245599944184</v>
      </c>
      <c r="AA15680">
        <v>0.2480514898422333</v>
      </c>
      <c r="AB15680">
        <v>0.59516628338006194</v>
      </c>
      <c r="AC15680">
        <v>0.67280459549676652</v>
      </c>
      <c r="AD15680">
        <v>0.31765633123007675</v>
      </c>
      <c r="AE15680">
        <v>0.39035224092127591</v>
      </c>
      <c r="AF15680">
        <v>0.45671376858060608</v>
      </c>
    </row>
    <row r="15681" spans="1:32" x14ac:dyDescent="0.25">
      <c r="A15681">
        <v>15680</v>
      </c>
      <c r="B15681" t="s">
        <v>15681</v>
      </c>
      <c r="C15681">
        <v>0.1618406</v>
      </c>
      <c r="D15681">
        <v>0.1423352</v>
      </c>
      <c r="E15681">
        <v>0.42439929999999998</v>
      </c>
      <c r="F15681">
        <v>9.6360080000000001E-2</v>
      </c>
      <c r="G15681">
        <v>0.16933790000000001</v>
      </c>
      <c r="H15681">
        <v>0.17766709999999999</v>
      </c>
      <c r="I15681">
        <v>-3.1082180000000001E-2</v>
      </c>
      <c r="J15681">
        <v>6.3519699999999998E-2</v>
      </c>
      <c r="K15681">
        <v>0.29181449999999998</v>
      </c>
      <c r="L15681">
        <v>1.5342720000000001E-2</v>
      </c>
      <c r="M15681">
        <v>-7.7507090000000001E-2</v>
      </c>
      <c r="N15681">
        <v>0.21655650000000001</v>
      </c>
      <c r="O15681">
        <v>6.6114469999999995E-2</v>
      </c>
      <c r="P15681">
        <v>0.2028508</v>
      </c>
      <c r="Q15681">
        <v>0.2692292</v>
      </c>
      <c r="R15681">
        <v>-7.6509079999999993E-2</v>
      </c>
      <c r="S15681">
        <v>0.34102909999999997</v>
      </c>
      <c r="T15681">
        <v>-2.3534210000000001E-3</v>
      </c>
      <c r="U15681">
        <v>0.25081619999999999</v>
      </c>
      <c r="V15681">
        <v>3.385428E-2</v>
      </c>
      <c r="W15681">
        <v>0.55312229999999996</v>
      </c>
      <c r="X15681">
        <v>0.2956763</v>
      </c>
      <c r="Y15681" t="s">
        <v>2</v>
      </c>
      <c r="Z15681">
        <v>0.38045799106077804</v>
      </c>
      <c r="AA15681">
        <v>0.35705100226080677</v>
      </c>
      <c r="AB15681">
        <v>0.51712641639124624</v>
      </c>
      <c r="AC15681">
        <v>0.58478451684954091</v>
      </c>
      <c r="AD15681">
        <v>0.97434397236944503</v>
      </c>
      <c r="AE15681">
        <v>0.71085716406766686</v>
      </c>
      <c r="AF15681">
        <v>1.8546948007357396</v>
      </c>
    </row>
    <row r="15682" spans="1:32" x14ac:dyDescent="0.25">
      <c r="A15682">
        <v>15681</v>
      </c>
      <c r="B15682" t="s">
        <v>15682</v>
      </c>
      <c r="C15682">
        <v>-5.5770630000000002E-3</v>
      </c>
      <c r="D15682">
        <v>0.13198940000000001</v>
      </c>
      <c r="E15682">
        <v>-2.0202970000000001E-2</v>
      </c>
      <c r="F15682">
        <v>-0.1023014</v>
      </c>
      <c r="G15682">
        <v>-0.19588800000000001</v>
      </c>
      <c r="H15682">
        <v>0.17234940000000001</v>
      </c>
      <c r="I15682">
        <v>-0.1170836</v>
      </c>
      <c r="J15682">
        <v>0.23712369999999999</v>
      </c>
      <c r="K15682">
        <v>0.10757510000000001</v>
      </c>
      <c r="L15682">
        <v>-2.7790760000000001E-2</v>
      </c>
      <c r="M15682">
        <v>-0.20637649999999999</v>
      </c>
      <c r="N15682">
        <v>0.1156552</v>
      </c>
      <c r="O15682">
        <v>-7.79783E-2</v>
      </c>
      <c r="P15682">
        <v>-5.4408070000000003E-2</v>
      </c>
      <c r="Q15682">
        <v>6.6717760000000001E-2</v>
      </c>
      <c r="R15682">
        <v>-0.27132060000000002</v>
      </c>
      <c r="S15682">
        <v>-0.45777859999999998</v>
      </c>
      <c r="T15682">
        <v>6.6002649999999996E-2</v>
      </c>
      <c r="U15682">
        <v>0.1997218</v>
      </c>
      <c r="V15682">
        <v>6.4257129999999996E-2</v>
      </c>
      <c r="W15682">
        <v>1.695464E-2</v>
      </c>
      <c r="X15682">
        <v>-5.7360590000000003E-2</v>
      </c>
      <c r="Y15682" t="s">
        <v>2</v>
      </c>
      <c r="Z15682">
        <v>0.46958897095286656</v>
      </c>
      <c r="AA15682">
        <v>0.5014482384941723</v>
      </c>
      <c r="AB15682">
        <v>0.37365963262495766</v>
      </c>
      <c r="AC15682">
        <v>0.2888256996332384</v>
      </c>
      <c r="AD15682">
        <v>0.55240789117846223</v>
      </c>
      <c r="AE15682">
        <v>0.43967483547072111</v>
      </c>
      <c r="AF15682">
        <v>0.26059776775731308</v>
      </c>
    </row>
    <row r="15683" spans="1:32" x14ac:dyDescent="0.25">
      <c r="A15683">
        <v>15682</v>
      </c>
      <c r="B15683" t="s">
        <v>15683</v>
      </c>
      <c r="C15683">
        <v>0.10505630000000001</v>
      </c>
      <c r="D15683">
        <v>-0.1129226</v>
      </c>
      <c r="E15683">
        <v>0.25014579999999997</v>
      </c>
      <c r="F15683">
        <v>0.1370296</v>
      </c>
      <c r="G15683">
        <v>7.2868429999999998E-2</v>
      </c>
      <c r="H15683">
        <v>0.35345579999999999</v>
      </c>
      <c r="I15683">
        <v>-8.8931289999999996E-2</v>
      </c>
      <c r="J15683">
        <v>0.64409570000000005</v>
      </c>
      <c r="K15683">
        <v>6.2815979999999993E-2</v>
      </c>
      <c r="L15683">
        <v>-1.8841710000000001E-2</v>
      </c>
      <c r="M15683">
        <v>-0.15902089999999999</v>
      </c>
      <c r="N15683">
        <v>0.1623522</v>
      </c>
      <c r="O15683">
        <v>0.1825859</v>
      </c>
      <c r="P15683">
        <v>-2.9769130000000001E-2</v>
      </c>
      <c r="Q15683">
        <v>1.827258E-2</v>
      </c>
      <c r="R15683">
        <v>0.25578669999999998</v>
      </c>
      <c r="S15683">
        <v>-5.7251200000000002E-2</v>
      </c>
      <c r="T15683">
        <v>0.2029881</v>
      </c>
      <c r="U15683">
        <v>-0.1842452</v>
      </c>
      <c r="V15683">
        <v>-4.1600140000000001E-2</v>
      </c>
      <c r="W15683">
        <v>0.1847936</v>
      </c>
      <c r="X15683">
        <v>0.315498</v>
      </c>
      <c r="Y15683" t="s">
        <v>2</v>
      </c>
      <c r="Z15683">
        <v>0.78931637677288036</v>
      </c>
      <c r="AA15683">
        <v>0.30201261196821388</v>
      </c>
      <c r="AB15683">
        <v>0.82973828460504262</v>
      </c>
      <c r="AC15683">
        <v>0.58584255529803331</v>
      </c>
      <c r="AD15683">
        <v>0.36834319483207983</v>
      </c>
      <c r="AE15683">
        <v>0.42675696781587619</v>
      </c>
      <c r="AF15683">
        <v>0.74233342238165956</v>
      </c>
    </row>
    <row r="15684" spans="1:32" x14ac:dyDescent="0.25">
      <c r="A15684">
        <v>15683</v>
      </c>
      <c r="B15684" t="s">
        <v>15684</v>
      </c>
      <c r="C15684">
        <v>-0.1670219</v>
      </c>
      <c r="D15684">
        <v>-0.22766429999999999</v>
      </c>
      <c r="E15684">
        <v>-0.47756779999999999</v>
      </c>
      <c r="F15684">
        <v>-9.7056740000000002E-2</v>
      </c>
      <c r="G15684">
        <v>-0.1181633</v>
      </c>
      <c r="H15684">
        <v>-2.1058549999999999E-2</v>
      </c>
      <c r="I15684">
        <v>3.91525E-2</v>
      </c>
      <c r="J15684">
        <v>8.1877699999999998E-2</v>
      </c>
      <c r="K15684">
        <v>-0.1239948</v>
      </c>
      <c r="L15684">
        <v>0.12661939999999999</v>
      </c>
      <c r="M15684">
        <v>-4.8314379999999997E-2</v>
      </c>
      <c r="N15684">
        <v>-0.18502199999999999</v>
      </c>
      <c r="O15684">
        <v>-0.16909469999999999</v>
      </c>
      <c r="P15684">
        <v>-0.14694889999999999</v>
      </c>
      <c r="Q15684">
        <v>-1.0843999999999999E-2</v>
      </c>
      <c r="R15684">
        <v>-0.1832695</v>
      </c>
      <c r="S15684">
        <v>-0.2353121</v>
      </c>
      <c r="T15684">
        <v>-1.0145600000000001E-3</v>
      </c>
      <c r="U15684">
        <v>-0.24261379999999999</v>
      </c>
      <c r="V15684">
        <v>-0.21271490000000001</v>
      </c>
      <c r="W15684">
        <v>-0.15568299999999999</v>
      </c>
      <c r="X15684">
        <v>-0.79945270000000002</v>
      </c>
      <c r="Y15684" t="s">
        <v>2</v>
      </c>
      <c r="Z15684">
        <v>0.22559253407836827</v>
      </c>
      <c r="AA15684">
        <v>0.23950212477347338</v>
      </c>
      <c r="AB15684">
        <v>0.37571790416433171</v>
      </c>
      <c r="AC15684">
        <v>0.2487439974013757</v>
      </c>
      <c r="AD15684">
        <v>0.20860763619421605</v>
      </c>
      <c r="AE15684">
        <v>0.51232439374001526</v>
      </c>
      <c r="AF15684">
        <v>0.36357589846828364</v>
      </c>
    </row>
    <row r="15685" spans="1:32" x14ac:dyDescent="0.25">
      <c r="A15685">
        <v>15684</v>
      </c>
      <c r="B15685" t="s">
        <v>15685</v>
      </c>
      <c r="C15685">
        <v>-0.1896632</v>
      </c>
      <c r="D15685">
        <v>-0.26021280000000002</v>
      </c>
      <c r="E15685">
        <v>-0.48110900000000001</v>
      </c>
      <c r="F15685">
        <v>-0.19654170000000001</v>
      </c>
      <c r="G15685">
        <v>-0.49050549999999998</v>
      </c>
      <c r="H15685">
        <v>-0.1306245</v>
      </c>
      <c r="I15685">
        <v>-0.9595728</v>
      </c>
      <c r="J15685">
        <v>4.5723569999999998E-2</v>
      </c>
      <c r="K15685">
        <v>-0.30697249999999998</v>
      </c>
      <c r="L15685">
        <v>-1.078292</v>
      </c>
      <c r="M15685">
        <v>-0.84085410000000005</v>
      </c>
      <c r="N15685">
        <v>-6.3875070000000006E-2</v>
      </c>
      <c r="O15685">
        <v>-0.33932580000000001</v>
      </c>
      <c r="P15685">
        <v>-0.16578879999999999</v>
      </c>
      <c r="Q15685">
        <v>-0.18303510000000001</v>
      </c>
      <c r="R15685">
        <v>-0.21004829999999999</v>
      </c>
      <c r="S15685">
        <v>-0.33709640000000002</v>
      </c>
      <c r="T15685">
        <v>-0.6439146</v>
      </c>
      <c r="U15685">
        <v>-0.2229804</v>
      </c>
      <c r="V15685">
        <v>-0.29744530000000002</v>
      </c>
      <c r="W15685">
        <v>-0.35057519999999998</v>
      </c>
      <c r="X15685">
        <v>-0.61164289999999999</v>
      </c>
      <c r="Y15685" t="s">
        <v>2</v>
      </c>
      <c r="Z15685">
        <v>0.32939238557059475</v>
      </c>
      <c r="AA15685">
        <v>1.3973053169974949</v>
      </c>
      <c r="AB15685">
        <v>0.36351210364663455</v>
      </c>
      <c r="AC15685">
        <v>0.3838607086912727</v>
      </c>
      <c r="AD15685">
        <v>0.67250619979972093</v>
      </c>
      <c r="AE15685">
        <v>0.72613100640503547</v>
      </c>
      <c r="AF15685">
        <v>0.82931300168682232</v>
      </c>
    </row>
    <row r="15686" spans="1:32" x14ac:dyDescent="0.25">
      <c r="A15686">
        <v>15685</v>
      </c>
      <c r="B15686" t="s">
        <v>15686</v>
      </c>
      <c r="C15686">
        <v>0.1150675</v>
      </c>
      <c r="D15686">
        <v>-4.1972990000000002E-2</v>
      </c>
      <c r="E15686">
        <v>-0.12760859999999999</v>
      </c>
      <c r="F15686">
        <v>6.8385509999999997E-2</v>
      </c>
      <c r="G15686">
        <v>0.18949530000000001</v>
      </c>
      <c r="H15686">
        <v>0.1137258</v>
      </c>
      <c r="I15686">
        <v>9.2431819999999998E-2</v>
      </c>
      <c r="J15686">
        <v>5.6697089999999999E-2</v>
      </c>
      <c r="K15686">
        <v>0.17075460000000001</v>
      </c>
      <c r="L15686">
        <v>-7.6299580000000006E-2</v>
      </c>
      <c r="M15686">
        <v>0.26116319999999998</v>
      </c>
      <c r="N15686">
        <v>0.14422409999999999</v>
      </c>
      <c r="O15686">
        <v>5.8467659999999998E-2</v>
      </c>
      <c r="P15686">
        <v>0.1425109</v>
      </c>
      <c r="Q15686">
        <v>0.1507474</v>
      </c>
      <c r="R15686">
        <v>-1.397639E-2</v>
      </c>
      <c r="S15686">
        <v>0.19051170000000001</v>
      </c>
      <c r="T15686">
        <v>0.1884789</v>
      </c>
      <c r="U15686">
        <v>-0.1139391</v>
      </c>
      <c r="V15686">
        <v>2.9993140000000001E-2</v>
      </c>
      <c r="W15686">
        <v>5.4618269999999997E-2</v>
      </c>
      <c r="X15686">
        <v>-0.30983549999999999</v>
      </c>
      <c r="Y15686" t="s">
        <v>2</v>
      </c>
      <c r="Z15686">
        <v>0.41119625819921735</v>
      </c>
      <c r="AA15686">
        <v>0.41402068293234484</v>
      </c>
      <c r="AB15686">
        <v>0.679853713888946</v>
      </c>
      <c r="AC15686">
        <v>0.80933220392935101</v>
      </c>
      <c r="AD15686">
        <v>0.98316715057870652</v>
      </c>
      <c r="AE15686">
        <v>0.27317502460932519</v>
      </c>
      <c r="AF15686">
        <v>0.18121674559175616</v>
      </c>
    </row>
    <row r="15687" spans="1:32" x14ac:dyDescent="0.25">
      <c r="A15687">
        <v>15686</v>
      </c>
      <c r="B15687" t="s">
        <v>15687</v>
      </c>
      <c r="C15687">
        <v>-0.1709745</v>
      </c>
      <c r="D15687">
        <v>7.3142040000000005E-2</v>
      </c>
      <c r="E15687">
        <v>0.23113539999999999</v>
      </c>
      <c r="F15687">
        <v>-0.1972131</v>
      </c>
      <c r="G15687">
        <v>-6.8080810000000005E-2</v>
      </c>
      <c r="H15687">
        <v>0.10793179999999999</v>
      </c>
      <c r="I15687">
        <v>-2.6501509999999999E-2</v>
      </c>
      <c r="J15687">
        <v>8.2129960000000002E-2</v>
      </c>
      <c r="K15687">
        <v>0.13373370000000001</v>
      </c>
      <c r="L15687">
        <v>4.3347110000000001E-2</v>
      </c>
      <c r="M15687">
        <v>-9.6350140000000001E-2</v>
      </c>
      <c r="N15687">
        <v>-7.8784919999999994E-2</v>
      </c>
      <c r="O15687">
        <v>-0.2294011</v>
      </c>
      <c r="P15687">
        <v>-0.20473749999999999</v>
      </c>
      <c r="Q15687">
        <v>-0.13209879999999999</v>
      </c>
      <c r="R15687">
        <v>-0.26232739999999999</v>
      </c>
      <c r="S15687">
        <v>-3.0432600000000001E-2</v>
      </c>
      <c r="T15687">
        <v>-0.105729</v>
      </c>
      <c r="U15687">
        <v>-8.6011009999999999E-2</v>
      </c>
      <c r="V15687">
        <v>0.2322951</v>
      </c>
      <c r="W15687">
        <v>0.21624350000000001</v>
      </c>
      <c r="X15687">
        <v>0.2460273</v>
      </c>
      <c r="Y15687" t="s">
        <v>2</v>
      </c>
      <c r="Z15687">
        <v>0.44889782084212315</v>
      </c>
      <c r="AA15687">
        <v>0.19629712683381248</v>
      </c>
      <c r="AB15687">
        <v>0.38721614328026455</v>
      </c>
      <c r="AC15687">
        <v>0.33950449361764101</v>
      </c>
      <c r="AD15687">
        <v>0.31367213568092839</v>
      </c>
      <c r="AE15687">
        <v>0.38632252257775834</v>
      </c>
      <c r="AF15687">
        <v>0.66903863038840861</v>
      </c>
    </row>
    <row r="15688" spans="1:32" x14ac:dyDescent="0.25">
      <c r="A15688">
        <v>15687</v>
      </c>
      <c r="B15688" t="s">
        <v>15688</v>
      </c>
      <c r="C15688">
        <v>2.9936569999999999E-2</v>
      </c>
      <c r="D15688">
        <v>0.29743720000000001</v>
      </c>
      <c r="E15688">
        <v>0.1319891</v>
      </c>
      <c r="F15688">
        <v>0.17572280000000001</v>
      </c>
      <c r="G15688">
        <v>2.194687E-2</v>
      </c>
      <c r="H15688">
        <v>4.4307480000000003E-2</v>
      </c>
      <c r="I15688">
        <v>0.1728169</v>
      </c>
      <c r="J15688">
        <v>5.4850969999999999E-2</v>
      </c>
      <c r="K15688">
        <v>3.3764000000000002E-2</v>
      </c>
      <c r="L15688">
        <v>-1.820511E-2</v>
      </c>
      <c r="M15688">
        <v>0.36383890000000002</v>
      </c>
      <c r="N15688">
        <v>4.9583269999999999E-2</v>
      </c>
      <c r="O15688">
        <v>-3.1933740000000002E-2</v>
      </c>
      <c r="P15688">
        <v>7.2160169999999996E-2</v>
      </c>
      <c r="Q15688">
        <v>6.3534760000000003E-3</v>
      </c>
      <c r="R15688">
        <v>0.34509220000000002</v>
      </c>
      <c r="S15688">
        <v>-7.8358590000000006E-2</v>
      </c>
      <c r="T15688">
        <v>0.12225229999999999</v>
      </c>
      <c r="U15688">
        <v>0.27660469999999998</v>
      </c>
      <c r="V15688">
        <v>0.31826969999999999</v>
      </c>
      <c r="W15688">
        <v>0.34875800000000001</v>
      </c>
      <c r="X15688">
        <v>-8.4779740000000006E-2</v>
      </c>
      <c r="Y15688" t="s">
        <v>2</v>
      </c>
      <c r="Z15688">
        <v>0.78546609456316852</v>
      </c>
      <c r="AA15688">
        <v>0.33651580488560651</v>
      </c>
      <c r="AB15688">
        <v>0.50863830616572736</v>
      </c>
      <c r="AC15688">
        <v>0.58760481166718515</v>
      </c>
      <c r="AD15688">
        <v>0.35333655903893624</v>
      </c>
      <c r="AE15688">
        <v>1.1776259412304642</v>
      </c>
      <c r="AF15688">
        <v>0.32413828911773862</v>
      </c>
    </row>
    <row r="15689" spans="1:32" x14ac:dyDescent="0.25">
      <c r="A15689">
        <v>15688</v>
      </c>
      <c r="B15689" t="s">
        <v>15689</v>
      </c>
      <c r="C15689">
        <v>0.14334259999999999</v>
      </c>
      <c r="D15689">
        <v>7.6468400000000006E-2</v>
      </c>
      <c r="E15689">
        <v>0.17905860000000001</v>
      </c>
      <c r="F15689">
        <v>-3.6884220000000002E-2</v>
      </c>
      <c r="G15689">
        <v>8.7235010000000002E-2</v>
      </c>
      <c r="H15689">
        <v>0.1969109</v>
      </c>
      <c r="I15689">
        <v>0.30884719999999999</v>
      </c>
      <c r="J15689">
        <v>0.58109829999999996</v>
      </c>
      <c r="K15689">
        <v>-0.18727640000000001</v>
      </c>
      <c r="L15689">
        <v>0.1421298</v>
      </c>
      <c r="M15689">
        <v>0.4755646</v>
      </c>
      <c r="N15689">
        <v>0.20596229999999999</v>
      </c>
      <c r="O15689">
        <v>6.7993039999999999E-3</v>
      </c>
      <c r="P15689">
        <v>0.21726609999999999</v>
      </c>
      <c r="Q15689">
        <v>0.10446560000000001</v>
      </c>
      <c r="R15689">
        <v>-0.178234</v>
      </c>
      <c r="S15689">
        <v>0.21964729999999999</v>
      </c>
      <c r="T15689">
        <v>-4.517728E-2</v>
      </c>
      <c r="U15689">
        <v>1.132051E-3</v>
      </c>
      <c r="V15689">
        <v>0.15180479999999999</v>
      </c>
      <c r="W15689">
        <v>0.44656960000000001</v>
      </c>
      <c r="X15689">
        <v>-8.8452459999999997E-2</v>
      </c>
      <c r="Y15689" t="s">
        <v>2</v>
      </c>
      <c r="Z15689">
        <v>0.76466248263022563</v>
      </c>
      <c r="AA15689">
        <v>0.64807427408622476</v>
      </c>
      <c r="AB15689">
        <v>0.79860287567954846</v>
      </c>
      <c r="AC15689">
        <v>0.2085163742602073</v>
      </c>
      <c r="AD15689">
        <v>0.50907211676416408</v>
      </c>
      <c r="AE15689">
        <v>0.51752660879412093</v>
      </c>
      <c r="AF15689">
        <v>0.46927984473165685</v>
      </c>
    </row>
    <row r="15690" spans="1:32" x14ac:dyDescent="0.25">
      <c r="A15690">
        <v>15689</v>
      </c>
      <c r="B15690" t="s">
        <v>15690</v>
      </c>
      <c r="C15690">
        <v>9.3166959999999993E-2</v>
      </c>
      <c r="D15690">
        <v>-3.1127189999999999E-2</v>
      </c>
      <c r="E15690">
        <v>-0.10934960000000001</v>
      </c>
      <c r="F15690">
        <v>-0.1301272</v>
      </c>
      <c r="G15690">
        <v>-0.17814540000000001</v>
      </c>
      <c r="H15690">
        <v>0.1455071</v>
      </c>
      <c r="I15690">
        <v>6.9148630000000003E-2</v>
      </c>
      <c r="J15690">
        <v>4.769582E-2</v>
      </c>
      <c r="K15690">
        <v>0.24331839999999999</v>
      </c>
      <c r="L15690">
        <v>0.10056370000000001</v>
      </c>
      <c r="M15690">
        <v>3.7733540000000003E-2</v>
      </c>
      <c r="N15690">
        <v>3.7008939999999997E-2</v>
      </c>
      <c r="O15690">
        <v>6.6584939999999995E-2</v>
      </c>
      <c r="P15690">
        <v>0.17590700000000001</v>
      </c>
      <c r="Q15690">
        <v>-3.2481339999999997E-2</v>
      </c>
      <c r="R15690">
        <v>-0.227773</v>
      </c>
      <c r="S15690">
        <v>-0.14446929999999999</v>
      </c>
      <c r="T15690">
        <v>-0.2118215</v>
      </c>
      <c r="U15690">
        <v>-0.17665620000000001</v>
      </c>
      <c r="V15690">
        <v>0.1144018</v>
      </c>
      <c r="W15690">
        <v>-0.18700749999999999</v>
      </c>
      <c r="X15690">
        <v>-3.1691619999999997E-2</v>
      </c>
      <c r="Y15690" t="s">
        <v>2</v>
      </c>
      <c r="Z15690">
        <v>0.66674422003893263</v>
      </c>
      <c r="AA15690">
        <v>0.22559983504722422</v>
      </c>
      <c r="AB15690">
        <v>0.60554831917378371</v>
      </c>
      <c r="AC15690">
        <v>0.25705502840617145</v>
      </c>
      <c r="AD15690">
        <v>0.14419322706951659</v>
      </c>
      <c r="AE15690">
        <v>0.52079911888721664</v>
      </c>
      <c r="AF15690">
        <v>0.16541718149484924</v>
      </c>
    </row>
    <row r="15691" spans="1:32" x14ac:dyDescent="0.25">
      <c r="A15691">
        <v>15690</v>
      </c>
      <c r="B15691" t="s">
        <v>15691</v>
      </c>
      <c r="C15691">
        <v>-0.17659079999999999</v>
      </c>
      <c r="D15691">
        <v>-0.28285660000000001</v>
      </c>
      <c r="E15691">
        <v>-0.17976200000000001</v>
      </c>
      <c r="F15691">
        <v>1.709432E-2</v>
      </c>
      <c r="G15691">
        <v>1.478837E-2</v>
      </c>
      <c r="H15691">
        <v>-0.2324089</v>
      </c>
      <c r="I15691">
        <v>-0.1031676</v>
      </c>
      <c r="J15691">
        <v>1.0405919999999999E-3</v>
      </c>
      <c r="K15691">
        <v>-0.46585840000000001</v>
      </c>
      <c r="L15691">
        <v>0.14730509999999999</v>
      </c>
      <c r="M15691">
        <v>-0.35364040000000002</v>
      </c>
      <c r="N15691">
        <v>-5.9631459999999997E-2</v>
      </c>
      <c r="O15691">
        <v>-0.26480579999999998</v>
      </c>
      <c r="P15691">
        <v>-0.20533509999999999</v>
      </c>
      <c r="Q15691">
        <v>0.1512599</v>
      </c>
      <c r="R15691">
        <v>-0.1170713</v>
      </c>
      <c r="S15691">
        <v>0.17885000000000001</v>
      </c>
      <c r="T15691">
        <v>-0.14927319999999999</v>
      </c>
      <c r="U15691">
        <v>-0.33221260000000002</v>
      </c>
      <c r="V15691">
        <v>-0.2335006</v>
      </c>
      <c r="W15691">
        <v>-2.8007790000000001E-2</v>
      </c>
      <c r="X15691">
        <v>-0.33151629999999999</v>
      </c>
      <c r="Y15691" t="s">
        <v>2</v>
      </c>
      <c r="Z15691">
        <v>0.30990585819004907</v>
      </c>
      <c r="AA15691">
        <v>0.41306404958593834</v>
      </c>
      <c r="AB15691">
        <v>0.2749054789185309</v>
      </c>
      <c r="AC15691">
        <v>0.35745634446576763</v>
      </c>
      <c r="AD15691">
        <v>0.62558162322084099</v>
      </c>
      <c r="AE15691">
        <v>0.37968693059765918</v>
      </c>
      <c r="AF15691">
        <v>0.48541240563683719</v>
      </c>
    </row>
    <row r="15692" spans="1:32" x14ac:dyDescent="0.25">
      <c r="A15692">
        <v>15691</v>
      </c>
      <c r="B15692" t="s">
        <v>15692</v>
      </c>
      <c r="C15692">
        <v>9.5347250000000008E-3</v>
      </c>
      <c r="D15692">
        <v>-3.678145E-2</v>
      </c>
      <c r="E15692">
        <v>0.15150259999999999</v>
      </c>
      <c r="F15692">
        <v>-3.1260910000000003E-2</v>
      </c>
      <c r="G15692">
        <v>-0.1549992</v>
      </c>
      <c r="H15692">
        <v>2.448092E-2</v>
      </c>
      <c r="I15692">
        <v>0.28710089999999999</v>
      </c>
      <c r="J15692">
        <v>-0.1377738</v>
      </c>
      <c r="K15692">
        <v>0.1867357</v>
      </c>
      <c r="L15692">
        <v>0.40281869999999997</v>
      </c>
      <c r="M15692">
        <v>0.17138310000000001</v>
      </c>
      <c r="N15692">
        <v>0.18421390000000001</v>
      </c>
      <c r="O15692">
        <v>-3.2214029999999998E-2</v>
      </c>
      <c r="P15692">
        <v>-0.1233957</v>
      </c>
      <c r="Q15692">
        <v>2.5567070000000001E-2</v>
      </c>
      <c r="R15692">
        <v>-8.8088890000000003E-2</v>
      </c>
      <c r="S15692">
        <v>-0.1077206</v>
      </c>
      <c r="T15692">
        <v>-0.20227780000000001</v>
      </c>
      <c r="U15692">
        <v>9.9575330000000004E-2</v>
      </c>
      <c r="V15692">
        <v>-0.17313819999999999</v>
      </c>
      <c r="W15692">
        <v>0.41903079999999998</v>
      </c>
      <c r="X15692">
        <v>-0.1160255</v>
      </c>
      <c r="Y15692" t="s">
        <v>2</v>
      </c>
      <c r="Z15692">
        <v>0.34519798543155944</v>
      </c>
      <c r="AA15692">
        <v>0.39660119019827744</v>
      </c>
      <c r="AB15692">
        <v>0.43415218132648237</v>
      </c>
      <c r="AC15692">
        <v>0.16535997894336699</v>
      </c>
      <c r="AD15692">
        <v>0.28936652913207672</v>
      </c>
      <c r="AE15692">
        <v>0.30017527715621078</v>
      </c>
      <c r="AF15692">
        <v>0.42880843791420559</v>
      </c>
    </row>
    <row r="15693" spans="1:32" x14ac:dyDescent="0.25">
      <c r="A15693">
        <v>15692</v>
      </c>
      <c r="B15693" t="s">
        <v>15693</v>
      </c>
      <c r="C15693">
        <v>0.33559260000000002</v>
      </c>
      <c r="D15693">
        <v>0.16121440000000001</v>
      </c>
      <c r="E15693">
        <v>0.17204030000000001</v>
      </c>
      <c r="F15693">
        <v>0.18222379999999999</v>
      </c>
      <c r="G15693">
        <v>-0.16434219999999999</v>
      </c>
      <c r="H15693">
        <v>-0.2628741</v>
      </c>
      <c r="I15693">
        <v>-0.50908960000000003</v>
      </c>
      <c r="J15693">
        <v>0.17000979999999999</v>
      </c>
      <c r="K15693">
        <v>-0.69575810000000005</v>
      </c>
      <c r="L15693">
        <v>-0.15144779999999999</v>
      </c>
      <c r="M15693">
        <v>-0.86673149999999999</v>
      </c>
      <c r="N15693">
        <v>0.21546309999999999</v>
      </c>
      <c r="O15693">
        <v>0.40749770000000002</v>
      </c>
      <c r="P15693">
        <v>0.38381690000000002</v>
      </c>
      <c r="Q15693">
        <v>0.1597404</v>
      </c>
      <c r="R15693">
        <v>0.20470720000000001</v>
      </c>
      <c r="S15693">
        <v>-0.1232323</v>
      </c>
      <c r="T15693">
        <v>-0.2054521</v>
      </c>
      <c r="U15693">
        <v>0.1170614</v>
      </c>
      <c r="V15693">
        <v>0.2053673</v>
      </c>
      <c r="W15693">
        <v>9.9012589999999998E-2</v>
      </c>
      <c r="X15693">
        <v>0.24506800000000001</v>
      </c>
      <c r="Y15693" t="s">
        <v>19397</v>
      </c>
      <c r="Z15693">
        <v>1.0271864305675344</v>
      </c>
      <c r="AA15693">
        <v>0.32868550223223281</v>
      </c>
      <c r="AB15693">
        <v>1.1163385648463824</v>
      </c>
      <c r="AC15693">
        <v>0.72862312810592544</v>
      </c>
      <c r="AD15693">
        <v>0.41973095071125693</v>
      </c>
      <c r="AE15693">
        <v>1.0179097607042069</v>
      </c>
      <c r="AF15693">
        <v>0.38163284023773103</v>
      </c>
    </row>
    <row r="15694" spans="1:32" x14ac:dyDescent="0.25">
      <c r="A15694">
        <v>15693</v>
      </c>
      <c r="B15694" t="s">
        <v>15694</v>
      </c>
      <c r="C15694">
        <v>8.3368869999999994E-3</v>
      </c>
      <c r="D15694">
        <v>-0.1556052</v>
      </c>
      <c r="E15694">
        <v>-0.28329310000000002</v>
      </c>
      <c r="F15694">
        <v>-0.13590379999999999</v>
      </c>
      <c r="G15694">
        <v>-9.5137769999999993E-3</v>
      </c>
      <c r="H15694">
        <v>-0.1283001</v>
      </c>
      <c r="I15694">
        <v>-1.5648560000000001E-3</v>
      </c>
      <c r="J15694">
        <v>0.28379270000000001</v>
      </c>
      <c r="K15694">
        <v>-0.54039289999999995</v>
      </c>
      <c r="L15694">
        <v>0.35707349999999999</v>
      </c>
      <c r="M15694">
        <v>-0.3602032</v>
      </c>
      <c r="N15694">
        <v>-0.1155938</v>
      </c>
      <c r="O15694">
        <v>-4.2150920000000001E-2</v>
      </c>
      <c r="P15694">
        <v>0.18275540000000001</v>
      </c>
      <c r="Q15694">
        <v>-9.8944030000000002E-2</v>
      </c>
      <c r="R15694">
        <v>-0.17286360000000001</v>
      </c>
      <c r="S15694">
        <v>6.7035109999999995E-2</v>
      </c>
      <c r="T15694">
        <v>-8.6062659999999999E-2</v>
      </c>
      <c r="U15694">
        <v>-0.25116100000000002</v>
      </c>
      <c r="V15694">
        <v>-6.0049350000000001E-2</v>
      </c>
      <c r="W15694">
        <v>-0.42157889999999998</v>
      </c>
      <c r="X15694">
        <v>-0.14500730000000001</v>
      </c>
      <c r="Y15694" t="s">
        <v>2</v>
      </c>
      <c r="Z15694">
        <v>0.77875794905465046</v>
      </c>
      <c r="AA15694">
        <v>0.35456299240047306</v>
      </c>
      <c r="AB15694">
        <v>0.47755576649368009</v>
      </c>
      <c r="AC15694">
        <v>0.4897902229106918</v>
      </c>
      <c r="AD15694">
        <v>0.34595347703949347</v>
      </c>
      <c r="AE15694">
        <v>0.42701229180179495</v>
      </c>
      <c r="AF15694">
        <v>0.40749015209931988</v>
      </c>
    </row>
    <row r="15695" spans="1:32" x14ac:dyDescent="0.25">
      <c r="A15695">
        <v>15694</v>
      </c>
      <c r="B15695" t="s">
        <v>15695</v>
      </c>
      <c r="C15695">
        <v>0.22607859999999999</v>
      </c>
      <c r="D15695">
        <v>0.20744899999999999</v>
      </c>
      <c r="E15695">
        <v>5.7277830000000002E-2</v>
      </c>
      <c r="F15695">
        <v>0.28832079999999999</v>
      </c>
      <c r="G15695">
        <v>0.15513550000000001</v>
      </c>
      <c r="H15695">
        <v>-9.9636630000000004E-2</v>
      </c>
      <c r="I15695">
        <v>-1.087261E-2</v>
      </c>
      <c r="J15695">
        <v>-0.113686</v>
      </c>
      <c r="K15695">
        <v>-8.5587259999999998E-2</v>
      </c>
      <c r="L15695">
        <v>0.22569</v>
      </c>
      <c r="M15695">
        <v>-0.2474353</v>
      </c>
      <c r="N15695">
        <v>0.34079300000000001</v>
      </c>
      <c r="O15695">
        <v>7.2714319999999999E-2</v>
      </c>
      <c r="P15695">
        <v>0.26472830000000003</v>
      </c>
      <c r="Q15695">
        <v>0.40119749999999998</v>
      </c>
      <c r="R15695">
        <v>0.17544409999999999</v>
      </c>
      <c r="S15695">
        <v>0.24861730000000001</v>
      </c>
      <c r="T15695">
        <v>6.1653640000000003E-2</v>
      </c>
      <c r="U15695">
        <v>0.23251869999999999</v>
      </c>
      <c r="V15695">
        <v>0.18237919999999999</v>
      </c>
      <c r="W15695">
        <v>0.15764110000000001</v>
      </c>
      <c r="X15695">
        <v>-4.3085409999999998E-2</v>
      </c>
      <c r="Y15695" t="s">
        <v>2</v>
      </c>
      <c r="Z15695">
        <v>0.64357255830764526</v>
      </c>
      <c r="AA15695">
        <v>0.464736902099598</v>
      </c>
      <c r="AB15695">
        <v>1.0856568428805593</v>
      </c>
      <c r="AC15695">
        <v>0.95031884765564323</v>
      </c>
      <c r="AD15695">
        <v>0.4469444978196096</v>
      </c>
      <c r="AE15695">
        <v>0.756193310255595</v>
      </c>
      <c r="AF15695">
        <v>0.42005642962005696</v>
      </c>
    </row>
    <row r="15696" spans="1:32" x14ac:dyDescent="0.25">
      <c r="A15696">
        <v>15695</v>
      </c>
      <c r="B15696" t="s">
        <v>15696</v>
      </c>
      <c r="C15696">
        <v>-0.11269800000000001</v>
      </c>
      <c r="D15696">
        <v>0.1637922</v>
      </c>
      <c r="E15696">
        <v>-7.4312199999999995E-2</v>
      </c>
      <c r="F15696">
        <v>0.1442475</v>
      </c>
      <c r="G15696">
        <v>0.17914730000000001</v>
      </c>
      <c r="H15696">
        <v>4.9876690000000001E-2</v>
      </c>
      <c r="I15696">
        <v>0.21458050000000001</v>
      </c>
      <c r="J15696">
        <v>0.2288105</v>
      </c>
      <c r="K15696">
        <v>-0.12905710000000001</v>
      </c>
      <c r="L15696">
        <v>0.23463210000000001</v>
      </c>
      <c r="M15696">
        <v>0.1945289</v>
      </c>
      <c r="N15696">
        <v>-6.7244670000000006E-2</v>
      </c>
      <c r="O15696">
        <v>-0.18329500000000001</v>
      </c>
      <c r="P15696">
        <v>-8.7554339999999994E-2</v>
      </c>
      <c r="Q15696">
        <v>-2.6128459999999999E-2</v>
      </c>
      <c r="R15696">
        <v>0.3146235</v>
      </c>
      <c r="S15696">
        <v>-6.3964229999999997E-2</v>
      </c>
      <c r="T15696">
        <v>0.42225889999999999</v>
      </c>
      <c r="U15696">
        <v>2.9414079999999999E-2</v>
      </c>
      <c r="V15696">
        <v>0.2981703</v>
      </c>
      <c r="W15696">
        <v>0.1906157</v>
      </c>
      <c r="X15696">
        <v>-0.33924009999999999</v>
      </c>
      <c r="Y15696" t="s">
        <v>2</v>
      </c>
      <c r="Z15696">
        <v>0.54938913032535763</v>
      </c>
      <c r="AA15696">
        <v>0.59161585928250171</v>
      </c>
      <c r="AB15696">
        <v>0.32239304727950685</v>
      </c>
      <c r="AC15696">
        <v>0.88181797304090537</v>
      </c>
      <c r="AD15696">
        <v>0.57637735471074991</v>
      </c>
      <c r="AE15696">
        <v>0.55010370671307429</v>
      </c>
      <c r="AF15696">
        <v>0.57346840697268364</v>
      </c>
    </row>
    <row r="15697" spans="1:32" x14ac:dyDescent="0.25">
      <c r="A15697">
        <v>15696</v>
      </c>
      <c r="B15697" t="s">
        <v>15697</v>
      </c>
      <c r="C15697">
        <v>0.30054769999999997</v>
      </c>
      <c r="D15697">
        <v>2.717864E-2</v>
      </c>
      <c r="E15697">
        <v>0.18993550000000001</v>
      </c>
      <c r="F15697">
        <v>0.30445879999999997</v>
      </c>
      <c r="G15697">
        <v>2.476153E-2</v>
      </c>
      <c r="H15697">
        <v>0.26587119999999997</v>
      </c>
      <c r="I15697">
        <v>0.15710109999999999</v>
      </c>
      <c r="J15697">
        <v>0.1943878</v>
      </c>
      <c r="K15697">
        <v>0.3373546</v>
      </c>
      <c r="L15697">
        <v>0.19182080000000001</v>
      </c>
      <c r="M15697">
        <v>0.1223814</v>
      </c>
      <c r="N15697">
        <v>0.3499004</v>
      </c>
      <c r="O15697">
        <v>0.30346390000000001</v>
      </c>
      <c r="P15697">
        <v>0.24827869999999999</v>
      </c>
      <c r="Q15697">
        <v>0.42116799999999999</v>
      </c>
      <c r="R15697">
        <v>0.18774969999999999</v>
      </c>
      <c r="S15697">
        <v>-9.0479379999999998E-2</v>
      </c>
      <c r="T15697">
        <v>0.1400024</v>
      </c>
      <c r="U15697">
        <v>-2.5551750000000002E-2</v>
      </c>
      <c r="V15697">
        <v>7.9909019999999997E-2</v>
      </c>
      <c r="W15697">
        <v>0.59301550000000003</v>
      </c>
      <c r="X15697">
        <v>-0.21314459999999999</v>
      </c>
      <c r="Y15697" t="s">
        <v>2</v>
      </c>
      <c r="Z15697">
        <v>0.4976821502342601</v>
      </c>
      <c r="AA15697">
        <v>0.31559453936813958</v>
      </c>
      <c r="AB15697">
        <v>1.3645162531850878</v>
      </c>
      <c r="AC15697">
        <v>1.2905434681946832</v>
      </c>
      <c r="AD15697">
        <v>0.27891518855725517</v>
      </c>
      <c r="AE15697">
        <v>0.28378373723459621</v>
      </c>
      <c r="AF15697">
        <v>0.38077201720126391</v>
      </c>
    </row>
    <row r="15698" spans="1:32" x14ac:dyDescent="0.25">
      <c r="A15698">
        <v>15697</v>
      </c>
      <c r="B15698" t="s">
        <v>15698</v>
      </c>
      <c r="C15698">
        <v>0.13164229999999999</v>
      </c>
      <c r="D15698">
        <v>7.0326490000000005E-2</v>
      </c>
      <c r="E15698">
        <v>0.16024540000000001</v>
      </c>
      <c r="F15698">
        <v>-7.7499100000000001E-2</v>
      </c>
      <c r="G15698">
        <v>1.2517250000000001E-2</v>
      </c>
      <c r="H15698">
        <v>-7.2979179999999996E-3</v>
      </c>
      <c r="I15698">
        <v>1.5573409999999999E-2</v>
      </c>
      <c r="J15698">
        <v>9.0729900000000002E-2</v>
      </c>
      <c r="K15698">
        <v>-0.10532569999999999</v>
      </c>
      <c r="L15698">
        <v>0.48381849999999998</v>
      </c>
      <c r="M15698">
        <v>-0.45267170000000001</v>
      </c>
      <c r="N15698">
        <v>0.17832010000000001</v>
      </c>
      <c r="O15698">
        <v>0.29963390000000001</v>
      </c>
      <c r="P15698">
        <v>-8.3027000000000004E-2</v>
      </c>
      <c r="Q15698">
        <v>-0.30529519999999999</v>
      </c>
      <c r="R15698">
        <v>0.15029699999999999</v>
      </c>
      <c r="S15698">
        <v>8.3705910000000001E-3</v>
      </c>
      <c r="T15698">
        <v>1.6663910000000001E-2</v>
      </c>
      <c r="U15698">
        <v>0.17284910000000001</v>
      </c>
      <c r="V15698">
        <v>-3.2196130000000003E-2</v>
      </c>
      <c r="W15698">
        <v>0.2154915</v>
      </c>
      <c r="X15698">
        <v>0.1049992</v>
      </c>
      <c r="Y15698" t="s">
        <v>19397</v>
      </c>
      <c r="Z15698">
        <v>0.37353131397078049</v>
      </c>
      <c r="AA15698">
        <v>0.45153687477298304</v>
      </c>
      <c r="AB15698">
        <v>0.9244530386074693</v>
      </c>
      <c r="AC15698">
        <v>0.31446426433185604</v>
      </c>
      <c r="AD15698">
        <v>0.29576795331191202</v>
      </c>
      <c r="AE15698">
        <v>0.30223901564117395</v>
      </c>
      <c r="AF15698">
        <v>0.41665950813750974</v>
      </c>
    </row>
    <row r="15699" spans="1:32" x14ac:dyDescent="0.25">
      <c r="A15699">
        <v>15698</v>
      </c>
      <c r="B15699" t="s">
        <v>15699</v>
      </c>
      <c r="C15699">
        <v>0.1130008</v>
      </c>
      <c r="D15699">
        <v>0.1799258</v>
      </c>
      <c r="E15699">
        <v>-2.145012E-3</v>
      </c>
      <c r="F15699">
        <v>6.0862090000000001E-2</v>
      </c>
      <c r="G15699">
        <v>6.5692799999999996E-2</v>
      </c>
      <c r="H15699">
        <v>5.8605829999999998E-2</v>
      </c>
      <c r="I15699">
        <v>-9.6809080000000006E-2</v>
      </c>
      <c r="J15699">
        <v>0.50231139999999996</v>
      </c>
      <c r="K15699">
        <v>-0.38509969999999999</v>
      </c>
      <c r="L15699">
        <v>-0.73939670000000002</v>
      </c>
      <c r="M15699">
        <v>0.54577850000000006</v>
      </c>
      <c r="N15699">
        <v>-0.28791679999999997</v>
      </c>
      <c r="O15699">
        <v>0.25441560000000002</v>
      </c>
      <c r="P15699">
        <v>0.37250359999999999</v>
      </c>
      <c r="Q15699">
        <v>8.4667919999999994E-2</v>
      </c>
      <c r="R15699">
        <v>3.7056249999999999E-2</v>
      </c>
      <c r="S15699">
        <v>0.356429</v>
      </c>
      <c r="T15699">
        <v>-0.22504350000000001</v>
      </c>
      <c r="U15699">
        <v>0.30137900000000001</v>
      </c>
      <c r="V15699">
        <v>5.8472580000000003E-2</v>
      </c>
      <c r="W15699">
        <v>-8.3505389999999999E-2</v>
      </c>
      <c r="X15699">
        <v>7.9215359999999999E-2</v>
      </c>
      <c r="Y15699" t="s">
        <v>2</v>
      </c>
      <c r="Z15699">
        <v>0.30624228231437001</v>
      </c>
      <c r="AA15699">
        <v>0.33834819406520944</v>
      </c>
      <c r="AB15699">
        <v>0.56383735295924398</v>
      </c>
      <c r="AC15699">
        <v>0.18047909583679692</v>
      </c>
      <c r="AD15699">
        <v>0.38275918507010936</v>
      </c>
      <c r="AE15699">
        <v>0.502434589913763</v>
      </c>
      <c r="AF15699">
        <v>0.39232520433097712</v>
      </c>
    </row>
    <row r="15700" spans="1:32" x14ac:dyDescent="0.25">
      <c r="A15700">
        <v>15699</v>
      </c>
      <c r="B15700" t="s">
        <v>15700</v>
      </c>
      <c r="C15700">
        <v>0.25423129999999999</v>
      </c>
      <c r="D15700">
        <v>0.25642930000000003</v>
      </c>
      <c r="E15700">
        <v>0.25833390000000001</v>
      </c>
      <c r="F15700">
        <v>4.85639E-2</v>
      </c>
      <c r="G15700">
        <v>5.6826790000000002E-2</v>
      </c>
      <c r="H15700">
        <v>0.3448312</v>
      </c>
      <c r="I15700">
        <v>0.43015769999999998</v>
      </c>
      <c r="J15700">
        <v>0.27550239999999998</v>
      </c>
      <c r="K15700">
        <v>0.41416009999999998</v>
      </c>
      <c r="L15700">
        <v>0.53897280000000003</v>
      </c>
      <c r="M15700">
        <v>0.32134249999999998</v>
      </c>
      <c r="N15700">
        <v>0.37433569999999999</v>
      </c>
      <c r="O15700">
        <v>0.117641</v>
      </c>
      <c r="P15700">
        <v>0.27071729999999999</v>
      </c>
      <c r="Q15700">
        <v>-2.3120669999999999E-2</v>
      </c>
      <c r="R15700">
        <v>0.12024849999999999</v>
      </c>
      <c r="S15700">
        <v>6.8537840000000003E-2</v>
      </c>
      <c r="T15700">
        <v>4.5115750000000003E-2</v>
      </c>
      <c r="U15700">
        <v>0.30110619999999999</v>
      </c>
      <c r="V15700">
        <v>0.21175240000000001</v>
      </c>
      <c r="W15700">
        <v>0.14726049999999999</v>
      </c>
      <c r="X15700">
        <v>0.36940729999999999</v>
      </c>
      <c r="Y15700" t="s">
        <v>2</v>
      </c>
      <c r="Z15700">
        <v>1.0487280675376907</v>
      </c>
      <c r="AA15700">
        <v>1.0473673602426274</v>
      </c>
      <c r="AB15700">
        <v>1.0501222959631251</v>
      </c>
      <c r="AC15700">
        <v>0.52196046013626785</v>
      </c>
      <c r="AD15700">
        <v>0.27920006794470187</v>
      </c>
      <c r="AE15700">
        <v>0.84688666848939076</v>
      </c>
      <c r="AF15700">
        <v>0.57521878516865632</v>
      </c>
    </row>
    <row r="15701" spans="1:32" x14ac:dyDescent="0.25">
      <c r="A15701">
        <v>15700</v>
      </c>
      <c r="B15701" t="s">
        <v>15701</v>
      </c>
      <c r="C15701">
        <v>0.1655701</v>
      </c>
      <c r="D15701">
        <v>-0.1034784</v>
      </c>
      <c r="E15701">
        <v>-5.297545E-2</v>
      </c>
      <c r="F15701">
        <v>-1.4892620000000001E-2</v>
      </c>
      <c r="G15701">
        <v>4.1734920000000002E-2</v>
      </c>
      <c r="H15701">
        <v>-0.24056240000000001</v>
      </c>
      <c r="I15701">
        <v>-3.888163E-2</v>
      </c>
      <c r="J15701">
        <v>-0.59496020000000005</v>
      </c>
      <c r="K15701">
        <v>0.1138354</v>
      </c>
      <c r="L15701">
        <v>-1.6885979999999998E-2</v>
      </c>
      <c r="M15701">
        <v>-6.0877269999999997E-2</v>
      </c>
      <c r="N15701">
        <v>0.1533582</v>
      </c>
      <c r="O15701">
        <v>0.29918990000000001</v>
      </c>
      <c r="P15701">
        <v>4.4162229999999997E-2</v>
      </c>
      <c r="Q15701">
        <v>-9.2134649999999998E-2</v>
      </c>
      <c r="R15701">
        <v>6.2349410000000001E-2</v>
      </c>
      <c r="S15701">
        <v>0.1575261</v>
      </c>
      <c r="T15701">
        <v>-7.4056230000000001E-2</v>
      </c>
      <c r="U15701">
        <v>-0.14183789999999999</v>
      </c>
      <c r="V15701">
        <v>-6.5118880000000004E-2</v>
      </c>
      <c r="W15701">
        <v>-7.5104820000000003E-2</v>
      </c>
      <c r="X15701">
        <v>-3.084607E-2</v>
      </c>
      <c r="Y15701" t="s">
        <v>2</v>
      </c>
      <c r="Z15701">
        <v>0.56176627605344087</v>
      </c>
      <c r="AA15701">
        <v>0.15020603823527739</v>
      </c>
      <c r="AB15701">
        <v>0.62708799702989348</v>
      </c>
      <c r="AC15701">
        <v>0.28333736350767269</v>
      </c>
      <c r="AD15701">
        <v>0.55718327391239886</v>
      </c>
      <c r="AE15701">
        <v>0.20183985255428274</v>
      </c>
      <c r="AF15701">
        <v>0.34261902630544933</v>
      </c>
    </row>
    <row r="15702" spans="1:32" x14ac:dyDescent="0.25">
      <c r="A15702">
        <v>15701</v>
      </c>
      <c r="B15702" t="s">
        <v>15702</v>
      </c>
      <c r="C15702">
        <v>-7.9360929999999996E-2</v>
      </c>
      <c r="D15702">
        <v>7.7035790000000007E-2</v>
      </c>
      <c r="E15702">
        <v>-0.10482710000000001</v>
      </c>
      <c r="F15702">
        <v>5.7140570000000002E-2</v>
      </c>
      <c r="G15702">
        <v>-8.2066100000000003E-2</v>
      </c>
      <c r="H15702">
        <v>-0.19045490000000001</v>
      </c>
      <c r="I15702">
        <v>-3.0190470000000001E-2</v>
      </c>
      <c r="J15702">
        <v>-0.18843889999999999</v>
      </c>
      <c r="K15702">
        <v>-0.1924709</v>
      </c>
      <c r="L15702">
        <v>0.26608100000000001</v>
      </c>
      <c r="M15702">
        <v>-0.32646190000000003</v>
      </c>
      <c r="N15702">
        <v>1.5020520000000001E-2</v>
      </c>
      <c r="O15702">
        <v>-0.30659819999999999</v>
      </c>
      <c r="P15702">
        <v>5.3494880000000002E-2</v>
      </c>
      <c r="Q15702">
        <v>-0.1084126</v>
      </c>
      <c r="R15702">
        <v>0.22269369999999999</v>
      </c>
      <c r="S15702">
        <v>-0.1546158</v>
      </c>
      <c r="T15702">
        <v>-9.5163709999999992E-3</v>
      </c>
      <c r="U15702">
        <v>0.1519008</v>
      </c>
      <c r="V15702">
        <v>2.170815E-3</v>
      </c>
      <c r="W15702">
        <v>-4.0434749999999998E-2</v>
      </c>
      <c r="X15702">
        <v>-0.16921939999999999</v>
      </c>
      <c r="Y15702" t="s">
        <v>2</v>
      </c>
      <c r="Z15702">
        <v>0.31754804636866885</v>
      </c>
      <c r="AA15702">
        <v>0.2094544781111449</v>
      </c>
      <c r="AB15702">
        <v>0.27984069659404309</v>
      </c>
      <c r="AC15702">
        <v>0.42287601257680152</v>
      </c>
      <c r="AD15702">
        <v>0.49146422114798821</v>
      </c>
      <c r="AE15702">
        <v>0.64185567548782507</v>
      </c>
      <c r="AF15702">
        <v>0.28191786116484979</v>
      </c>
    </row>
    <row r="15703" spans="1:32" x14ac:dyDescent="0.25">
      <c r="A15703">
        <v>15702</v>
      </c>
      <c r="B15703" t="s">
        <v>15703</v>
      </c>
      <c r="C15703">
        <v>0.1080362</v>
      </c>
      <c r="D15703">
        <v>0.3082916</v>
      </c>
      <c r="E15703">
        <v>0.29258909999999999</v>
      </c>
      <c r="F15703">
        <v>6.5756800000000004E-2</v>
      </c>
      <c r="G15703">
        <v>0.15227189999999999</v>
      </c>
      <c r="H15703">
        <v>-3.0518770000000001E-2</v>
      </c>
      <c r="I15703">
        <v>4.4315649999999998E-2</v>
      </c>
      <c r="J15703">
        <v>0.42091010000000001</v>
      </c>
      <c r="K15703">
        <v>-0.48194769999999998</v>
      </c>
      <c r="L15703">
        <v>0.10582469999999999</v>
      </c>
      <c r="M15703">
        <v>-1.7193369999999999E-2</v>
      </c>
      <c r="N15703">
        <v>-2.4709289999999998E-2</v>
      </c>
      <c r="O15703">
        <v>0.13037689999999999</v>
      </c>
      <c r="P15703">
        <v>0.218441</v>
      </c>
      <c r="Q15703">
        <v>-4.1579779999999997E-3</v>
      </c>
      <c r="R15703">
        <v>0.1356716</v>
      </c>
      <c r="S15703">
        <v>0.3465143</v>
      </c>
      <c r="T15703">
        <v>-4.1970590000000002E-2</v>
      </c>
      <c r="U15703">
        <v>9.7784759999999998E-2</v>
      </c>
      <c r="V15703">
        <v>0.51879839999999999</v>
      </c>
      <c r="W15703">
        <v>0.51573539999999995</v>
      </c>
      <c r="X15703">
        <v>6.9442749999999998E-2</v>
      </c>
      <c r="Y15703" t="s">
        <v>2</v>
      </c>
      <c r="Z15703">
        <v>0.32750960641843213</v>
      </c>
      <c r="AA15703">
        <v>0.36895214702257434</v>
      </c>
      <c r="AB15703">
        <v>0.39685562737981767</v>
      </c>
      <c r="AC15703">
        <v>0.52771172966024316</v>
      </c>
      <c r="AD15703">
        <v>0.33748487456300513</v>
      </c>
      <c r="AE15703">
        <v>1.3761266014317539</v>
      </c>
      <c r="AF15703">
        <v>1.594148423901429</v>
      </c>
    </row>
    <row r="15704" spans="1:32" x14ac:dyDescent="0.25">
      <c r="A15704">
        <v>15703</v>
      </c>
      <c r="B15704" t="s">
        <v>15704</v>
      </c>
      <c r="C15704">
        <v>9.0443079999999995E-2</v>
      </c>
      <c r="D15704">
        <v>9.4424910000000001E-2</v>
      </c>
      <c r="E15704">
        <v>-0.59422730000000001</v>
      </c>
      <c r="F15704">
        <v>0.17781739999999999</v>
      </c>
      <c r="G15704">
        <v>1.42537E-3</v>
      </c>
      <c r="H15704">
        <v>-6.3934119999999997E-2</v>
      </c>
      <c r="I15704">
        <v>-0.54692289999999999</v>
      </c>
      <c r="J15704">
        <v>0.30649660000000001</v>
      </c>
      <c r="K15704">
        <v>-0.4343648</v>
      </c>
      <c r="L15704">
        <v>-0.84186050000000001</v>
      </c>
      <c r="M15704">
        <v>-0.25198540000000003</v>
      </c>
      <c r="N15704">
        <v>5.8410629999999998E-2</v>
      </c>
      <c r="O15704">
        <v>0.22205250000000001</v>
      </c>
      <c r="P15704">
        <v>-9.1339100000000003E-3</v>
      </c>
      <c r="Q15704">
        <v>0.4646846</v>
      </c>
      <c r="R15704">
        <v>-0.1090498</v>
      </c>
      <c r="S15704">
        <v>-5.3362479999999997E-2</v>
      </c>
      <c r="T15704">
        <v>5.6213220000000001E-2</v>
      </c>
      <c r="U15704">
        <v>0.1166488</v>
      </c>
      <c r="V15704">
        <v>7.2201050000000003E-2</v>
      </c>
      <c r="W15704">
        <v>-0.92804589999999998</v>
      </c>
      <c r="X15704">
        <v>-0.26040869999999999</v>
      </c>
      <c r="Y15704" t="s">
        <v>2</v>
      </c>
      <c r="Z15704">
        <v>0.30614998910563374</v>
      </c>
      <c r="AA15704">
        <v>0.75742503194695177</v>
      </c>
      <c r="AB15704">
        <v>0.4762535331884355</v>
      </c>
      <c r="AC15704">
        <v>0.83540864521204272</v>
      </c>
      <c r="AD15704">
        <v>0.36561846655259039</v>
      </c>
      <c r="AE15704">
        <v>0.36680937974356131</v>
      </c>
      <c r="AF15704">
        <v>0.57180444140493392</v>
      </c>
    </row>
    <row r="15705" spans="1:32" x14ac:dyDescent="0.25">
      <c r="A15705">
        <v>15704</v>
      </c>
      <c r="B15705" t="s">
        <v>15705</v>
      </c>
      <c r="C15705">
        <v>0.12953120000000001</v>
      </c>
      <c r="D15705">
        <v>0.30878679999999997</v>
      </c>
      <c r="E15705">
        <v>-0.26806099999999999</v>
      </c>
      <c r="F15705">
        <v>0.12544739999999999</v>
      </c>
      <c r="G15705">
        <v>9.9877740000000007E-2</v>
      </c>
      <c r="H15705">
        <v>-1.6249880000000001E-2</v>
      </c>
      <c r="I15705">
        <v>0.2895934</v>
      </c>
      <c r="J15705">
        <v>0.1653085</v>
      </c>
      <c r="K15705">
        <v>-0.19780829999999999</v>
      </c>
      <c r="L15705">
        <v>0.2222268</v>
      </c>
      <c r="M15705">
        <v>0.3569599</v>
      </c>
      <c r="N15705">
        <v>2.6754790000000001E-2</v>
      </c>
      <c r="O15705">
        <v>0.1829239</v>
      </c>
      <c r="P15705">
        <v>0.17891489999999999</v>
      </c>
      <c r="Q15705">
        <v>1.193162E-2</v>
      </c>
      <c r="R15705">
        <v>0.23896319999999999</v>
      </c>
      <c r="S15705">
        <v>0.26241510000000001</v>
      </c>
      <c r="T15705">
        <v>-6.2659660000000006E-2</v>
      </c>
      <c r="U15705">
        <v>0.2388557</v>
      </c>
      <c r="V15705">
        <v>0.3787179</v>
      </c>
      <c r="W15705">
        <v>-0.10515579999999999</v>
      </c>
      <c r="X15705">
        <v>-0.43096610000000002</v>
      </c>
      <c r="Y15705" t="s">
        <v>2</v>
      </c>
      <c r="Z15705">
        <v>0.27469696948339034</v>
      </c>
      <c r="AA15705">
        <v>0.65239680667401345</v>
      </c>
      <c r="AB15705">
        <v>0.83863199776502517</v>
      </c>
      <c r="AC15705">
        <v>0.52203703018535319</v>
      </c>
      <c r="AD15705">
        <v>0.3789317857988041</v>
      </c>
      <c r="AE15705">
        <v>1.4233937763897178</v>
      </c>
      <c r="AF15705">
        <v>0.29599112402091277</v>
      </c>
    </row>
    <row r="15706" spans="1:32" x14ac:dyDescent="0.25">
      <c r="A15706">
        <v>15705</v>
      </c>
      <c r="B15706" t="s">
        <v>15706</v>
      </c>
      <c r="C15706">
        <v>1.463506E-2</v>
      </c>
      <c r="D15706">
        <v>0.29309990000000002</v>
      </c>
      <c r="E15706">
        <v>1.5491059999999999E-2</v>
      </c>
      <c r="F15706">
        <v>-0.12606229999999999</v>
      </c>
      <c r="G15706">
        <v>-0.14782149999999999</v>
      </c>
      <c r="H15706">
        <v>0.118239</v>
      </c>
      <c r="I15706">
        <v>0.22232640000000001</v>
      </c>
      <c r="J15706">
        <v>0.35260370000000002</v>
      </c>
      <c r="K15706">
        <v>-0.1161256</v>
      </c>
      <c r="L15706">
        <v>0.10521759999999999</v>
      </c>
      <c r="M15706">
        <v>0.33943509999999999</v>
      </c>
      <c r="N15706">
        <v>-5.5864499999999997E-2</v>
      </c>
      <c r="O15706">
        <v>6.8095749999999997E-2</v>
      </c>
      <c r="P15706">
        <v>3.1673930000000003E-2</v>
      </c>
      <c r="Q15706">
        <v>-0.24876290000000001</v>
      </c>
      <c r="R15706">
        <v>-3.3616649999999998E-3</v>
      </c>
      <c r="S15706">
        <v>-0.39942870000000003</v>
      </c>
      <c r="T15706">
        <v>0.10378569999999999</v>
      </c>
      <c r="U15706">
        <v>8.8244340000000004E-2</v>
      </c>
      <c r="V15706">
        <v>0.49795539999999999</v>
      </c>
      <c r="W15706">
        <v>-0.1610926</v>
      </c>
      <c r="X15706">
        <v>0.19207469999999999</v>
      </c>
      <c r="Y15706" t="s">
        <v>2</v>
      </c>
      <c r="Z15706">
        <v>0.31354248953088826</v>
      </c>
      <c r="AA15706">
        <v>1.0819460608955085</v>
      </c>
      <c r="AB15706">
        <v>0.31158017799728938</v>
      </c>
      <c r="AC15706">
        <v>0.19874382422346326</v>
      </c>
      <c r="AD15706">
        <v>0.74211752255744245</v>
      </c>
      <c r="AE15706">
        <v>1.1657414716794201</v>
      </c>
      <c r="AF15706">
        <v>0.34702399983268523</v>
      </c>
    </row>
    <row r="15707" spans="1:32" x14ac:dyDescent="0.25">
      <c r="A15707">
        <v>15706</v>
      </c>
      <c r="B15707" t="s">
        <v>15707</v>
      </c>
      <c r="C15707">
        <v>0.12722310000000001</v>
      </c>
      <c r="D15707">
        <v>0.13584470000000001</v>
      </c>
      <c r="E15707">
        <v>3.1342120000000001E-2</v>
      </c>
      <c r="F15707">
        <v>0.14981320000000001</v>
      </c>
      <c r="G15707">
        <v>-5.0455199999999999E-2</v>
      </c>
      <c r="H15707">
        <v>0.12659699999999999</v>
      </c>
      <c r="I15707">
        <v>0.51373550000000001</v>
      </c>
      <c r="J15707">
        <v>0.15894459999999999</v>
      </c>
      <c r="K15707">
        <v>9.42495E-2</v>
      </c>
      <c r="L15707">
        <v>0.41286590000000001</v>
      </c>
      <c r="M15707">
        <v>0.61460519999999996</v>
      </c>
      <c r="N15707">
        <v>0.21570310000000001</v>
      </c>
      <c r="O15707">
        <v>0.1105376</v>
      </c>
      <c r="P15707">
        <v>5.542855E-2</v>
      </c>
      <c r="Q15707">
        <v>0.21665999999999999</v>
      </c>
      <c r="R15707">
        <v>8.2966330000000005E-2</v>
      </c>
      <c r="S15707">
        <v>-0.23366870000000001</v>
      </c>
      <c r="T15707">
        <v>0.1327583</v>
      </c>
      <c r="U15707">
        <v>-8.5077249999999993E-2</v>
      </c>
      <c r="V15707">
        <v>0.35676659999999999</v>
      </c>
      <c r="W15707">
        <v>0.14792359999999999</v>
      </c>
      <c r="X15707">
        <v>-8.5239369999999995E-2</v>
      </c>
      <c r="Y15707" t="s">
        <v>2</v>
      </c>
      <c r="Z15707">
        <v>0.46669196205034369</v>
      </c>
      <c r="AA15707">
        <v>1.27099729072781</v>
      </c>
      <c r="AB15707">
        <v>0.50168944621039946</v>
      </c>
      <c r="AC15707">
        <v>0.72398765886274585</v>
      </c>
      <c r="AD15707">
        <v>0.54352009338818164</v>
      </c>
      <c r="AE15707">
        <v>0.46431607622652488</v>
      </c>
      <c r="AF15707">
        <v>0.48887899344962632</v>
      </c>
    </row>
    <row r="15708" spans="1:32" x14ac:dyDescent="0.25">
      <c r="A15708">
        <v>15707</v>
      </c>
      <c r="B15708" t="s">
        <v>15708</v>
      </c>
      <c r="C15708">
        <v>0.12518979999999999</v>
      </c>
      <c r="D15708">
        <v>-5.188156E-2</v>
      </c>
      <c r="E15708">
        <v>-6.5550319999999995E-2</v>
      </c>
      <c r="F15708">
        <v>2.5874089999999999E-2</v>
      </c>
      <c r="G15708">
        <v>0.13327310000000001</v>
      </c>
      <c r="H15708">
        <v>-0.23549980000000001</v>
      </c>
      <c r="I15708">
        <v>0.3367136</v>
      </c>
      <c r="J15708">
        <v>-0.23016239999999999</v>
      </c>
      <c r="K15708">
        <v>-0.2408371</v>
      </c>
      <c r="L15708">
        <v>0.2428893</v>
      </c>
      <c r="M15708">
        <v>0.43053789999999997</v>
      </c>
      <c r="N15708">
        <v>6.5531870000000002E-3</v>
      </c>
      <c r="O15708">
        <v>0.13172200000000001</v>
      </c>
      <c r="P15708">
        <v>0.23729430000000001</v>
      </c>
      <c r="Q15708">
        <v>7.9685740000000005E-2</v>
      </c>
      <c r="R15708">
        <v>-2.793756E-2</v>
      </c>
      <c r="S15708">
        <v>0.19968949999999999</v>
      </c>
      <c r="T15708">
        <v>6.6856620000000005E-2</v>
      </c>
      <c r="U15708">
        <v>5.4154470000000003E-3</v>
      </c>
      <c r="V15708">
        <v>-0.1091786</v>
      </c>
      <c r="W15708">
        <v>7.8794429999999999E-3</v>
      </c>
      <c r="X15708">
        <v>-0.1389801</v>
      </c>
      <c r="Y15708" t="s">
        <v>2</v>
      </c>
      <c r="Z15708">
        <v>0.38920680138085084</v>
      </c>
      <c r="AA15708">
        <v>1.088717183294357</v>
      </c>
      <c r="AB15708">
        <v>0.49214412830416909</v>
      </c>
      <c r="AC15708">
        <v>0.29358522027678452</v>
      </c>
      <c r="AD15708">
        <v>0.8244302072650086</v>
      </c>
      <c r="AE15708">
        <v>0.16261676387871546</v>
      </c>
      <c r="AF15708">
        <v>0.28281231470383394</v>
      </c>
    </row>
    <row r="15709" spans="1:32" x14ac:dyDescent="0.25">
      <c r="A15709">
        <v>15708</v>
      </c>
      <c r="B15709" t="s">
        <v>15709</v>
      </c>
      <c r="C15709">
        <v>0.19589490000000001</v>
      </c>
      <c r="D15709">
        <v>3.5544329999999999E-2</v>
      </c>
      <c r="E15709">
        <v>0.26993719999999999</v>
      </c>
      <c r="F15709">
        <v>0.10457519999999999</v>
      </c>
      <c r="G15709">
        <v>0.10688599999999999</v>
      </c>
      <c r="H15709">
        <v>0.2866996</v>
      </c>
      <c r="I15709">
        <v>0.46418700000000002</v>
      </c>
      <c r="J15709">
        <v>0.17461940000000001</v>
      </c>
      <c r="K15709">
        <v>0.39877980000000002</v>
      </c>
      <c r="L15709">
        <v>0.53606989999999999</v>
      </c>
      <c r="M15709">
        <v>0.39230409999999999</v>
      </c>
      <c r="N15709">
        <v>0.1315364</v>
      </c>
      <c r="O15709">
        <v>0.40573510000000002</v>
      </c>
      <c r="P15709">
        <v>5.0413090000000001E-2</v>
      </c>
      <c r="Q15709">
        <v>0.19455610000000001</v>
      </c>
      <c r="R15709">
        <v>1.459441E-2</v>
      </c>
      <c r="S15709">
        <v>-4.4874980000000004E-3</v>
      </c>
      <c r="T15709">
        <v>0.2182596</v>
      </c>
      <c r="U15709">
        <v>-0.22311329999999999</v>
      </c>
      <c r="V15709">
        <v>0.29420190000000002</v>
      </c>
      <c r="W15709">
        <v>0.25208999999999998</v>
      </c>
      <c r="X15709">
        <v>0.2877845</v>
      </c>
      <c r="Y15709" t="s">
        <v>2</v>
      </c>
      <c r="Z15709">
        <v>0.62118072897329957</v>
      </c>
      <c r="AA15709">
        <v>1.0145757714992356</v>
      </c>
      <c r="AB15709">
        <v>0.54975089168063895</v>
      </c>
      <c r="AC15709">
        <v>0.34167373470117335</v>
      </c>
      <c r="AD15709">
        <v>0.41592331963618268</v>
      </c>
      <c r="AE15709">
        <v>1.2717436407515066</v>
      </c>
      <c r="AF15709">
        <v>0.92206370459373166</v>
      </c>
    </row>
    <row r="15710" spans="1:32" x14ac:dyDescent="0.25">
      <c r="A15710">
        <v>15709</v>
      </c>
      <c r="B15710" t="s">
        <v>15710</v>
      </c>
      <c r="C15710">
        <v>6.3980599999999999E-2</v>
      </c>
      <c r="D15710">
        <v>0.2074857</v>
      </c>
      <c r="E15710">
        <v>0.24991559999999999</v>
      </c>
      <c r="F15710">
        <v>9.3571979999999999E-2</v>
      </c>
      <c r="G15710">
        <v>0.242899</v>
      </c>
      <c r="H15710">
        <v>0.29427059999999999</v>
      </c>
      <c r="I15710">
        <v>0.42162050000000001</v>
      </c>
      <c r="J15710">
        <v>0.30375609999999997</v>
      </c>
      <c r="K15710">
        <v>0.28478520000000002</v>
      </c>
      <c r="L15710">
        <v>0.42636069999999998</v>
      </c>
      <c r="M15710">
        <v>0.41688039999999998</v>
      </c>
      <c r="N15710">
        <v>9.3820109999999998E-2</v>
      </c>
      <c r="O15710">
        <v>0.20801130000000001</v>
      </c>
      <c r="P15710">
        <v>-0.1098896</v>
      </c>
      <c r="Q15710">
        <v>0.17329240000000001</v>
      </c>
      <c r="R15710">
        <v>1.3851570000000001E-2</v>
      </c>
      <c r="S15710">
        <v>0.24656400000000001</v>
      </c>
      <c r="T15710">
        <v>0.239234</v>
      </c>
      <c r="U15710">
        <v>0.33739340000000001</v>
      </c>
      <c r="V15710">
        <v>7.7578040000000001E-2</v>
      </c>
      <c r="W15710">
        <v>0.22497919999999999</v>
      </c>
      <c r="X15710">
        <v>0.27485189999999998</v>
      </c>
      <c r="Y15710" t="s">
        <v>2</v>
      </c>
      <c r="Z15710">
        <v>0.66457219003999968</v>
      </c>
      <c r="AA15710">
        <v>0.95497056261140756</v>
      </c>
      <c r="AB15710">
        <v>0.8124792791635369</v>
      </c>
      <c r="AC15710">
        <v>0.8118311414133037</v>
      </c>
      <c r="AD15710">
        <v>0.81135270400028259</v>
      </c>
      <c r="AE15710">
        <v>1.7310816989608826</v>
      </c>
      <c r="AF15710">
        <v>1.0708954128470465</v>
      </c>
    </row>
    <row r="15711" spans="1:32" x14ac:dyDescent="0.25">
      <c r="A15711">
        <v>15710</v>
      </c>
      <c r="B15711" t="s">
        <v>15711</v>
      </c>
      <c r="C15711">
        <v>-0.121339</v>
      </c>
      <c r="D15711">
        <v>4.7924840000000003E-2</v>
      </c>
      <c r="E15711">
        <v>8.1162700000000004E-2</v>
      </c>
      <c r="F15711">
        <v>-0.2408304</v>
      </c>
      <c r="G15711">
        <v>-0.2396797</v>
      </c>
      <c r="H15711">
        <v>-0.3448312</v>
      </c>
      <c r="I15711">
        <v>0.25350800000000001</v>
      </c>
      <c r="J15711">
        <v>-0.31197639999999999</v>
      </c>
      <c r="K15711">
        <v>-0.37768590000000002</v>
      </c>
      <c r="L15711">
        <v>0.47560799999999998</v>
      </c>
      <c r="M15711">
        <v>3.1407959999999999E-2</v>
      </c>
      <c r="N15711">
        <v>-0.18466869999999999</v>
      </c>
      <c r="O15711">
        <v>-5.8906720000000003E-2</v>
      </c>
      <c r="P15711">
        <v>-0.12044150000000001</v>
      </c>
      <c r="Q15711">
        <v>-0.17422090000000001</v>
      </c>
      <c r="R15711">
        <v>-0.30743979999999999</v>
      </c>
      <c r="S15711">
        <v>-0.34696139999999998</v>
      </c>
      <c r="T15711">
        <v>-0.13239790000000001</v>
      </c>
      <c r="U15711">
        <v>0.1782348</v>
      </c>
      <c r="V15711">
        <v>-8.2385150000000004E-2</v>
      </c>
      <c r="W15711">
        <v>0.36668390000000001</v>
      </c>
      <c r="X15711">
        <v>-0.2043585</v>
      </c>
      <c r="Y15711" t="s">
        <v>2</v>
      </c>
      <c r="Z15711">
        <v>0.46024662894062124</v>
      </c>
      <c r="AA15711">
        <v>0.91162112878937407</v>
      </c>
      <c r="AB15711">
        <v>0.16494389827988373</v>
      </c>
      <c r="AC15711">
        <v>0.56855581838278768</v>
      </c>
      <c r="AD15711">
        <v>0.46650120870978912</v>
      </c>
      <c r="AE15711">
        <v>0.26866914855072227</v>
      </c>
      <c r="AF15711">
        <v>1.0835355232266128</v>
      </c>
    </row>
    <row r="15712" spans="1:32" x14ac:dyDescent="0.25">
      <c r="A15712">
        <v>15711</v>
      </c>
      <c r="B15712" t="s">
        <v>15712</v>
      </c>
      <c r="C15712">
        <v>-0.33562399999999998</v>
      </c>
      <c r="D15712">
        <v>-0.62661440000000002</v>
      </c>
      <c r="E15712">
        <v>-0.2158023</v>
      </c>
      <c r="F15712">
        <v>-0.4144775</v>
      </c>
      <c r="G15712">
        <v>-0.29822680000000001</v>
      </c>
      <c r="H15712">
        <v>-0.290908</v>
      </c>
      <c r="I15712">
        <v>-2.874386E-2</v>
      </c>
      <c r="J15712">
        <v>-9.5650780000000005E-2</v>
      </c>
      <c r="K15712">
        <v>-0.48616520000000002</v>
      </c>
      <c r="L15712">
        <v>5.7946999999999999E-2</v>
      </c>
      <c r="M15712">
        <v>-0.1154347</v>
      </c>
      <c r="N15712">
        <v>-0.45807700000000001</v>
      </c>
      <c r="O15712">
        <v>-0.2188387</v>
      </c>
      <c r="P15712">
        <v>-0.32995609999999997</v>
      </c>
      <c r="Q15712">
        <v>-0.5722294</v>
      </c>
      <c r="R15712">
        <v>-0.2567256</v>
      </c>
      <c r="S15712">
        <v>-0.3522479</v>
      </c>
      <c r="T15712">
        <v>-0.2442057</v>
      </c>
      <c r="U15712">
        <v>-0.19813610000000001</v>
      </c>
      <c r="V15712">
        <v>-1.0550930000000001</v>
      </c>
      <c r="W15712">
        <v>-0.21596670000000001</v>
      </c>
      <c r="X15712">
        <v>-0.21563789999999999</v>
      </c>
      <c r="Y15712" t="s">
        <v>2</v>
      </c>
      <c r="Z15712">
        <v>0.67041095109802218</v>
      </c>
      <c r="AA15712">
        <v>0.27268245410523595</v>
      </c>
      <c r="AB15712">
        <v>0.68824613894424569</v>
      </c>
      <c r="AC15712">
        <v>0.67180597985935919</v>
      </c>
      <c r="AD15712">
        <v>0.50253127629003325</v>
      </c>
      <c r="AE15712">
        <v>0.62836146179300567</v>
      </c>
      <c r="AF15712">
        <v>0.22435314995833838</v>
      </c>
    </row>
    <row r="15713" spans="1:32" x14ac:dyDescent="0.25">
      <c r="A15713">
        <v>15712</v>
      </c>
      <c r="B15713" t="s">
        <v>15713</v>
      </c>
      <c r="C15713">
        <v>-2.3007449999999999E-2</v>
      </c>
      <c r="D15713">
        <v>0.34136719999999998</v>
      </c>
      <c r="E15713">
        <v>8.5242369999999998E-2</v>
      </c>
      <c r="F15713">
        <v>-8.4674189999999996E-2</v>
      </c>
      <c r="G15713">
        <v>-0.16756119999999999</v>
      </c>
      <c r="H15713">
        <v>0.25212560000000001</v>
      </c>
      <c r="I15713">
        <v>-8.207602E-2</v>
      </c>
      <c r="J15713">
        <v>0.12037100000000001</v>
      </c>
      <c r="K15713">
        <v>0.3838801</v>
      </c>
      <c r="L15713">
        <v>-0.15473190000000001</v>
      </c>
      <c r="M15713">
        <v>-9.4200880000000001E-3</v>
      </c>
      <c r="N15713">
        <v>5.2010789999999999E-3</v>
      </c>
      <c r="O15713">
        <v>7.2376380000000004E-2</v>
      </c>
      <c r="P15713">
        <v>-0.1465998</v>
      </c>
      <c r="Q15713">
        <v>8.3558850000000004E-3</v>
      </c>
      <c r="R15713">
        <v>-0.17770430000000001</v>
      </c>
      <c r="S15713">
        <v>-0.1056425</v>
      </c>
      <c r="T15713">
        <v>-0.22947989999999999</v>
      </c>
      <c r="U15713">
        <v>0.44907360000000002</v>
      </c>
      <c r="V15713">
        <v>0.2336608</v>
      </c>
      <c r="W15713">
        <v>0.21613379999999999</v>
      </c>
      <c r="X15713">
        <v>-4.5649059999999998E-2</v>
      </c>
      <c r="Y15713" t="s">
        <v>2</v>
      </c>
      <c r="Z15713">
        <v>0.57609089966316185</v>
      </c>
      <c r="AA15713">
        <v>0.24111458978026595</v>
      </c>
      <c r="AB15713">
        <v>0.16813022571949829</v>
      </c>
      <c r="AC15713">
        <v>9.313722859549052E-2</v>
      </c>
      <c r="AD15713">
        <v>0.27431700392076325</v>
      </c>
      <c r="AE15713">
        <v>1.0926638947891614</v>
      </c>
      <c r="AF15713">
        <v>0.39579555414366957</v>
      </c>
    </row>
    <row r="15714" spans="1:32" x14ac:dyDescent="0.25">
      <c r="A15714">
        <v>15713</v>
      </c>
      <c r="B15714" t="s">
        <v>15714</v>
      </c>
      <c r="C15714">
        <v>8.4431619999999999E-2</v>
      </c>
      <c r="D15714">
        <v>-6.0404380000000001E-2</v>
      </c>
      <c r="E15714">
        <v>5.3883130000000001E-2</v>
      </c>
      <c r="F15714">
        <v>0.2198765</v>
      </c>
      <c r="G15714">
        <v>4.5954740000000001E-2</v>
      </c>
      <c r="H15714">
        <v>0.11545560000000001</v>
      </c>
      <c r="I15714">
        <v>-0.17715249999999999</v>
      </c>
      <c r="J15714">
        <v>-0.2372602</v>
      </c>
      <c r="K15714">
        <v>0.46817150000000002</v>
      </c>
      <c r="L15714">
        <v>-0.1208938</v>
      </c>
      <c r="M15714">
        <v>-0.23341120000000001</v>
      </c>
      <c r="N15714">
        <v>4.6643030000000002E-2</v>
      </c>
      <c r="O15714">
        <v>8.8889259999999998E-2</v>
      </c>
      <c r="P15714">
        <v>0.1177626</v>
      </c>
      <c r="Q15714">
        <v>0.183668</v>
      </c>
      <c r="R15714">
        <v>0.25608510000000001</v>
      </c>
      <c r="S15714">
        <v>0.1005423</v>
      </c>
      <c r="T15714">
        <v>-8.6328220000000001E-3</v>
      </c>
      <c r="U15714">
        <v>0.12608430000000001</v>
      </c>
      <c r="V15714">
        <v>-0.246893</v>
      </c>
      <c r="W15714">
        <v>4.0123020000000002E-2</v>
      </c>
      <c r="X15714">
        <v>6.7643239999999993E-2</v>
      </c>
      <c r="Y15714" t="s">
        <v>2</v>
      </c>
      <c r="Z15714">
        <v>0.4882168723904754</v>
      </c>
      <c r="AA15714">
        <v>0.38812805917172311</v>
      </c>
      <c r="AB15714">
        <v>0.69680394257951106</v>
      </c>
      <c r="AC15714">
        <v>0.93610396187400569</v>
      </c>
      <c r="AD15714">
        <v>0.81997883857235254</v>
      </c>
      <c r="AE15714">
        <v>0.33469580747940492</v>
      </c>
      <c r="AF15714">
        <v>0.40499456564962305</v>
      </c>
    </row>
    <row r="15715" spans="1:32" x14ac:dyDescent="0.25">
      <c r="A15715">
        <v>15714</v>
      </c>
      <c r="B15715" t="s">
        <v>15715</v>
      </c>
      <c r="C15715">
        <v>-0.13444639999999999</v>
      </c>
      <c r="D15715">
        <v>-0.12663630000000001</v>
      </c>
      <c r="E15715">
        <v>-0.1131822</v>
      </c>
      <c r="F15715">
        <v>-0.31398490000000001</v>
      </c>
      <c r="G15715">
        <v>-2.1547750000000001E-2</v>
      </c>
      <c r="H15715">
        <v>-0.45728020000000003</v>
      </c>
      <c r="I15715">
        <v>-0.32349349999999999</v>
      </c>
      <c r="J15715">
        <v>-0.3514215</v>
      </c>
      <c r="K15715">
        <v>-0.5631389</v>
      </c>
      <c r="L15715">
        <v>-0.52600950000000002</v>
      </c>
      <c r="M15715">
        <v>-0.1209775</v>
      </c>
      <c r="N15715">
        <v>8.6699540000000005E-2</v>
      </c>
      <c r="O15715">
        <v>-0.14286760000000001</v>
      </c>
      <c r="P15715">
        <v>-0.34717120000000001</v>
      </c>
      <c r="Q15715">
        <v>-0.41414640000000003</v>
      </c>
      <c r="R15715">
        <v>-0.2138234</v>
      </c>
      <c r="S15715">
        <v>-0.2733565</v>
      </c>
      <c r="T15715">
        <v>0.23026099999999999</v>
      </c>
      <c r="U15715">
        <v>-0.28903590000000001</v>
      </c>
      <c r="V15715">
        <v>3.5763389999999999E-2</v>
      </c>
      <c r="W15715">
        <v>-0.20539289999999999</v>
      </c>
      <c r="X15715">
        <v>-2.0971549999999999E-2</v>
      </c>
      <c r="Y15715" t="s">
        <v>2</v>
      </c>
      <c r="Z15715">
        <v>0.47415216694097856</v>
      </c>
      <c r="AA15715">
        <v>0.35708558987863187</v>
      </c>
      <c r="AB15715">
        <v>0.31695296176115045</v>
      </c>
      <c r="AC15715">
        <v>0.51848571165397117</v>
      </c>
      <c r="AD15715">
        <v>0.51739507632294068</v>
      </c>
      <c r="AE15715">
        <v>0.30238711265263574</v>
      </c>
      <c r="AF15715">
        <v>0.30556153195938063</v>
      </c>
    </row>
    <row r="15716" spans="1:32" x14ac:dyDescent="0.25">
      <c r="A15716">
        <v>15715</v>
      </c>
      <c r="B15716" t="s">
        <v>15716</v>
      </c>
      <c r="C15716">
        <v>9.7435629999999995E-2</v>
      </c>
      <c r="D15716">
        <v>-0.13035910000000001</v>
      </c>
      <c r="E15716">
        <v>8.6547970000000002E-2</v>
      </c>
      <c r="F15716">
        <v>0.22856950000000001</v>
      </c>
      <c r="G15716">
        <v>0.30122379999999999</v>
      </c>
      <c r="H15716">
        <v>-3.218331E-2</v>
      </c>
      <c r="I15716">
        <v>-0.33046710000000001</v>
      </c>
      <c r="J15716">
        <v>-0.27012340000000001</v>
      </c>
      <c r="K15716">
        <v>0.20575679999999999</v>
      </c>
      <c r="L15716">
        <v>0.32260499999999998</v>
      </c>
      <c r="M15716">
        <v>-0.9835391</v>
      </c>
      <c r="N15716">
        <v>-2.0128260000000001E-3</v>
      </c>
      <c r="O15716">
        <v>0.17494570000000001</v>
      </c>
      <c r="P15716">
        <v>0.11937399999999999</v>
      </c>
      <c r="Q15716">
        <v>0.23632059999999999</v>
      </c>
      <c r="R15716">
        <v>0.2208183</v>
      </c>
      <c r="S15716">
        <v>0.2802327</v>
      </c>
      <c r="T15716">
        <v>0.32221499999999997</v>
      </c>
      <c r="U15716">
        <v>-8.2345920000000003E-2</v>
      </c>
      <c r="V15716">
        <v>-0.17837220000000001</v>
      </c>
      <c r="W15716">
        <v>-0.29483419999999999</v>
      </c>
      <c r="X15716">
        <v>0.46793020000000002</v>
      </c>
      <c r="Y15716" t="s">
        <v>2</v>
      </c>
      <c r="Z15716">
        <v>0.43258541397022737</v>
      </c>
      <c r="AA15716">
        <v>0.36346245850076792</v>
      </c>
      <c r="AB15716">
        <v>0.48148606012211248</v>
      </c>
      <c r="AC15716">
        <v>0.74151836336260313</v>
      </c>
      <c r="AD15716">
        <v>0.95641768278964379</v>
      </c>
      <c r="AE15716">
        <v>0.28834037183286942</v>
      </c>
      <c r="AF15716">
        <v>0.44758732639703513</v>
      </c>
    </row>
    <row r="15717" spans="1:32" x14ac:dyDescent="0.25">
      <c r="A15717">
        <v>15716</v>
      </c>
      <c r="B15717" t="s">
        <v>15717</v>
      </c>
      <c r="C15717">
        <v>-0.41270770000000001</v>
      </c>
      <c r="D15717">
        <v>-0.30898599999999998</v>
      </c>
      <c r="E15717">
        <v>-0.38188610000000001</v>
      </c>
      <c r="F15717">
        <v>-0.2960583</v>
      </c>
      <c r="G15717">
        <v>-0.45011020000000002</v>
      </c>
      <c r="H15717">
        <v>-0.67645690000000003</v>
      </c>
      <c r="I15717">
        <v>-0.3636952</v>
      </c>
      <c r="J15717">
        <v>-0.45346259999999999</v>
      </c>
      <c r="K15717">
        <v>-0.89945120000000001</v>
      </c>
      <c r="L15717">
        <v>-0.77950750000000002</v>
      </c>
      <c r="M15717">
        <v>5.211706E-2</v>
      </c>
      <c r="N15717">
        <v>-0.40970649999999997</v>
      </c>
      <c r="O15717">
        <v>-0.51599110000000004</v>
      </c>
      <c r="P15717">
        <v>-0.31242550000000002</v>
      </c>
      <c r="Q15717">
        <v>-9.1099470000000002E-2</v>
      </c>
      <c r="R15717">
        <v>-0.50101709999999999</v>
      </c>
      <c r="S15717">
        <v>-0.32658140000000002</v>
      </c>
      <c r="T15717">
        <v>-0.57363889999999995</v>
      </c>
      <c r="U15717">
        <v>-0.51746740000000002</v>
      </c>
      <c r="V15717">
        <v>-0.1005046</v>
      </c>
      <c r="W15717">
        <v>-0.41646689999999997</v>
      </c>
      <c r="X15717">
        <v>-0.34730529999999998</v>
      </c>
      <c r="Y15717" t="s">
        <v>2</v>
      </c>
      <c r="Z15717">
        <v>0.75570803177736279</v>
      </c>
      <c r="AA15717">
        <v>0.39091274151347005</v>
      </c>
      <c r="AB15717">
        <v>1.000869458712629</v>
      </c>
      <c r="AC15717">
        <v>0.70164151516455675</v>
      </c>
      <c r="AD15717">
        <v>0.8499500548376151</v>
      </c>
      <c r="AE15717">
        <v>0.52541954765762044</v>
      </c>
      <c r="AF15717">
        <v>0.71306099948178203</v>
      </c>
    </row>
    <row r="15718" spans="1:32" x14ac:dyDescent="0.25">
      <c r="A15718">
        <v>15717</v>
      </c>
      <c r="B15718" t="s">
        <v>15718</v>
      </c>
      <c r="C15718">
        <v>-0.26968249999999999</v>
      </c>
      <c r="D15718">
        <v>-0.3574232</v>
      </c>
      <c r="E15718">
        <v>-0.2118942</v>
      </c>
      <c r="F15718">
        <v>-0.35874709999999999</v>
      </c>
      <c r="G15718">
        <v>-0.63611150000000005</v>
      </c>
      <c r="H15718">
        <v>-0.80715060000000005</v>
      </c>
      <c r="I15718">
        <v>-0.58568730000000002</v>
      </c>
      <c r="J15718">
        <v>-0.86093900000000001</v>
      </c>
      <c r="K15718">
        <v>-0.75336219999999998</v>
      </c>
      <c r="L15718">
        <v>-0.39140419999999998</v>
      </c>
      <c r="M15718">
        <v>-0.77997030000000001</v>
      </c>
      <c r="N15718">
        <v>-0.39569209999999999</v>
      </c>
      <c r="O15718">
        <v>-0.18703880000000001</v>
      </c>
      <c r="P15718">
        <v>-0.22631670000000001</v>
      </c>
      <c r="Q15718">
        <v>-0.5050713</v>
      </c>
      <c r="R15718">
        <v>-0.212423</v>
      </c>
      <c r="S15718">
        <v>-0.65542719999999999</v>
      </c>
      <c r="T15718">
        <v>-0.61679580000000001</v>
      </c>
      <c r="U15718">
        <v>-0.3880422</v>
      </c>
      <c r="V15718">
        <v>-0.32680419999999999</v>
      </c>
      <c r="W15718">
        <v>-0.2613009</v>
      </c>
      <c r="X15718">
        <v>-0.16248750000000001</v>
      </c>
      <c r="Y15718" t="s">
        <v>2</v>
      </c>
      <c r="Z15718">
        <v>1.0629914237186686</v>
      </c>
      <c r="AA15718">
        <v>0.72510355450064057</v>
      </c>
      <c r="AB15718">
        <v>0.48148606012211248</v>
      </c>
      <c r="AC15718">
        <v>0.60864227936550996</v>
      </c>
      <c r="AD15718">
        <v>1.252099012398163</v>
      </c>
      <c r="AE15718">
        <v>1.1005652829875558</v>
      </c>
      <c r="AF15718">
        <v>0.33997452732072458</v>
      </c>
    </row>
    <row r="15719" spans="1:32" x14ac:dyDescent="0.25">
      <c r="A15719">
        <v>15718</v>
      </c>
      <c r="B15719" t="s">
        <v>15719</v>
      </c>
      <c r="C15719">
        <v>-0.31314890000000001</v>
      </c>
      <c r="D15719">
        <v>0.29515849999999999</v>
      </c>
      <c r="E15719">
        <v>-4.6193789999999998E-2</v>
      </c>
      <c r="F15719">
        <v>0.14006569999999999</v>
      </c>
      <c r="G15719">
        <v>-0.1095756</v>
      </c>
      <c r="H15719">
        <v>-1.2300169999999999E-2</v>
      </c>
      <c r="I15719">
        <v>-0.23454459999999999</v>
      </c>
      <c r="J15719">
        <v>-9.8274339999999995E-3</v>
      </c>
      <c r="K15719">
        <v>-1.477292E-2</v>
      </c>
      <c r="L15719">
        <v>-6.2551099999999998E-2</v>
      </c>
      <c r="M15719">
        <v>-0.40653810000000001</v>
      </c>
      <c r="N15719">
        <v>-0.37934410000000002</v>
      </c>
      <c r="O15719">
        <v>-6.0829290000000001E-2</v>
      </c>
      <c r="P15719">
        <v>-0.49927319999999997</v>
      </c>
      <c r="Q15719">
        <v>0.206201</v>
      </c>
      <c r="R15719">
        <v>7.393044E-2</v>
      </c>
      <c r="S15719">
        <v>-6.628705E-2</v>
      </c>
      <c r="T15719">
        <v>-0.1528641</v>
      </c>
      <c r="U15719">
        <v>0.25681739999999997</v>
      </c>
      <c r="V15719">
        <v>0.33349970000000001</v>
      </c>
      <c r="W15719">
        <v>0.26182309999999998</v>
      </c>
      <c r="X15719">
        <v>-0.35421069999999999</v>
      </c>
      <c r="Y15719" t="s">
        <v>2</v>
      </c>
      <c r="Z15719">
        <v>0.25119199504139778</v>
      </c>
      <c r="AA15719">
        <v>0.18469460117888853</v>
      </c>
      <c r="AB15719">
        <v>0.44611697335612566</v>
      </c>
      <c r="AC15719">
        <v>0.66635345927912437</v>
      </c>
      <c r="AD15719">
        <v>0.22726766835646173</v>
      </c>
      <c r="AE15719">
        <v>1.2069923295718505</v>
      </c>
      <c r="AF15719">
        <v>0.38786276987541901</v>
      </c>
    </row>
    <row r="15720" spans="1:32" x14ac:dyDescent="0.25">
      <c r="A15720">
        <v>15719</v>
      </c>
      <c r="B15720" t="s">
        <v>15720</v>
      </c>
      <c r="C15720">
        <v>0.33413369999999998</v>
      </c>
      <c r="D15720">
        <v>6.9204370000000001E-2</v>
      </c>
      <c r="E15720">
        <v>-0.1442283</v>
      </c>
      <c r="F15720">
        <v>0.16692589999999999</v>
      </c>
      <c r="G15720">
        <v>0.26097320000000002</v>
      </c>
      <c r="H15720">
        <v>0.27700649999999999</v>
      </c>
      <c r="I15720">
        <v>0.32028869999999998</v>
      </c>
      <c r="J15720">
        <v>-4.030102E-2</v>
      </c>
      <c r="K15720">
        <v>0.59431409999999996</v>
      </c>
      <c r="L15720">
        <v>0.3640388</v>
      </c>
      <c r="M15720">
        <v>0.27653870000000003</v>
      </c>
      <c r="N15720">
        <v>0.1233625</v>
      </c>
      <c r="O15720">
        <v>0.32561580000000001</v>
      </c>
      <c r="P15720">
        <v>0.55342270000000005</v>
      </c>
      <c r="Q15720">
        <v>0.2727811</v>
      </c>
      <c r="R15720">
        <v>6.107075E-2</v>
      </c>
      <c r="S15720">
        <v>0.26609949999999999</v>
      </c>
      <c r="T15720">
        <v>0.25584679999999999</v>
      </c>
      <c r="U15720">
        <v>-0.1939255</v>
      </c>
      <c r="V15720">
        <v>0.33233420000000002</v>
      </c>
      <c r="W15720">
        <v>-0.44817269999999998</v>
      </c>
      <c r="X15720">
        <v>0.1597161</v>
      </c>
      <c r="Y15720" t="s">
        <v>2</v>
      </c>
      <c r="Z15720">
        <v>0.6237132778126675</v>
      </c>
      <c r="AA15720">
        <v>0.64812642337909976</v>
      </c>
      <c r="AB15720">
        <v>0.92081875395237522</v>
      </c>
      <c r="AC15720">
        <v>0.48092578698038274</v>
      </c>
      <c r="AD15720">
        <v>0.94580842320356817</v>
      </c>
      <c r="AE15720">
        <v>0.62003402295732413</v>
      </c>
      <c r="AF15720">
        <v>0.3187451911339067</v>
      </c>
    </row>
    <row r="15721" spans="1:32" x14ac:dyDescent="0.25">
      <c r="A15721">
        <v>15720</v>
      </c>
      <c r="B15721" t="s">
        <v>15721</v>
      </c>
      <c r="C15721">
        <v>-0.23940310000000001</v>
      </c>
      <c r="D15721">
        <v>-0.31729309999999999</v>
      </c>
      <c r="E15721">
        <v>-0.91030820000000001</v>
      </c>
      <c r="F15721">
        <v>-0.1975375</v>
      </c>
      <c r="G15721">
        <v>-0.28723070000000001</v>
      </c>
      <c r="H15721">
        <v>-0.9375597</v>
      </c>
      <c r="I15721">
        <v>-0.14037520000000001</v>
      </c>
      <c r="J15721">
        <v>-0.93966859999999997</v>
      </c>
      <c r="K15721">
        <v>-0.93545069999999997</v>
      </c>
      <c r="L15721">
        <v>0.1725826</v>
      </c>
      <c r="M15721">
        <v>-0.45333299999999999</v>
      </c>
      <c r="N15721">
        <v>-5.598471E-2</v>
      </c>
      <c r="O15721">
        <v>-0.35153810000000002</v>
      </c>
      <c r="P15721">
        <v>-0.31068659999999998</v>
      </c>
      <c r="Q15721">
        <v>-0.40243590000000001</v>
      </c>
      <c r="R15721">
        <v>7.3608340000000001E-3</v>
      </c>
      <c r="S15721">
        <v>-0.24816189999999999</v>
      </c>
      <c r="T15721">
        <v>-0.32629950000000002</v>
      </c>
      <c r="U15721">
        <v>-0.37161230000000001</v>
      </c>
      <c r="V15721">
        <v>-0.26297389999999998</v>
      </c>
      <c r="W15721">
        <v>-1.0021929999999999</v>
      </c>
      <c r="X15721">
        <v>-0.81842340000000002</v>
      </c>
      <c r="Y15721" t="s">
        <v>2</v>
      </c>
      <c r="Z15721">
        <v>1.2000876613725417</v>
      </c>
      <c r="AA15721">
        <v>0.41719828233452871</v>
      </c>
      <c r="AB15721">
        <v>0.46852108295774486</v>
      </c>
      <c r="AC15721">
        <v>0.42802345519665724</v>
      </c>
      <c r="AD15721">
        <v>0.5049346216609194</v>
      </c>
      <c r="AE15721">
        <v>0.66889981292555534</v>
      </c>
      <c r="AF15721">
        <v>1.0962644799624879</v>
      </c>
    </row>
    <row r="15722" spans="1:32" x14ac:dyDescent="0.25">
      <c r="A15722">
        <v>15721</v>
      </c>
      <c r="B15722" t="s">
        <v>15722</v>
      </c>
      <c r="C15722">
        <v>-0.33209040000000001</v>
      </c>
      <c r="D15722">
        <v>-0.43102420000000002</v>
      </c>
      <c r="E15722">
        <v>-0.2551619</v>
      </c>
      <c r="F15722">
        <v>-0.29513010000000001</v>
      </c>
      <c r="G15722">
        <v>-0.2978615</v>
      </c>
      <c r="H15722">
        <v>0.12622240000000001</v>
      </c>
      <c r="I15722">
        <v>-0.1875397</v>
      </c>
      <c r="J15722">
        <v>-0.20723150000000001</v>
      </c>
      <c r="K15722">
        <v>0.45967619999999998</v>
      </c>
      <c r="L15722">
        <v>-0.14744760000000001</v>
      </c>
      <c r="M15722">
        <v>-0.2276319</v>
      </c>
      <c r="N15722">
        <v>-0.16434699999999999</v>
      </c>
      <c r="O15722">
        <v>-0.38551150000000001</v>
      </c>
      <c r="P15722">
        <v>-0.4464128</v>
      </c>
      <c r="Q15722">
        <v>-0.46864050000000002</v>
      </c>
      <c r="R15722">
        <v>-0.1216197</v>
      </c>
      <c r="S15722">
        <v>-0.1146879</v>
      </c>
      <c r="T15722">
        <v>-0.48103509999999999</v>
      </c>
      <c r="U15722">
        <v>-0.55721679999999996</v>
      </c>
      <c r="V15722">
        <v>-0.30483149999999998</v>
      </c>
      <c r="W15722">
        <v>-0.37299690000000002</v>
      </c>
      <c r="X15722">
        <v>-0.1373269</v>
      </c>
      <c r="Y15722" t="s">
        <v>2</v>
      </c>
      <c r="Z15722">
        <v>0.31317879284050476</v>
      </c>
      <c r="AA15722">
        <v>0.52633059158706375</v>
      </c>
      <c r="AB15722">
        <v>0.68613277963084662</v>
      </c>
      <c r="AC15722">
        <v>0.46971959970157084</v>
      </c>
      <c r="AD15722">
        <v>0.60390880395125002</v>
      </c>
      <c r="AE15722">
        <v>0.62102917206575359</v>
      </c>
      <c r="AF15722">
        <v>0.34732344666258697</v>
      </c>
    </row>
    <row r="15723" spans="1:32" x14ac:dyDescent="0.25">
      <c r="A15723">
        <v>15722</v>
      </c>
      <c r="B15723" t="s">
        <v>15723</v>
      </c>
      <c r="C15723">
        <v>5.2042110000000003E-2</v>
      </c>
      <c r="D15723">
        <v>-0.120727</v>
      </c>
      <c r="E15723">
        <v>-9.0872920000000003E-3</v>
      </c>
      <c r="F15723">
        <v>-9.0895409999999996E-2</v>
      </c>
      <c r="G15723">
        <v>3.3889620000000002E-2</v>
      </c>
      <c r="H15723">
        <v>6.912364E-2</v>
      </c>
      <c r="I15723">
        <v>-7.4592270000000002E-2</v>
      </c>
      <c r="J15723">
        <v>-0.11452759999999999</v>
      </c>
      <c r="K15723">
        <v>0.25277490000000002</v>
      </c>
      <c r="L15723">
        <v>-8.3545830000000001E-2</v>
      </c>
      <c r="M15723">
        <v>-6.5638710000000003E-2</v>
      </c>
      <c r="N15723">
        <v>2.540135E-2</v>
      </c>
      <c r="O15723">
        <v>0.1610171</v>
      </c>
      <c r="P15723">
        <v>-3.029217E-2</v>
      </c>
      <c r="Q15723">
        <v>-0.1512289</v>
      </c>
      <c r="R15723">
        <v>-3.056186E-2</v>
      </c>
      <c r="S15723">
        <v>0.1128126</v>
      </c>
      <c r="T15723">
        <v>-4.503331E-2</v>
      </c>
      <c r="U15723">
        <v>-0.2231273</v>
      </c>
      <c r="V15723">
        <v>-1.8326800000000001E-2</v>
      </c>
      <c r="W15723">
        <v>0.14053499999999999</v>
      </c>
      <c r="X15723">
        <v>-0.15870960000000001</v>
      </c>
      <c r="Y15723" t="s">
        <v>19397</v>
      </c>
      <c r="Z15723">
        <v>0.48595855519290049</v>
      </c>
      <c r="AA15723">
        <v>0.17796929452689078</v>
      </c>
      <c r="AB15723">
        <v>0.52724355068278772</v>
      </c>
      <c r="AC15723">
        <v>0.20038035093760315</v>
      </c>
      <c r="AD15723">
        <v>0.34371489025698138</v>
      </c>
      <c r="AE15723">
        <v>0.23740770367491049</v>
      </c>
      <c r="AF15723">
        <v>0.24961118758694731</v>
      </c>
    </row>
    <row r="15724" spans="1:32" x14ac:dyDescent="0.25">
      <c r="A15724">
        <v>15723</v>
      </c>
      <c r="B15724" t="s">
        <v>15724</v>
      </c>
      <c r="C15724">
        <v>1.7376229999999999E-2</v>
      </c>
      <c r="D15724">
        <v>-0.29213889999999998</v>
      </c>
      <c r="E15724">
        <v>-0.3104711</v>
      </c>
      <c r="F15724">
        <v>-0.26271109999999998</v>
      </c>
      <c r="G15724">
        <v>-9.2390990000000006E-2</v>
      </c>
      <c r="H15724">
        <v>-4.51219E-2</v>
      </c>
      <c r="I15724">
        <v>-5.0240760000000002E-2</v>
      </c>
      <c r="J15724">
        <v>0.1516748</v>
      </c>
      <c r="K15724">
        <v>-0.24191860000000001</v>
      </c>
      <c r="L15724">
        <v>3.6900510000000002E-3</v>
      </c>
      <c r="M15724">
        <v>-0.1041716</v>
      </c>
      <c r="N15724">
        <v>-2.2859810000000001E-2</v>
      </c>
      <c r="O15724">
        <v>-8.6187689999999997E-2</v>
      </c>
      <c r="P15724">
        <v>0.16117619999999999</v>
      </c>
      <c r="Q15724">
        <v>-0.1556688</v>
      </c>
      <c r="R15724">
        <v>-0.36975330000000001</v>
      </c>
      <c r="S15724">
        <v>2.6602089999999998E-2</v>
      </c>
      <c r="T15724">
        <v>-0.21138409999999999</v>
      </c>
      <c r="U15724">
        <v>-0.311558</v>
      </c>
      <c r="V15724">
        <v>-0.27271970000000001</v>
      </c>
      <c r="W15724">
        <v>-0.40298990000000001</v>
      </c>
      <c r="X15724">
        <v>-0.21795229999999999</v>
      </c>
      <c r="Y15724" t="s">
        <v>2</v>
      </c>
      <c r="Z15724">
        <v>0.42413698263843735</v>
      </c>
      <c r="AA15724">
        <v>0.25587137561598278</v>
      </c>
      <c r="AB15724">
        <v>0.31158017799728938</v>
      </c>
      <c r="AC15724">
        <v>0.425823991567091</v>
      </c>
      <c r="AD15724">
        <v>0.22393474570858976</v>
      </c>
      <c r="AE15724">
        <v>0.56293152957183901</v>
      </c>
      <c r="AF15724">
        <v>0.27527777401928866</v>
      </c>
    </row>
    <row r="15725" spans="1:32" x14ac:dyDescent="0.25">
      <c r="A15725">
        <v>15724</v>
      </c>
      <c r="B15725" t="s">
        <v>15725</v>
      </c>
      <c r="C15725">
        <v>0.13480239999999999</v>
      </c>
      <c r="D15725">
        <v>5.7023919999999997E-3</v>
      </c>
      <c r="E15725">
        <v>0.30200909999999997</v>
      </c>
      <c r="F15725">
        <v>2.7789459999999998E-2</v>
      </c>
      <c r="G15725">
        <v>0.1190756</v>
      </c>
      <c r="H15725">
        <v>0.27584639999999999</v>
      </c>
      <c r="I15725">
        <v>4.3477680000000001E-3</v>
      </c>
      <c r="J15725">
        <v>0.21763060000000001</v>
      </c>
      <c r="K15725">
        <v>0.33406229999999998</v>
      </c>
      <c r="L15725">
        <v>-2.2388959999999999E-2</v>
      </c>
      <c r="M15725">
        <v>3.1084489999999999E-2</v>
      </c>
      <c r="N15725">
        <v>0.1238692</v>
      </c>
      <c r="O15725">
        <v>4.7534170000000001E-2</v>
      </c>
      <c r="P15725">
        <v>0.23300399999999999</v>
      </c>
      <c r="Q15725">
        <v>2.3302440000000001E-2</v>
      </c>
      <c r="R15725">
        <v>3.2276489999999998E-2</v>
      </c>
      <c r="S15725">
        <v>0.1886157</v>
      </c>
      <c r="T15725">
        <v>4.9535570000000001E-2</v>
      </c>
      <c r="U15725">
        <v>-5.6484670000000001E-2</v>
      </c>
      <c r="V15725">
        <v>6.7889450000000004E-2</v>
      </c>
      <c r="W15725">
        <v>9.9263229999999994E-2</v>
      </c>
      <c r="X15725">
        <v>0.50475499999999995</v>
      </c>
      <c r="Y15725" t="s">
        <v>2</v>
      </c>
      <c r="Z15725">
        <v>0.83755657956088081</v>
      </c>
      <c r="AA15725">
        <v>0.24376718941760295</v>
      </c>
      <c r="AB15725">
        <v>1.1850868187249262</v>
      </c>
      <c r="AC15725">
        <v>0.20049059107955786</v>
      </c>
      <c r="AD15725">
        <v>0.7844655375712889</v>
      </c>
      <c r="AE15725">
        <v>0.74146447955824901</v>
      </c>
      <c r="AF15725">
        <v>0.80021877682568443</v>
      </c>
    </row>
    <row r="15726" spans="1:32" x14ac:dyDescent="0.25">
      <c r="A15726">
        <v>15725</v>
      </c>
      <c r="B15726" t="s">
        <v>15726</v>
      </c>
      <c r="C15726">
        <v>0.1673673</v>
      </c>
      <c r="D15726">
        <v>9.6538620000000006E-2</v>
      </c>
      <c r="E15726">
        <v>4.5687360000000003E-2</v>
      </c>
      <c r="F15726">
        <v>1.530742E-2</v>
      </c>
      <c r="G15726">
        <v>2.3501500000000002E-2</v>
      </c>
      <c r="H15726">
        <v>0.34854879999999999</v>
      </c>
      <c r="I15726">
        <v>0.21234149999999999</v>
      </c>
      <c r="J15726">
        <v>0.43233080000000002</v>
      </c>
      <c r="K15726">
        <v>0.26476680000000002</v>
      </c>
      <c r="L15726">
        <v>0.55533929999999998</v>
      </c>
      <c r="M15726">
        <v>-0.13065640000000001</v>
      </c>
      <c r="N15726">
        <v>-0.21451100000000001</v>
      </c>
      <c r="O15726">
        <v>9.5807169999999997E-2</v>
      </c>
      <c r="P15726">
        <v>0.62080579999999996</v>
      </c>
      <c r="Q15726">
        <v>2.048357E-2</v>
      </c>
      <c r="R15726">
        <v>1.013127E-2</v>
      </c>
      <c r="S15726">
        <v>0.10739360000000001</v>
      </c>
      <c r="T15726">
        <v>-6.0390600000000003E-2</v>
      </c>
      <c r="U15726">
        <v>-5.3067879999999998E-2</v>
      </c>
      <c r="V15726">
        <v>0.24614510000000001</v>
      </c>
      <c r="W15726">
        <v>-0.242785</v>
      </c>
      <c r="X15726">
        <v>0.3341597</v>
      </c>
      <c r="Y15726" t="s">
        <v>19397</v>
      </c>
      <c r="Z15726">
        <v>0.70833150981579596</v>
      </c>
      <c r="AA15726">
        <v>0.50312567958873688</v>
      </c>
      <c r="AB15726">
        <v>0.44009337496388751</v>
      </c>
      <c r="AC15726">
        <v>0.34067815404221619</v>
      </c>
      <c r="AD15726">
        <v>0.17748540818947897</v>
      </c>
      <c r="AE15726">
        <v>0.49547476914272798</v>
      </c>
      <c r="AF15726">
        <v>0.43032183966441678</v>
      </c>
    </row>
    <row r="15727" spans="1:32" x14ac:dyDescent="0.25">
      <c r="A15727">
        <v>15726</v>
      </c>
      <c r="B15727" t="s">
        <v>15727</v>
      </c>
      <c r="C15727">
        <v>-0.2136448</v>
      </c>
      <c r="D15727">
        <v>-0.19628490000000001</v>
      </c>
      <c r="E15727">
        <v>-0.3425377</v>
      </c>
      <c r="F15727">
        <v>-4.3751789999999999E-2</v>
      </c>
      <c r="G15727">
        <v>-4.5376130000000001E-2</v>
      </c>
      <c r="H15727">
        <v>-0.1098575</v>
      </c>
      <c r="I15727">
        <v>-0.16102659999999999</v>
      </c>
      <c r="J15727">
        <v>-7.6630589999999998E-2</v>
      </c>
      <c r="K15727">
        <v>-0.1430844</v>
      </c>
      <c r="L15727">
        <v>-9.8116140000000004E-2</v>
      </c>
      <c r="M15727">
        <v>-0.2239372</v>
      </c>
      <c r="N15727">
        <v>-0.11906609999999999</v>
      </c>
      <c r="O15727">
        <v>-0.3346211</v>
      </c>
      <c r="P15727">
        <v>-0.1872472</v>
      </c>
      <c r="Q15727">
        <v>-5.7339929999999997E-2</v>
      </c>
      <c r="R15727">
        <v>-3.016365E-2</v>
      </c>
      <c r="S15727">
        <v>7.7570790000000001E-2</v>
      </c>
      <c r="T15727">
        <v>-0.1683231</v>
      </c>
      <c r="U15727">
        <v>-9.5231780000000002E-2</v>
      </c>
      <c r="V15727">
        <v>-0.29733799999999999</v>
      </c>
      <c r="W15727">
        <v>-0.32555830000000002</v>
      </c>
      <c r="X15727">
        <v>-0.35951699999999998</v>
      </c>
      <c r="Y15727" t="s">
        <v>2</v>
      </c>
      <c r="Z15727">
        <v>0.3182840126164394</v>
      </c>
      <c r="AA15727">
        <v>0.53736395417159188</v>
      </c>
      <c r="AB15727">
        <v>0.41680122603137726</v>
      </c>
      <c r="AC15727">
        <v>0.22619527701615635</v>
      </c>
      <c r="AD15727">
        <v>0.5161916898369342</v>
      </c>
      <c r="AE15727">
        <v>0.26991654784489522</v>
      </c>
      <c r="AF15727">
        <v>0.5134915960113815</v>
      </c>
    </row>
    <row r="15728" spans="1:32" x14ac:dyDescent="0.25">
      <c r="A15728">
        <v>15727</v>
      </c>
      <c r="B15728" t="s">
        <v>15728</v>
      </c>
      <c r="C15728">
        <v>-0.31628450000000002</v>
      </c>
      <c r="D15728">
        <v>-0.35467080000000001</v>
      </c>
      <c r="E15728">
        <v>-0.23616599999999999</v>
      </c>
      <c r="F15728">
        <v>-0.17432110000000001</v>
      </c>
      <c r="G15728">
        <v>-0.24262359999999999</v>
      </c>
      <c r="H15728">
        <v>-0.33072279999999998</v>
      </c>
      <c r="I15728">
        <v>-0.26262010000000002</v>
      </c>
      <c r="J15728">
        <v>-0.56306020000000001</v>
      </c>
      <c r="K15728">
        <v>-9.838537E-2</v>
      </c>
      <c r="L15728">
        <v>9.7481869999999998E-2</v>
      </c>
      <c r="M15728">
        <v>-0.62272209999999995</v>
      </c>
      <c r="N15728">
        <v>-0.37233690000000003</v>
      </c>
      <c r="O15728">
        <v>-0.2341191</v>
      </c>
      <c r="P15728">
        <v>-0.34239740000000002</v>
      </c>
      <c r="Q15728">
        <v>-0.1009524</v>
      </c>
      <c r="R15728">
        <v>-0.24768970000000001</v>
      </c>
      <c r="S15728">
        <v>4.3277030000000001E-2</v>
      </c>
      <c r="T15728">
        <v>-0.5285242</v>
      </c>
      <c r="U15728">
        <v>-0.37837589999999999</v>
      </c>
      <c r="V15728">
        <v>-0.33096560000000003</v>
      </c>
      <c r="W15728">
        <v>-0.11975810000000001</v>
      </c>
      <c r="X15728">
        <v>-0.35257379999999999</v>
      </c>
      <c r="Y15728" t="s">
        <v>2</v>
      </c>
      <c r="Z15728">
        <v>0.33916771170725296</v>
      </c>
      <c r="AA15728">
        <v>0.33057153775676912</v>
      </c>
      <c r="AB15728">
        <v>0.80134291304557737</v>
      </c>
      <c r="AC15728">
        <v>0.42162442605316142</v>
      </c>
      <c r="AD15728">
        <v>0.59614626060394915</v>
      </c>
      <c r="AE15728">
        <v>1.0703180226042837</v>
      </c>
      <c r="AF15728">
        <v>0.29361083582140607</v>
      </c>
    </row>
    <row r="15729" spans="1:32" x14ac:dyDescent="0.25">
      <c r="A15729">
        <v>15728</v>
      </c>
      <c r="B15729" t="s">
        <v>15729</v>
      </c>
      <c r="C15729">
        <v>-4.3930419999999998E-2</v>
      </c>
      <c r="D15729">
        <v>0.16748199999999999</v>
      </c>
      <c r="E15729">
        <v>0.20937790000000001</v>
      </c>
      <c r="F15729">
        <v>0.16422320000000001</v>
      </c>
      <c r="G15729">
        <v>0.1108126</v>
      </c>
      <c r="H15729">
        <v>4.3963370000000002E-2</v>
      </c>
      <c r="I15729">
        <v>-6.8615569999999999E-3</v>
      </c>
      <c r="J15729">
        <v>-1.3532290000000001E-2</v>
      </c>
      <c r="K15729">
        <v>0.10145899999999999</v>
      </c>
      <c r="L15729">
        <v>-0.21390200000000001</v>
      </c>
      <c r="M15729">
        <v>0.20017879999999999</v>
      </c>
      <c r="N15729">
        <v>-4.7247749999999998E-2</v>
      </c>
      <c r="O15729">
        <v>4.5042659999999998E-2</v>
      </c>
      <c r="P15729">
        <v>-0.12958620000000001</v>
      </c>
      <c r="Q15729">
        <v>0.1461645</v>
      </c>
      <c r="R15729">
        <v>0.1822819</v>
      </c>
      <c r="S15729">
        <v>0.1548311</v>
      </c>
      <c r="T15729">
        <v>6.6794140000000002E-2</v>
      </c>
      <c r="U15729">
        <v>0.1407726</v>
      </c>
      <c r="V15729">
        <v>0.19419139999999999</v>
      </c>
      <c r="W15729">
        <v>0.25690950000000001</v>
      </c>
      <c r="X15729">
        <v>0.1618463</v>
      </c>
      <c r="Y15729" t="s">
        <v>2</v>
      </c>
      <c r="Z15729">
        <v>0.4272271123088443</v>
      </c>
      <c r="AA15729">
        <v>0.42048506331488433</v>
      </c>
      <c r="AB15729">
        <v>0.44977164694490596</v>
      </c>
      <c r="AC15729">
        <v>0.83792871094193022</v>
      </c>
      <c r="AD15729">
        <v>0.28034559880161058</v>
      </c>
      <c r="AE15729">
        <v>0.97941499729408787</v>
      </c>
      <c r="AF15729">
        <v>0.90096022599278214</v>
      </c>
    </row>
    <row r="15730" spans="1:32" x14ac:dyDescent="0.25">
      <c r="A15730">
        <v>15729</v>
      </c>
      <c r="B15730" t="s">
        <v>15730</v>
      </c>
      <c r="C15730">
        <v>0.1052429</v>
      </c>
      <c r="D15730">
        <v>0.235208</v>
      </c>
      <c r="E15730">
        <v>0.19419429999999999</v>
      </c>
      <c r="F15730">
        <v>0.10331949999999999</v>
      </c>
      <c r="G15730">
        <v>0.12903619999999999</v>
      </c>
      <c r="H15730">
        <v>0.23703160000000001</v>
      </c>
      <c r="I15730">
        <v>0.17756530000000001</v>
      </c>
      <c r="J15730">
        <v>0.57103060000000005</v>
      </c>
      <c r="K15730">
        <v>-9.6967490000000003E-2</v>
      </c>
      <c r="L15730">
        <v>0.36542400000000003</v>
      </c>
      <c r="M15730">
        <v>-1.0293450000000001E-2</v>
      </c>
      <c r="N15730">
        <v>5.2116799999999998E-2</v>
      </c>
      <c r="O15730">
        <v>0.34936469999999997</v>
      </c>
      <c r="P15730">
        <v>-8.575294E-2</v>
      </c>
      <c r="Q15730">
        <v>9.6199649999999998E-2</v>
      </c>
      <c r="R15730">
        <v>0.1104393</v>
      </c>
      <c r="S15730">
        <v>7.092234E-2</v>
      </c>
      <c r="T15730">
        <v>0.18715000000000001</v>
      </c>
      <c r="U15730">
        <v>0.31613730000000001</v>
      </c>
      <c r="V15730">
        <v>0.15427869999999999</v>
      </c>
      <c r="W15730">
        <v>0.16805300000000001</v>
      </c>
      <c r="X15730">
        <v>0.22033559999999999</v>
      </c>
      <c r="Y15730" t="s">
        <v>2</v>
      </c>
      <c r="Z15730">
        <v>0.80661017326554196</v>
      </c>
      <c r="AA15730">
        <v>0.89148571456757997</v>
      </c>
      <c r="AB15730">
        <v>0.67571754470230738</v>
      </c>
      <c r="AC15730">
        <v>0.47484501281836783</v>
      </c>
      <c r="AD15730">
        <v>0.8334514852612448</v>
      </c>
      <c r="AE15730">
        <v>1.1943020889006981</v>
      </c>
      <c r="AF15730">
        <v>0.56554287731230202</v>
      </c>
    </row>
    <row r="15731" spans="1:32" x14ac:dyDescent="0.25">
      <c r="A15731">
        <v>15730</v>
      </c>
      <c r="B15731" t="s">
        <v>15731</v>
      </c>
      <c r="C15731">
        <v>4.152294E-3</v>
      </c>
      <c r="D15731">
        <v>0.1055277</v>
      </c>
      <c r="E15731">
        <v>0.34103660000000002</v>
      </c>
      <c r="F15731">
        <v>-0.1010952</v>
      </c>
      <c r="G15731">
        <v>-0.11648459999999999</v>
      </c>
      <c r="H15731">
        <v>-0.1590782</v>
      </c>
      <c r="I15731">
        <v>0.15374930000000001</v>
      </c>
      <c r="J15731">
        <v>-0.12968070000000001</v>
      </c>
      <c r="K15731">
        <v>-0.18847559999999999</v>
      </c>
      <c r="L15731">
        <v>1.4290529999999999E-2</v>
      </c>
      <c r="M15731">
        <v>0.29320800000000002</v>
      </c>
      <c r="N15731">
        <v>1.1167550000000001E-3</v>
      </c>
      <c r="O15731">
        <v>1.1458299999999999E-2</v>
      </c>
      <c r="P15731">
        <v>-1.181688E-4</v>
      </c>
      <c r="Q15731">
        <v>-0.20917369999999999</v>
      </c>
      <c r="R15731">
        <v>6.983324E-3</v>
      </c>
      <c r="S15731">
        <v>-0.31513910000000001</v>
      </c>
      <c r="T15731">
        <v>8.2169800000000001E-2</v>
      </c>
      <c r="U15731">
        <v>5.8042330000000003E-2</v>
      </c>
      <c r="V15731">
        <v>0.15301319999999999</v>
      </c>
      <c r="W15731">
        <v>0.29827530000000002</v>
      </c>
      <c r="X15731">
        <v>0.38379790000000003</v>
      </c>
      <c r="Y15731" t="s">
        <v>19397</v>
      </c>
      <c r="Z15731">
        <v>0.29510341250517746</v>
      </c>
      <c r="AA15731">
        <v>0.85825243719591793</v>
      </c>
      <c r="AB15731">
        <v>0.32882715728491674</v>
      </c>
      <c r="AC15731">
        <v>0.91928334501352837</v>
      </c>
      <c r="AD15731">
        <v>1.3635823185919522</v>
      </c>
      <c r="AE15731">
        <v>1.1829207569684184</v>
      </c>
      <c r="AF15731">
        <v>1.1358153557536519</v>
      </c>
    </row>
    <row r="15732" spans="1:32" x14ac:dyDescent="0.25">
      <c r="A15732">
        <v>15731</v>
      </c>
      <c r="B15732" t="s">
        <v>15732</v>
      </c>
      <c r="C15732">
        <v>-3.9125989999999999E-2</v>
      </c>
      <c r="D15732">
        <v>0.1459647</v>
      </c>
      <c r="E15732">
        <v>-0.25056250000000002</v>
      </c>
      <c r="F15732">
        <v>0.24409139999999999</v>
      </c>
      <c r="G15732">
        <v>5.2625999999999999E-2</v>
      </c>
      <c r="H15732">
        <v>0.17748530000000001</v>
      </c>
      <c r="I15732">
        <v>-0.43109370000000002</v>
      </c>
      <c r="J15732">
        <v>-0.15388669999999999</v>
      </c>
      <c r="K15732">
        <v>0.50885720000000001</v>
      </c>
      <c r="L15732">
        <v>-0.39974700000000002</v>
      </c>
      <c r="M15732">
        <v>-0.46244039999999997</v>
      </c>
      <c r="N15732">
        <v>-3.3414649999999997E-2</v>
      </c>
      <c r="O15732">
        <v>-4.9996520000000003E-2</v>
      </c>
      <c r="P15732">
        <v>-3.396681E-2</v>
      </c>
      <c r="Q15732">
        <v>0.28332950000000001</v>
      </c>
      <c r="R15732">
        <v>0.20485329999999999</v>
      </c>
      <c r="S15732">
        <v>0.22056629999999999</v>
      </c>
      <c r="T15732">
        <v>-0.11531429999999999</v>
      </c>
      <c r="U15732">
        <v>3.183416E-2</v>
      </c>
      <c r="V15732">
        <v>0.26009529999999997</v>
      </c>
      <c r="W15732">
        <v>-0.39225949999999998</v>
      </c>
      <c r="X15732">
        <v>-0.1088655</v>
      </c>
      <c r="Y15732" t="s">
        <v>2</v>
      </c>
      <c r="Z15732">
        <v>0.72969390884708685</v>
      </c>
      <c r="AA15732">
        <v>0.43223866246582598</v>
      </c>
      <c r="AB15732">
        <v>0.32882715728491674</v>
      </c>
      <c r="AC15732">
        <v>0.96211554300065238</v>
      </c>
      <c r="AD15732">
        <v>0.33253770754419371</v>
      </c>
      <c r="AE15732">
        <v>1.0360540616007023</v>
      </c>
      <c r="AF15732">
        <v>0.43330330488353608</v>
      </c>
    </row>
    <row r="15733" spans="1:32" x14ac:dyDescent="0.25">
      <c r="A15733">
        <v>15732</v>
      </c>
      <c r="B15733" t="s">
        <v>15733</v>
      </c>
      <c r="C15733">
        <v>-0.12720319999999999</v>
      </c>
      <c r="D15733">
        <v>4.9409509999999997E-2</v>
      </c>
      <c r="E15733">
        <v>-8.8583319999999993E-2</v>
      </c>
      <c r="F15733">
        <v>-0.1471172</v>
      </c>
      <c r="G15733">
        <v>-9.7651089999999996E-2</v>
      </c>
      <c r="H15733">
        <v>0.28179300000000002</v>
      </c>
      <c r="I15733">
        <v>5.0778100000000003E-3</v>
      </c>
      <c r="J15733">
        <v>6.4173300000000003E-2</v>
      </c>
      <c r="K15733">
        <v>0.49941269999999999</v>
      </c>
      <c r="L15733">
        <v>2.2655120000000001E-2</v>
      </c>
      <c r="M15733">
        <v>-1.24995E-2</v>
      </c>
      <c r="N15733">
        <v>-0.14161860000000001</v>
      </c>
      <c r="O15733">
        <v>-8.3205829999999995E-2</v>
      </c>
      <c r="P15733">
        <v>-0.15678510000000001</v>
      </c>
      <c r="Q15733">
        <v>-7.2720809999999997E-2</v>
      </c>
      <c r="R15733">
        <v>-0.22151370000000001</v>
      </c>
      <c r="S15733">
        <v>-0.12564990000000001</v>
      </c>
      <c r="T15733">
        <v>-6.9652240000000004E-2</v>
      </c>
      <c r="U15733">
        <v>-0.21099190000000001</v>
      </c>
      <c r="V15733">
        <v>0.3098109</v>
      </c>
      <c r="W15733">
        <v>-3.3091570000000001E-2</v>
      </c>
      <c r="X15733">
        <v>-0.14407510000000001</v>
      </c>
      <c r="Y15733" t="s">
        <v>2</v>
      </c>
      <c r="Z15733">
        <v>0.58611123585301039</v>
      </c>
      <c r="AA15733">
        <v>0.36819109010520074</v>
      </c>
      <c r="AB15733">
        <v>0.24184537803261005</v>
      </c>
      <c r="AC15733">
        <v>0.21326277071647715</v>
      </c>
      <c r="AD15733">
        <v>0.21936950379636427</v>
      </c>
      <c r="AE15733">
        <v>0.66606932560334264</v>
      </c>
      <c r="AF15733">
        <v>0.18605225087867358</v>
      </c>
    </row>
    <row r="15734" spans="1:32" x14ac:dyDescent="0.25">
      <c r="A15734">
        <v>15733</v>
      </c>
      <c r="B15734" t="s">
        <v>15734</v>
      </c>
      <c r="C15734">
        <v>0.31408459999999999</v>
      </c>
      <c r="D15734">
        <v>0.1383489</v>
      </c>
      <c r="E15734">
        <v>2.1472049999999999E-2</v>
      </c>
      <c r="F15734">
        <v>0.18626300000000001</v>
      </c>
      <c r="G15734">
        <v>5.9286190000000002E-2</v>
      </c>
      <c r="H15734">
        <v>0.62308889999999995</v>
      </c>
      <c r="I15734">
        <v>0.4542756</v>
      </c>
      <c r="J15734">
        <v>0.69890589999999997</v>
      </c>
      <c r="K15734">
        <v>0.54727190000000003</v>
      </c>
      <c r="L15734">
        <v>0.25605719999999998</v>
      </c>
      <c r="M15734">
        <v>0.65249400000000002</v>
      </c>
      <c r="N15734">
        <v>0.25328610000000001</v>
      </c>
      <c r="O15734">
        <v>0.1928502</v>
      </c>
      <c r="P15734">
        <v>0.49611759999999999</v>
      </c>
      <c r="Q15734">
        <v>0.4261084</v>
      </c>
      <c r="R15734">
        <v>-5.3582379999999999E-2</v>
      </c>
      <c r="S15734">
        <v>0.36498180000000002</v>
      </c>
      <c r="T15734">
        <v>-0.2464094</v>
      </c>
      <c r="U15734">
        <v>5.4691990000000003E-2</v>
      </c>
      <c r="V15734">
        <v>0.22200590000000001</v>
      </c>
      <c r="W15734">
        <v>6.5233849999999996E-2</v>
      </c>
      <c r="X15734">
        <v>-2.2289750000000001E-2</v>
      </c>
      <c r="Y15734" t="s">
        <v>2</v>
      </c>
      <c r="Z15734">
        <v>1.0812071705580184</v>
      </c>
      <c r="AA15734">
        <v>1.069461018221437</v>
      </c>
      <c r="AB15734">
        <v>1.2941362877160807</v>
      </c>
      <c r="AC15734">
        <v>0.51184921591754484</v>
      </c>
      <c r="AD15734">
        <v>0.60461855900632933</v>
      </c>
      <c r="AE15734">
        <v>0.60807737862565592</v>
      </c>
      <c r="AF15734">
        <v>0.92103233458218603</v>
      </c>
    </row>
    <row r="15735" spans="1:32" x14ac:dyDescent="0.25">
      <c r="A15735">
        <v>15734</v>
      </c>
      <c r="B15735" t="s">
        <v>15735</v>
      </c>
      <c r="C15735">
        <v>0.1077272</v>
      </c>
      <c r="D15735">
        <v>0.1991899</v>
      </c>
      <c r="E15735">
        <v>-6.1289650000000001E-3</v>
      </c>
      <c r="F15735">
        <v>8.1247280000000005E-2</v>
      </c>
      <c r="G15735">
        <v>-4.638171E-2</v>
      </c>
      <c r="H15735">
        <v>0.23512830000000001</v>
      </c>
      <c r="I15735">
        <v>8.3970970000000006E-2</v>
      </c>
      <c r="J15735">
        <v>0.39155570000000001</v>
      </c>
      <c r="K15735">
        <v>7.870096E-2</v>
      </c>
      <c r="L15735">
        <v>0.2268029</v>
      </c>
      <c r="M15735">
        <v>-5.8860990000000002E-2</v>
      </c>
      <c r="N15735">
        <v>0.26386690000000002</v>
      </c>
      <c r="O15735">
        <v>1.6058969999999999E-2</v>
      </c>
      <c r="P15735">
        <v>4.325582E-2</v>
      </c>
      <c r="Q15735">
        <v>6.6741599999999998E-2</v>
      </c>
      <c r="R15735">
        <v>9.5752950000000003E-2</v>
      </c>
      <c r="S15735">
        <v>-0.1550919</v>
      </c>
      <c r="T15735">
        <v>6.232849E-2</v>
      </c>
      <c r="U15735">
        <v>0.20303009999999999</v>
      </c>
      <c r="V15735">
        <v>0.19534979999999999</v>
      </c>
      <c r="W15735">
        <v>-7.0486289999999993E-2</v>
      </c>
      <c r="X15735">
        <v>5.822836E-2</v>
      </c>
      <c r="Y15735" t="s">
        <v>2</v>
      </c>
      <c r="Z15735">
        <v>0.39539599433702649</v>
      </c>
      <c r="AA15735">
        <v>0.64408894947324702</v>
      </c>
      <c r="AB15735">
        <v>0.52143350440615666</v>
      </c>
      <c r="AC15735">
        <v>0.40569033816035371</v>
      </c>
      <c r="AD15735">
        <v>0.59462802352421962</v>
      </c>
      <c r="AE15735">
        <v>0.87006210240153403</v>
      </c>
      <c r="AF15735">
        <v>0.23855706876371968</v>
      </c>
    </row>
    <row r="15736" spans="1:32" x14ac:dyDescent="0.25">
      <c r="A15736">
        <v>15735</v>
      </c>
      <c r="B15736" t="s">
        <v>15736</v>
      </c>
      <c r="C15736">
        <v>3.4790229999999999E-3</v>
      </c>
      <c r="D15736">
        <v>0.19099650000000001</v>
      </c>
      <c r="E15736">
        <v>0.22344820000000001</v>
      </c>
      <c r="F15736">
        <v>-0.14229639999999999</v>
      </c>
      <c r="G15736">
        <v>2.484099E-3</v>
      </c>
      <c r="H15736">
        <v>-4.2695579999999997E-2</v>
      </c>
      <c r="I15736">
        <v>0.31866699999999998</v>
      </c>
      <c r="J15736">
        <v>-0.26994000000000001</v>
      </c>
      <c r="K15736">
        <v>0.18454880000000001</v>
      </c>
      <c r="L15736">
        <v>0.44459490000000002</v>
      </c>
      <c r="M15736">
        <v>0.1927391</v>
      </c>
      <c r="N15736">
        <v>-0.30381140000000001</v>
      </c>
      <c r="O15736">
        <v>0.19664709999999999</v>
      </c>
      <c r="P15736">
        <v>0.11760139999999999</v>
      </c>
      <c r="Q15736">
        <v>-2.1169509999999999E-2</v>
      </c>
      <c r="R15736">
        <v>-0.26342339999999997</v>
      </c>
      <c r="S15736">
        <v>-8.7553400000000003E-2</v>
      </c>
      <c r="T15736">
        <v>9.2521599999999996E-2</v>
      </c>
      <c r="U15736">
        <v>0.25945430000000003</v>
      </c>
      <c r="V15736">
        <v>0.1225388</v>
      </c>
      <c r="W15736">
        <v>5.7103769999999998E-2</v>
      </c>
      <c r="X15736">
        <v>0.38979259999999999</v>
      </c>
      <c r="Y15736" t="s">
        <v>2</v>
      </c>
      <c r="Z15736">
        <v>0.3592801143695416</v>
      </c>
      <c r="AA15736">
        <v>0.87406353303390627</v>
      </c>
      <c r="AB15736">
        <v>0.63638802010785567</v>
      </c>
      <c r="AC15736">
        <v>0.64570904179625888</v>
      </c>
      <c r="AD15736">
        <v>0.54690345143580432</v>
      </c>
      <c r="AE15736">
        <v>0.74668259506813772</v>
      </c>
      <c r="AF15736">
        <v>0.6392296105803541</v>
      </c>
    </row>
    <row r="15737" spans="1:32" x14ac:dyDescent="0.25">
      <c r="A15737">
        <v>15736</v>
      </c>
      <c r="B15737" t="s">
        <v>15737</v>
      </c>
      <c r="C15737">
        <v>-0.22346669999999999</v>
      </c>
      <c r="D15737">
        <v>-8.8773729999999995E-2</v>
      </c>
      <c r="E15737">
        <v>-0.6369629</v>
      </c>
      <c r="F15737">
        <v>-0.1243225</v>
      </c>
      <c r="G15737">
        <v>-0.3462711</v>
      </c>
      <c r="H15737">
        <v>-0.57695609999999997</v>
      </c>
      <c r="I15737">
        <v>-0.29878389999999999</v>
      </c>
      <c r="J15737">
        <v>-0.3033536</v>
      </c>
      <c r="K15737">
        <v>-0.85055860000000005</v>
      </c>
      <c r="L15737">
        <v>-8.7707110000000005E-2</v>
      </c>
      <c r="M15737">
        <v>-0.50986069999999994</v>
      </c>
      <c r="N15737">
        <v>-0.30068450000000002</v>
      </c>
      <c r="O15737">
        <v>-9.2834589999999995E-2</v>
      </c>
      <c r="P15737">
        <v>-0.27688089999999999</v>
      </c>
      <c r="Q15737">
        <v>0.11756460000000001</v>
      </c>
      <c r="R15737">
        <v>-0.36620960000000002</v>
      </c>
      <c r="S15737">
        <v>-0.46549509999999999</v>
      </c>
      <c r="T15737">
        <v>-0.2270472</v>
      </c>
      <c r="U15737">
        <v>-0.1538823</v>
      </c>
      <c r="V15737">
        <v>-2.3665169999999999E-2</v>
      </c>
      <c r="W15737">
        <v>-0.34422570000000002</v>
      </c>
      <c r="X15737">
        <v>-0.92969999999999997</v>
      </c>
      <c r="Y15737" t="s">
        <v>2</v>
      </c>
      <c r="Z15737">
        <v>0.64175973044305801</v>
      </c>
      <c r="AA15737">
        <v>0.61013429040498679</v>
      </c>
      <c r="AB15737">
        <v>0.50863830616572736</v>
      </c>
      <c r="AC15737">
        <v>0.41776704524019831</v>
      </c>
      <c r="AD15737">
        <v>0.68781206146492702</v>
      </c>
      <c r="AE15737">
        <v>0.47866574322243172</v>
      </c>
      <c r="AF15737">
        <v>0.83906501047538473</v>
      </c>
    </row>
    <row r="15738" spans="1:32" x14ac:dyDescent="0.25">
      <c r="A15738">
        <v>15737</v>
      </c>
      <c r="B15738" t="s">
        <v>15738</v>
      </c>
      <c r="C15738">
        <v>-0.115912</v>
      </c>
      <c r="D15738">
        <v>-0.19262099999999999</v>
      </c>
      <c r="E15738">
        <v>-0.20138239999999999</v>
      </c>
      <c r="F15738">
        <v>-0.36705670000000001</v>
      </c>
      <c r="G15738">
        <v>-0.2016222</v>
      </c>
      <c r="H15738">
        <v>-0.4117883</v>
      </c>
      <c r="I15738">
        <v>-4.4508979999999997E-2</v>
      </c>
      <c r="J15738">
        <v>-0.80416799999999999</v>
      </c>
      <c r="K15738">
        <v>-1.9408640000000001E-2</v>
      </c>
      <c r="L15738">
        <v>-2.3265650000000001E-3</v>
      </c>
      <c r="M15738">
        <v>-8.6691400000000002E-2</v>
      </c>
      <c r="N15738">
        <v>-0.1206802</v>
      </c>
      <c r="O15738">
        <v>1.4488529999999999E-2</v>
      </c>
      <c r="P15738">
        <v>-0.24154439999999999</v>
      </c>
      <c r="Q15738">
        <v>-0.47016019999999997</v>
      </c>
      <c r="R15738">
        <v>-0.2639531</v>
      </c>
      <c r="S15738">
        <v>-0.16674949999999999</v>
      </c>
      <c r="T15738">
        <v>-0.23649500000000001</v>
      </c>
      <c r="U15738">
        <v>-0.23233889999999999</v>
      </c>
      <c r="V15738">
        <v>-0.15290300000000001</v>
      </c>
      <c r="W15738">
        <v>-0.3225402</v>
      </c>
      <c r="X15738">
        <v>-8.0224599999999993E-2</v>
      </c>
      <c r="Y15738" t="s">
        <v>2</v>
      </c>
      <c r="Z15738">
        <v>0.3780036970903054</v>
      </c>
      <c r="AA15738">
        <v>0.19559816127942134</v>
      </c>
      <c r="AB15738">
        <v>0.23732143627256383</v>
      </c>
      <c r="AC15738">
        <v>0.59853914472882308</v>
      </c>
      <c r="AD15738">
        <v>0.40923616250859768</v>
      </c>
      <c r="AE15738">
        <v>0.25181585064041323</v>
      </c>
      <c r="AF15738">
        <v>0.31868638624195994</v>
      </c>
    </row>
    <row r="15739" spans="1:32" x14ac:dyDescent="0.25">
      <c r="A15739">
        <v>15738</v>
      </c>
      <c r="B15739" t="s">
        <v>15739</v>
      </c>
      <c r="C15739">
        <v>-0.2372013</v>
      </c>
      <c r="D15739">
        <v>-0.34337630000000002</v>
      </c>
      <c r="E15739">
        <v>-0.36751080000000003</v>
      </c>
      <c r="F15739">
        <v>-0.3940707</v>
      </c>
      <c r="G15739">
        <v>4.3779539999999999E-2</v>
      </c>
      <c r="H15739">
        <v>-0.36143500000000001</v>
      </c>
      <c r="I15739">
        <v>-0.59118649999999995</v>
      </c>
      <c r="J15739">
        <v>-0.38781640000000001</v>
      </c>
      <c r="K15739">
        <v>-0.33505360000000001</v>
      </c>
      <c r="L15739">
        <v>-0.3667494</v>
      </c>
      <c r="M15739">
        <v>-0.8156236</v>
      </c>
      <c r="N15739">
        <v>-0.24105309999999999</v>
      </c>
      <c r="O15739">
        <v>-3.3349789999999997E-2</v>
      </c>
      <c r="P15739">
        <v>-0.43720100000000001</v>
      </c>
      <c r="Q15739">
        <v>-0.41088649999999999</v>
      </c>
      <c r="R15739">
        <v>-0.3772548</v>
      </c>
      <c r="S15739">
        <v>0.12228849999999999</v>
      </c>
      <c r="T15739">
        <v>-3.4729370000000002E-2</v>
      </c>
      <c r="U15739">
        <v>-0.32579170000000002</v>
      </c>
      <c r="V15739">
        <v>-0.36096089999999997</v>
      </c>
      <c r="W15739">
        <v>-0.31788250000000001</v>
      </c>
      <c r="X15739">
        <v>-0.41713909999999998</v>
      </c>
      <c r="Y15739" t="s">
        <v>2</v>
      </c>
      <c r="Z15739">
        <v>0.44791001144641451</v>
      </c>
      <c r="AA15739">
        <v>0.7617041865876597</v>
      </c>
      <c r="AB15739">
        <v>0.83268266525182388</v>
      </c>
      <c r="AC15739">
        <v>0.87633615852414681</v>
      </c>
      <c r="AD15739">
        <v>0.25749482032416288</v>
      </c>
      <c r="AE15739">
        <v>0.72497673467731183</v>
      </c>
      <c r="AF15739">
        <v>0.59599633919257067</v>
      </c>
    </row>
    <row r="15740" spans="1:32" x14ac:dyDescent="0.25">
      <c r="A15740">
        <v>15739</v>
      </c>
      <c r="B15740" t="s">
        <v>15740</v>
      </c>
      <c r="C15740">
        <v>-0.18417520000000001</v>
      </c>
      <c r="D15740">
        <v>-3.4658519999999998E-2</v>
      </c>
      <c r="E15740">
        <v>3.9268079999999997E-2</v>
      </c>
      <c r="F15740">
        <v>8.4229789999999999E-2</v>
      </c>
      <c r="G15740">
        <v>6.600404E-2</v>
      </c>
      <c r="H15740">
        <v>7.4787880000000001E-2</v>
      </c>
      <c r="I15740">
        <v>-1.5371589999999999E-2</v>
      </c>
      <c r="J15740">
        <v>8.4560880000000005E-2</v>
      </c>
      <c r="K15740">
        <v>6.5014879999999997E-2</v>
      </c>
      <c r="L15740">
        <v>0.2042494</v>
      </c>
      <c r="M15740">
        <v>-0.2349926</v>
      </c>
      <c r="N15740">
        <v>-0.35581560000000001</v>
      </c>
      <c r="O15740">
        <v>-3.5439739999999997E-2</v>
      </c>
      <c r="P15740">
        <v>-0.1612702</v>
      </c>
      <c r="Q15740">
        <v>1.352282E-2</v>
      </c>
      <c r="R15740">
        <v>0.15493680000000001</v>
      </c>
      <c r="S15740">
        <v>0.24718909999999999</v>
      </c>
      <c r="T15740">
        <v>-0.11518100000000001</v>
      </c>
      <c r="U15740">
        <v>-0.1004685</v>
      </c>
      <c r="V15740">
        <v>3.1151479999999999E-2</v>
      </c>
      <c r="W15740">
        <v>0.1236274</v>
      </c>
      <c r="X15740">
        <v>-4.509121E-2</v>
      </c>
      <c r="Y15740" t="s">
        <v>2</v>
      </c>
      <c r="Z15740">
        <v>0.25031778141878069</v>
      </c>
      <c r="AA15740">
        <v>0.27215386792775209</v>
      </c>
      <c r="AB15740">
        <v>0.32330639037513342</v>
      </c>
      <c r="AC15740">
        <v>0.43283830569878562</v>
      </c>
      <c r="AD15740">
        <v>0.35437487800926049</v>
      </c>
      <c r="AE15740">
        <v>0.1249097846078957</v>
      </c>
      <c r="AF15740">
        <v>0.29712591699815921</v>
      </c>
    </row>
    <row r="15741" spans="1:32" x14ac:dyDescent="0.25">
      <c r="A15741">
        <v>15740</v>
      </c>
      <c r="B15741" t="s">
        <v>15741</v>
      </c>
      <c r="C15741">
        <v>-0.2125978</v>
      </c>
      <c r="D15741">
        <v>3.5817809999999999E-2</v>
      </c>
      <c r="E15741">
        <v>-9.8714670000000004E-2</v>
      </c>
      <c r="F15741">
        <v>-3.912214E-2</v>
      </c>
      <c r="G15741">
        <v>6.4230900000000002E-3</v>
      </c>
      <c r="H15741">
        <v>0.1359166</v>
      </c>
      <c r="I15741">
        <v>-0.27113530000000002</v>
      </c>
      <c r="J15741">
        <v>0.53389030000000004</v>
      </c>
      <c r="K15741">
        <v>-0.26205719999999999</v>
      </c>
      <c r="L15741">
        <v>-0.1566931</v>
      </c>
      <c r="M15741">
        <v>-0.38557740000000001</v>
      </c>
      <c r="N15741">
        <v>-2.2147090000000001E-2</v>
      </c>
      <c r="O15741">
        <v>-0.1061675</v>
      </c>
      <c r="P15741">
        <v>-0.50947869999999995</v>
      </c>
      <c r="Q15741">
        <v>0.21504499999999999</v>
      </c>
      <c r="R15741">
        <v>-0.29328929999999998</v>
      </c>
      <c r="S15741">
        <v>0.2733524</v>
      </c>
      <c r="T15741">
        <v>-0.26050620000000002</v>
      </c>
      <c r="U15741">
        <v>0.28742509999999999</v>
      </c>
      <c r="V15741">
        <v>-0.2157895</v>
      </c>
      <c r="W15741">
        <v>-0.12902130000000001</v>
      </c>
      <c r="X15741">
        <v>-6.8408029999999995E-2</v>
      </c>
      <c r="Y15741" t="s">
        <v>2</v>
      </c>
      <c r="Z15741">
        <v>0.40860868145674473</v>
      </c>
      <c r="AA15741">
        <v>0.38570932218876619</v>
      </c>
      <c r="AB15741">
        <v>0.51004152057516539</v>
      </c>
      <c r="AC15741">
        <v>0.38947291320406868</v>
      </c>
      <c r="AD15741">
        <v>0.28070849753912541</v>
      </c>
      <c r="AE15741">
        <v>0.35856059477950131</v>
      </c>
      <c r="AF15741">
        <v>0.25806092227080107</v>
      </c>
    </row>
    <row r="15742" spans="1:32" x14ac:dyDescent="0.25">
      <c r="A15742">
        <v>15741</v>
      </c>
      <c r="B15742" t="s">
        <v>15742</v>
      </c>
      <c r="C15742">
        <v>-0.27551769999999998</v>
      </c>
      <c r="D15742">
        <v>-0.2123932</v>
      </c>
      <c r="E15742">
        <v>-0.36428779999999999</v>
      </c>
      <c r="F15742">
        <v>-0.16091</v>
      </c>
      <c r="G15742">
        <v>-0.23124359999999999</v>
      </c>
      <c r="H15742">
        <v>-0.2725051</v>
      </c>
      <c r="I15742">
        <v>-0.1014106</v>
      </c>
      <c r="J15742">
        <v>-0.4462042</v>
      </c>
      <c r="K15742">
        <v>-9.8805920000000005E-2</v>
      </c>
      <c r="L15742">
        <v>-0.44837179999999999</v>
      </c>
      <c r="M15742">
        <v>0.2455505</v>
      </c>
      <c r="N15742">
        <v>-0.35163519999999998</v>
      </c>
      <c r="O15742">
        <v>-3.3090700000000001E-2</v>
      </c>
      <c r="P15742">
        <v>-0.44182709999999997</v>
      </c>
      <c r="Q15742">
        <v>-0.20208180000000001</v>
      </c>
      <c r="R15742">
        <v>-0.1197382</v>
      </c>
      <c r="S15742">
        <v>-0.37302950000000001</v>
      </c>
      <c r="T15742">
        <v>-8.9457720000000004E-2</v>
      </c>
      <c r="U15742">
        <v>-1.7856460000000001E-2</v>
      </c>
      <c r="V15742">
        <v>-0.40692990000000001</v>
      </c>
      <c r="W15742">
        <v>-0.2847095</v>
      </c>
      <c r="X15742">
        <v>-0.44386609999999999</v>
      </c>
      <c r="Y15742" t="s">
        <v>2</v>
      </c>
      <c r="Z15742">
        <v>0.5530514111347824</v>
      </c>
      <c r="AA15742">
        <v>0.39587118790901077</v>
      </c>
      <c r="AB15742">
        <v>0.52870828894106148</v>
      </c>
      <c r="AC15742">
        <v>0.32131321655160289</v>
      </c>
      <c r="AD15742">
        <v>0.5368463883899246</v>
      </c>
      <c r="AE15742">
        <v>0.41947758867003881</v>
      </c>
      <c r="AF15742">
        <v>0.67510872440708358</v>
      </c>
    </row>
    <row r="15743" spans="1:32" x14ac:dyDescent="0.25">
      <c r="A15743">
        <v>15742</v>
      </c>
      <c r="B15743" t="s">
        <v>15743</v>
      </c>
      <c r="C15743">
        <v>-0.48578379999999999</v>
      </c>
      <c r="D15743">
        <v>-0.3868374</v>
      </c>
      <c r="E15743">
        <v>-0.66957990000000001</v>
      </c>
      <c r="F15743">
        <v>-0.2262372</v>
      </c>
      <c r="G15743">
        <v>-0.3015951</v>
      </c>
      <c r="H15743">
        <v>4.469936E-2</v>
      </c>
      <c r="I15743">
        <v>-0.30794890000000003</v>
      </c>
      <c r="J15743">
        <v>0.2185135</v>
      </c>
      <c r="K15743">
        <v>-0.1291148</v>
      </c>
      <c r="L15743">
        <v>-0.59831630000000002</v>
      </c>
      <c r="M15743">
        <v>-1.7581530000000001E-2</v>
      </c>
      <c r="N15743">
        <v>-0.1099874</v>
      </c>
      <c r="O15743">
        <v>-0.69957429999999998</v>
      </c>
      <c r="P15743">
        <v>-0.64778990000000003</v>
      </c>
      <c r="Q15743">
        <v>-0.3782103</v>
      </c>
      <c r="R15743">
        <v>-7.4264109999999994E-2</v>
      </c>
      <c r="S15743">
        <v>-6.4876639999999999E-2</v>
      </c>
      <c r="T15743">
        <v>-0.53831370000000001</v>
      </c>
      <c r="U15743">
        <v>-0.20781640000000001</v>
      </c>
      <c r="V15743">
        <v>-0.56585839999999998</v>
      </c>
      <c r="W15743">
        <v>-0.85415980000000002</v>
      </c>
      <c r="X15743">
        <v>-0.48499999999999999</v>
      </c>
      <c r="Y15743" t="s">
        <v>2</v>
      </c>
      <c r="Z15743">
        <v>0.26209604715440832</v>
      </c>
      <c r="AA15743">
        <v>0.56459365168446196</v>
      </c>
      <c r="AB15743">
        <v>0.66958622665080914</v>
      </c>
      <c r="AC15743">
        <v>0.44024055753555008</v>
      </c>
      <c r="AD15743">
        <v>0.3261311567034495</v>
      </c>
      <c r="AE15743">
        <v>0.78557740998919645</v>
      </c>
      <c r="AF15743">
        <v>0.90338366933753056</v>
      </c>
    </row>
    <row r="15744" spans="1:32" x14ac:dyDescent="0.25">
      <c r="A15744">
        <v>15743</v>
      </c>
      <c r="B15744" t="s">
        <v>15744</v>
      </c>
      <c r="C15744">
        <v>0.17401469999999999</v>
      </c>
      <c r="D15744">
        <v>0.22269849999999999</v>
      </c>
      <c r="E15744">
        <v>5.1322359999999997E-2</v>
      </c>
      <c r="F15744">
        <v>-4.3727450000000001E-2</v>
      </c>
      <c r="G15744">
        <v>4.4323519999999998E-2</v>
      </c>
      <c r="H15744">
        <v>-0.25429429999999997</v>
      </c>
      <c r="I15744">
        <v>0.12713640000000001</v>
      </c>
      <c r="J15744">
        <v>-0.18431330000000001</v>
      </c>
      <c r="K15744">
        <v>-0.32427539999999999</v>
      </c>
      <c r="L15744">
        <v>0.50346919999999995</v>
      </c>
      <c r="M15744">
        <v>-0.24919640000000001</v>
      </c>
      <c r="N15744">
        <v>0.20431550000000001</v>
      </c>
      <c r="O15744">
        <v>0.14326510000000001</v>
      </c>
      <c r="P15744">
        <v>0.17446349999999999</v>
      </c>
      <c r="Q15744">
        <v>-9.3811069999999996E-2</v>
      </c>
      <c r="R15744">
        <v>6.3561709999999999E-3</v>
      </c>
      <c r="S15744">
        <v>0.21000170000000001</v>
      </c>
      <c r="T15744">
        <v>-0.12135460000000001</v>
      </c>
      <c r="U15744">
        <v>0.3443948</v>
      </c>
      <c r="V15744">
        <v>0.1010023</v>
      </c>
      <c r="W15744">
        <v>-0.1099942</v>
      </c>
      <c r="X15744">
        <v>0.21263889999999999</v>
      </c>
      <c r="Y15744" t="s">
        <v>2</v>
      </c>
      <c r="Z15744">
        <v>0.43279124492347815</v>
      </c>
      <c r="AA15744">
        <v>0.42356938092604435</v>
      </c>
      <c r="AB15744">
        <v>0.85698519974590492</v>
      </c>
      <c r="AC15744">
        <v>0.36230517982239357</v>
      </c>
      <c r="AD15744">
        <v>0.27739075399006735</v>
      </c>
      <c r="AE15744">
        <v>0.70256560565926784</v>
      </c>
      <c r="AF15744">
        <v>0.32810085414255191</v>
      </c>
    </row>
    <row r="15745" spans="1:32" x14ac:dyDescent="0.25">
      <c r="A15745">
        <v>15744</v>
      </c>
      <c r="B15745" t="s">
        <v>15745</v>
      </c>
      <c r="C15745">
        <v>-9.3855190000000005E-2</v>
      </c>
      <c r="D15745">
        <v>-7.8337190000000001E-2</v>
      </c>
      <c r="E15745">
        <v>6.8851739999999995E-2</v>
      </c>
      <c r="F15745">
        <v>-0.2012351</v>
      </c>
      <c r="G15745">
        <v>1.047933E-2</v>
      </c>
      <c r="H15745">
        <v>0.14348839999999999</v>
      </c>
      <c r="I15745">
        <v>-6.4095899999999997E-2</v>
      </c>
      <c r="J15745">
        <v>-1.8319579999999999E-2</v>
      </c>
      <c r="K15745">
        <v>0.30529630000000002</v>
      </c>
      <c r="L15745">
        <v>-9.0355480000000002E-2</v>
      </c>
      <c r="M15745">
        <v>-3.7836330000000001E-2</v>
      </c>
      <c r="N15745">
        <v>-0.1019941</v>
      </c>
      <c r="O15745">
        <v>-8.9160939999999994E-2</v>
      </c>
      <c r="P15745">
        <v>-9.0410539999999998E-2</v>
      </c>
      <c r="Q15745">
        <v>-0.15227189999999999</v>
      </c>
      <c r="R15745">
        <v>-0.25019829999999998</v>
      </c>
      <c r="S15745">
        <v>-8.7522769999999993E-3</v>
      </c>
      <c r="T15745">
        <v>2.971093E-2</v>
      </c>
      <c r="U15745">
        <v>-0.21416740000000001</v>
      </c>
      <c r="V15745">
        <v>5.7492990000000001E-2</v>
      </c>
      <c r="W15745">
        <v>3.9799279999999999E-2</v>
      </c>
      <c r="X15745">
        <v>9.7904199999999997E-2</v>
      </c>
      <c r="Y15745" t="s">
        <v>2</v>
      </c>
      <c r="Z15745">
        <v>0.42313711850214608</v>
      </c>
      <c r="AA15745">
        <v>0.24610684149955681</v>
      </c>
      <c r="AB15745">
        <v>0.12378215940835775</v>
      </c>
      <c r="AC15745">
        <v>0.39005360279233237</v>
      </c>
      <c r="AD15745">
        <v>0.23773417459046089</v>
      </c>
      <c r="AE15745">
        <v>0.31050911283503152</v>
      </c>
      <c r="AF15745">
        <v>0.15924169860905132</v>
      </c>
    </row>
    <row r="15746" spans="1:32" x14ac:dyDescent="0.25">
      <c r="A15746">
        <v>15745</v>
      </c>
      <c r="B15746" t="s">
        <v>15746</v>
      </c>
      <c r="C15746">
        <v>-0.34193839999999998</v>
      </c>
      <c r="D15746">
        <v>-8.5073659999999995E-2</v>
      </c>
      <c r="E15746">
        <v>-0.60880409999999996</v>
      </c>
      <c r="F15746">
        <v>-0.28644500000000001</v>
      </c>
      <c r="G15746">
        <v>-0.45458470000000001</v>
      </c>
      <c r="H15746">
        <v>-0.55799480000000001</v>
      </c>
      <c r="I15746">
        <v>-0.56376280000000001</v>
      </c>
      <c r="J15746">
        <v>-0.21230889999999999</v>
      </c>
      <c r="K15746">
        <v>-0.90368079999999995</v>
      </c>
      <c r="L15746">
        <v>-0.49493419999999999</v>
      </c>
      <c r="M15746">
        <v>-0.63259140000000003</v>
      </c>
      <c r="N15746">
        <v>-0.44576939999999998</v>
      </c>
      <c r="O15746">
        <v>-5.5164810000000002E-2</v>
      </c>
      <c r="P15746">
        <v>-0.52488089999999998</v>
      </c>
      <c r="Q15746">
        <v>-0.32323350000000001</v>
      </c>
      <c r="R15746">
        <v>-0.2496564</v>
      </c>
      <c r="S15746">
        <v>-0.30182979999999998</v>
      </c>
      <c r="T15746">
        <v>-0.60733959999999998</v>
      </c>
      <c r="U15746">
        <v>-0.19642950000000001</v>
      </c>
      <c r="V15746">
        <v>2.6282159999999999E-2</v>
      </c>
      <c r="W15746">
        <v>-0.21527750000000001</v>
      </c>
      <c r="X15746">
        <v>-1.0023310000000001</v>
      </c>
      <c r="Y15746" t="s">
        <v>2</v>
      </c>
      <c r="Z15746">
        <v>0.66104475267626572</v>
      </c>
      <c r="AA15746">
        <v>0.73179658138047921</v>
      </c>
      <c r="AB15746">
        <v>0.60032627851896181</v>
      </c>
      <c r="AC15746">
        <v>0.52961891384360071</v>
      </c>
      <c r="AD15746">
        <v>0.68417654224884428</v>
      </c>
      <c r="AE15746">
        <v>0.38216648730107061</v>
      </c>
      <c r="AF15746">
        <v>0.77918479722476708</v>
      </c>
    </row>
    <row r="15747" spans="1:32" x14ac:dyDescent="0.25">
      <c r="A15747">
        <v>15746</v>
      </c>
      <c r="B15747" t="s">
        <v>15747</v>
      </c>
      <c r="C15747">
        <v>-0.21219589999999999</v>
      </c>
      <c r="D15747">
        <v>-0.18768699999999999</v>
      </c>
      <c r="E15747">
        <v>-0.27349220000000002</v>
      </c>
      <c r="F15747">
        <v>-0.18410119999999999</v>
      </c>
      <c r="G15747">
        <v>-0.37201240000000002</v>
      </c>
      <c r="H15747">
        <v>8.2839990000000002E-2</v>
      </c>
      <c r="I15747">
        <v>-0.1249473</v>
      </c>
      <c r="J15747">
        <v>0.23636699999999999</v>
      </c>
      <c r="K15747">
        <v>-7.0686979999999996E-2</v>
      </c>
      <c r="L15747">
        <v>-0.1065656</v>
      </c>
      <c r="M15747">
        <v>-0.14332909999999999</v>
      </c>
      <c r="N15747">
        <v>-0.1572665</v>
      </c>
      <c r="O15747">
        <v>-0.19216759999999999</v>
      </c>
      <c r="P15747">
        <v>-0.28715350000000001</v>
      </c>
      <c r="Q15747">
        <v>-0.20977560000000001</v>
      </c>
      <c r="R15747">
        <v>-0.15842690000000001</v>
      </c>
      <c r="S15747">
        <v>-0.4185875</v>
      </c>
      <c r="T15747">
        <v>-0.32543719999999998</v>
      </c>
      <c r="U15747">
        <v>-0.16945189999999999</v>
      </c>
      <c r="V15747">
        <v>-0.2059221</v>
      </c>
      <c r="W15747">
        <v>-9.1535210000000006E-2</v>
      </c>
      <c r="X15747">
        <v>-0.4554491</v>
      </c>
      <c r="Y15747" t="s">
        <v>2</v>
      </c>
      <c r="Z15747">
        <v>0.43918505880294822</v>
      </c>
      <c r="AA15747">
        <v>0.30705619012596536</v>
      </c>
      <c r="AB15747">
        <v>0.53017798402183702</v>
      </c>
      <c r="AC15747">
        <v>0.44243866503695384</v>
      </c>
      <c r="AD15747">
        <v>0.59402221169842684</v>
      </c>
      <c r="AE15747">
        <v>0.42725034251341537</v>
      </c>
      <c r="AF15747">
        <v>0.40836227986065038</v>
      </c>
    </row>
    <row r="15748" spans="1:32" x14ac:dyDescent="0.25">
      <c r="A15748">
        <v>15747</v>
      </c>
      <c r="B15748" t="s">
        <v>15748</v>
      </c>
      <c r="C15748">
        <v>-6.8246689999999999E-2</v>
      </c>
      <c r="D15748">
        <v>-9.1686599999999993E-2</v>
      </c>
      <c r="E15748">
        <v>-0.1293696</v>
      </c>
      <c r="F15748">
        <v>-0.18656159999999999</v>
      </c>
      <c r="G15748">
        <v>-0.48403109999999999</v>
      </c>
      <c r="H15748">
        <v>-0.1140533</v>
      </c>
      <c r="I15748">
        <v>-0.25016250000000001</v>
      </c>
      <c r="J15748">
        <v>9.2576019999999995E-2</v>
      </c>
      <c r="K15748">
        <v>-0.32068259999999998</v>
      </c>
      <c r="L15748">
        <v>-0.44302520000000001</v>
      </c>
      <c r="M15748">
        <v>-5.7299719999999998E-2</v>
      </c>
      <c r="N15748">
        <v>4.012918E-2</v>
      </c>
      <c r="O15748">
        <v>-0.1161156</v>
      </c>
      <c r="P15748">
        <v>-0.1287536</v>
      </c>
      <c r="Q15748">
        <v>-0.3445568</v>
      </c>
      <c r="R15748">
        <v>-2.8566540000000001E-2</v>
      </c>
      <c r="S15748">
        <v>-0.71537090000000003</v>
      </c>
      <c r="T15748">
        <v>-0.25269130000000001</v>
      </c>
      <c r="U15748">
        <v>-8.6454459999999997E-2</v>
      </c>
      <c r="V15748">
        <v>-9.6918740000000003E-2</v>
      </c>
      <c r="W15748">
        <v>-0.14239389999999999</v>
      </c>
      <c r="X15748">
        <v>-0.1163453</v>
      </c>
      <c r="Y15748" t="s">
        <v>2</v>
      </c>
      <c r="Z15748">
        <v>0.25044532241527723</v>
      </c>
      <c r="AA15748">
        <v>0.33644040817407789</v>
      </c>
      <c r="AB15748">
        <v>0.24184537803261005</v>
      </c>
      <c r="AC15748">
        <v>0.54118846791588582</v>
      </c>
      <c r="AD15748">
        <v>1.0572753322181729</v>
      </c>
      <c r="AE15748">
        <v>0.26248930932652387</v>
      </c>
      <c r="AF15748">
        <v>0.30706059377508754</v>
      </c>
    </row>
    <row r="15749" spans="1:32" x14ac:dyDescent="0.25">
      <c r="A15749">
        <v>15748</v>
      </c>
      <c r="B15749" t="s">
        <v>15749</v>
      </c>
      <c r="C15749">
        <v>-0.34164830000000002</v>
      </c>
      <c r="D15749">
        <v>-0.51960399999999995</v>
      </c>
      <c r="E15749">
        <v>-0.61965700000000001</v>
      </c>
      <c r="F15749">
        <v>-0.47512880000000002</v>
      </c>
      <c r="G15749">
        <v>-0.23796329999999999</v>
      </c>
      <c r="H15749">
        <v>-0.99061589999999999</v>
      </c>
      <c r="I15749">
        <v>-0.93460659999999995</v>
      </c>
      <c r="J15749">
        <v>-0.82603479999999996</v>
      </c>
      <c r="K15749">
        <v>-1.155197</v>
      </c>
      <c r="L15749">
        <v>-1.3071740000000001</v>
      </c>
      <c r="M15749">
        <v>-0.56203959999999997</v>
      </c>
      <c r="N15749">
        <v>-0.34422130000000001</v>
      </c>
      <c r="O15749">
        <v>-0.35243269999999999</v>
      </c>
      <c r="P15749">
        <v>-0.328291</v>
      </c>
      <c r="Q15749">
        <v>-0.28264889999999998</v>
      </c>
      <c r="R15749">
        <v>-0.6676086</v>
      </c>
      <c r="S15749">
        <v>-0.10516639999999999</v>
      </c>
      <c r="T15749">
        <v>-0.37076019999999998</v>
      </c>
      <c r="U15749">
        <v>-0.44142379999999998</v>
      </c>
      <c r="V15749">
        <v>-0.59778430000000005</v>
      </c>
      <c r="W15749">
        <v>-0.6027382</v>
      </c>
      <c r="X15749">
        <v>-0.63657580000000002</v>
      </c>
      <c r="Y15749" t="s">
        <v>2</v>
      </c>
      <c r="Z15749">
        <v>1.7257587649611519</v>
      </c>
      <c r="AA15749">
        <v>1.2022195051038593</v>
      </c>
      <c r="AB15749">
        <v>1.0746879085003505</v>
      </c>
      <c r="AC15749">
        <v>0.8626490540524786</v>
      </c>
      <c r="AD15749">
        <v>0.63884845842292626</v>
      </c>
      <c r="AE15749">
        <v>0.7507894091338112</v>
      </c>
      <c r="AF15749">
        <v>1.1835432638232812</v>
      </c>
    </row>
    <row r="15750" spans="1:32" x14ac:dyDescent="0.25">
      <c r="A15750">
        <v>15749</v>
      </c>
      <c r="B15750" t="s">
        <v>15750</v>
      </c>
      <c r="C15750">
        <v>0.17455200000000001</v>
      </c>
      <c r="D15750">
        <v>-9.0074100000000004E-3</v>
      </c>
      <c r="E15750">
        <v>2.821365E-2</v>
      </c>
      <c r="F15750">
        <v>0.1432081</v>
      </c>
      <c r="G15750">
        <v>1.7940320000000001E-3</v>
      </c>
      <c r="H15750">
        <v>0.25950770000000001</v>
      </c>
      <c r="I15750">
        <v>0.26834629999999998</v>
      </c>
      <c r="J15750">
        <v>0.3128261</v>
      </c>
      <c r="K15750">
        <v>0.20618939999999999</v>
      </c>
      <c r="L15750">
        <v>0.70703490000000002</v>
      </c>
      <c r="M15750">
        <v>-0.1703422</v>
      </c>
      <c r="N15750">
        <v>-9.7274379999999997E-3</v>
      </c>
      <c r="O15750">
        <v>0.23272090000000001</v>
      </c>
      <c r="P15750">
        <v>0.30066229999999999</v>
      </c>
      <c r="Q15750">
        <v>0.2260761</v>
      </c>
      <c r="R15750">
        <v>6.0340089999999999E-2</v>
      </c>
      <c r="S15750">
        <v>-0.1568389</v>
      </c>
      <c r="T15750">
        <v>0.16042690000000001</v>
      </c>
      <c r="U15750">
        <v>8.4907990000000003E-2</v>
      </c>
      <c r="V15750">
        <v>-0.10292279999999999</v>
      </c>
      <c r="W15750">
        <v>0.18733130000000001</v>
      </c>
      <c r="X15750">
        <v>-0.13090399999999999</v>
      </c>
      <c r="Y15750" t="s">
        <v>2</v>
      </c>
      <c r="Z15750">
        <v>0.63793241427260061</v>
      </c>
      <c r="AA15750">
        <v>0.719356763445267</v>
      </c>
      <c r="AB15750">
        <v>0.63827216398240705</v>
      </c>
      <c r="AC15750">
        <v>0.75571050631224579</v>
      </c>
      <c r="AD15750">
        <v>0.4358608521158831</v>
      </c>
      <c r="AE15750">
        <v>0.39448486219217799</v>
      </c>
      <c r="AF15750">
        <v>0.4189040758939494</v>
      </c>
    </row>
    <row r="15751" spans="1:32" x14ac:dyDescent="0.25">
      <c r="A15751">
        <v>15750</v>
      </c>
      <c r="B15751" t="s">
        <v>15751</v>
      </c>
      <c r="C15751">
        <v>9.1916339999999999E-2</v>
      </c>
      <c r="D15751">
        <v>-7.2574689999999997E-2</v>
      </c>
      <c r="E15751">
        <v>4.5503889999999998E-2</v>
      </c>
      <c r="F15751">
        <v>1.8892920000000001E-2</v>
      </c>
      <c r="G15751">
        <v>-9.9283010000000005E-3</v>
      </c>
      <c r="H15751">
        <v>0.3503368</v>
      </c>
      <c r="I15751">
        <v>-9.7789769999999998E-2</v>
      </c>
      <c r="J15751">
        <v>0.42967060000000001</v>
      </c>
      <c r="K15751">
        <v>0.27100299999999999</v>
      </c>
      <c r="L15751">
        <v>-0.15449850000000001</v>
      </c>
      <c r="M15751">
        <v>-4.1081069999999997E-2</v>
      </c>
      <c r="N15751">
        <v>0.22455710000000001</v>
      </c>
      <c r="O15751">
        <v>2.1545600000000002E-2</v>
      </c>
      <c r="P15751">
        <v>2.9646269999999999E-2</v>
      </c>
      <c r="Q15751">
        <v>0.1193883</v>
      </c>
      <c r="R15751">
        <v>-8.1602419999999995E-2</v>
      </c>
      <c r="S15751">
        <v>-8.7413069999999995E-2</v>
      </c>
      <c r="T15751">
        <v>6.7556459999999999E-2</v>
      </c>
      <c r="U15751">
        <v>2.9197250000000001E-2</v>
      </c>
      <c r="V15751">
        <v>-0.17434659999999999</v>
      </c>
      <c r="W15751">
        <v>0.14047229999999999</v>
      </c>
      <c r="X15751">
        <v>-4.9464559999999998E-2</v>
      </c>
      <c r="Y15751" t="s">
        <v>2</v>
      </c>
      <c r="Z15751">
        <v>0.90637697496167413</v>
      </c>
      <c r="AA15751">
        <v>0.33398305737881823</v>
      </c>
      <c r="AB15751">
        <v>0.46852108295774486</v>
      </c>
      <c r="AC15751">
        <v>0.4050497449856949</v>
      </c>
      <c r="AD15751">
        <v>0.73029563481523985</v>
      </c>
      <c r="AE15751">
        <v>0.31571581491887812</v>
      </c>
      <c r="AF15751">
        <v>0.22083657623550124</v>
      </c>
    </row>
    <row r="15752" spans="1:32" x14ac:dyDescent="0.25">
      <c r="A15752">
        <v>15751</v>
      </c>
      <c r="B15752" t="s">
        <v>15752</v>
      </c>
      <c r="C15752">
        <v>-0.13519800000000001</v>
      </c>
      <c r="D15752">
        <v>-4.4013770000000001E-2</v>
      </c>
      <c r="E15752">
        <v>-0.12665209999999999</v>
      </c>
      <c r="F15752">
        <v>6.1347359999999997E-2</v>
      </c>
      <c r="G15752">
        <v>-0.1880849</v>
      </c>
      <c r="H15752">
        <v>1.8402160000000001E-2</v>
      </c>
      <c r="I15752">
        <v>6.0386170000000005E-4</v>
      </c>
      <c r="J15752">
        <v>0.15597469999999999</v>
      </c>
      <c r="K15752">
        <v>-0.1191704</v>
      </c>
      <c r="L15752">
        <v>-5.1710530000000001E-3</v>
      </c>
      <c r="M15752">
        <v>6.3787760000000001E-3</v>
      </c>
      <c r="N15752">
        <v>-0.20311009999999999</v>
      </c>
      <c r="O15752">
        <v>-0.13671169999999999</v>
      </c>
      <c r="P15752">
        <v>-6.5772339999999999E-2</v>
      </c>
      <c r="Q15752">
        <v>0.18033060000000001</v>
      </c>
      <c r="R15752">
        <v>-5.7635899999999997E-2</v>
      </c>
      <c r="S15752">
        <v>-0.37959929999999997</v>
      </c>
      <c r="T15752">
        <v>3.4294260000000002E-3</v>
      </c>
      <c r="U15752">
        <v>-2.9609219999999999E-2</v>
      </c>
      <c r="V15752">
        <v>-5.8418310000000001E-2</v>
      </c>
      <c r="W15752">
        <v>-0.28104390000000001</v>
      </c>
      <c r="X15752">
        <v>2.7739750000000001E-2</v>
      </c>
      <c r="Y15752" t="s">
        <v>2</v>
      </c>
      <c r="Z15752">
        <v>0.27897710296459227</v>
      </c>
      <c r="AA15752">
        <v>0.15268342800745544</v>
      </c>
      <c r="AB15752">
        <v>0.29929628285498067</v>
      </c>
      <c r="AC15752">
        <v>0.29944770672886911</v>
      </c>
      <c r="AD15752">
        <v>0.35165462840564043</v>
      </c>
      <c r="AE15752">
        <v>0.29703123758162919</v>
      </c>
      <c r="AF15752">
        <v>0.3642087368262637</v>
      </c>
    </row>
    <row r="15753" spans="1:32" x14ac:dyDescent="0.25">
      <c r="A15753">
        <v>15752</v>
      </c>
      <c r="B15753" t="s">
        <v>15753</v>
      </c>
      <c r="C15753">
        <v>4.0015830000000002E-2</v>
      </c>
      <c r="D15753">
        <v>0.14447019999999999</v>
      </c>
      <c r="E15753">
        <v>8.3492269999999993E-2</v>
      </c>
      <c r="F15753">
        <v>0.1574197</v>
      </c>
      <c r="G15753">
        <v>0.14542540000000001</v>
      </c>
      <c r="H15753">
        <v>2.2134890000000001E-2</v>
      </c>
      <c r="I15753">
        <v>9.1841400000000004E-2</v>
      </c>
      <c r="J15753">
        <v>-3.7819650000000003E-2</v>
      </c>
      <c r="K15753">
        <v>8.208944E-2</v>
      </c>
      <c r="L15753">
        <v>0.22584570000000001</v>
      </c>
      <c r="M15753">
        <v>-4.2162890000000001E-2</v>
      </c>
      <c r="N15753">
        <v>4.672304E-2</v>
      </c>
      <c r="O15753">
        <v>-0.19964879999999999</v>
      </c>
      <c r="P15753">
        <v>0.27297329999999997</v>
      </c>
      <c r="Q15753">
        <v>0.14608699999999999</v>
      </c>
      <c r="R15753">
        <v>0.1687524</v>
      </c>
      <c r="S15753">
        <v>0.27578659999999999</v>
      </c>
      <c r="T15753">
        <v>1.5064269999999999E-2</v>
      </c>
      <c r="U15753">
        <v>7.0037799999999997E-2</v>
      </c>
      <c r="V15753">
        <v>0.21890270000000001</v>
      </c>
      <c r="W15753">
        <v>1.425506E-2</v>
      </c>
      <c r="X15753">
        <v>0.15272949999999999</v>
      </c>
      <c r="Y15753" t="s">
        <v>2</v>
      </c>
      <c r="Z15753">
        <v>0.5093182989560695</v>
      </c>
      <c r="AA15753">
        <v>0.25266200514040837</v>
      </c>
      <c r="AB15753">
        <v>0.48148606012211248</v>
      </c>
      <c r="AC15753">
        <v>0.78628307102959971</v>
      </c>
      <c r="AD15753">
        <v>1.5050381184682982</v>
      </c>
      <c r="AE15753">
        <v>0.8834553461839787</v>
      </c>
      <c r="AF15753">
        <v>0.56082526015653156</v>
      </c>
    </row>
    <row r="15754" spans="1:32" x14ac:dyDescent="0.25">
      <c r="A15754">
        <v>15753</v>
      </c>
      <c r="B15754" t="s">
        <v>15754</v>
      </c>
      <c r="C15754">
        <v>7.0006990000000005E-2</v>
      </c>
      <c r="D15754">
        <v>0.19402639999999999</v>
      </c>
      <c r="E15754">
        <v>2.1394159999999999E-2</v>
      </c>
      <c r="F15754">
        <v>0.16662769999999999</v>
      </c>
      <c r="G15754">
        <v>4.0606349999999999E-2</v>
      </c>
      <c r="H15754">
        <v>0.39859129999999998</v>
      </c>
      <c r="I15754">
        <v>0.20380780000000001</v>
      </c>
      <c r="J15754">
        <v>0.46684520000000002</v>
      </c>
      <c r="K15754">
        <v>0.3303374</v>
      </c>
      <c r="L15754">
        <v>5.1043959999999999E-2</v>
      </c>
      <c r="M15754">
        <v>0.35657169999999999</v>
      </c>
      <c r="N15754">
        <v>-4.6445019999999997E-2</v>
      </c>
      <c r="O15754">
        <v>0.105972</v>
      </c>
      <c r="P15754">
        <v>0.15049399999999999</v>
      </c>
      <c r="Q15754">
        <v>0.12938839999999999</v>
      </c>
      <c r="R15754">
        <v>0.20386689999999999</v>
      </c>
      <c r="S15754">
        <v>-0.1649197</v>
      </c>
      <c r="T15754">
        <v>0.2461324</v>
      </c>
      <c r="U15754">
        <v>0.35591469999999997</v>
      </c>
      <c r="V15754">
        <v>3.2138220000000002E-2</v>
      </c>
      <c r="W15754">
        <v>3.6718519999999998E-2</v>
      </c>
      <c r="X15754">
        <v>6.069807E-3</v>
      </c>
      <c r="Y15754" t="s">
        <v>2</v>
      </c>
      <c r="Z15754">
        <v>1.1531651574432691</v>
      </c>
      <c r="AA15754">
        <v>0.59714563010294064</v>
      </c>
      <c r="AB15754">
        <v>0.46092390120722343</v>
      </c>
      <c r="AC15754">
        <v>1.0768622358569779</v>
      </c>
      <c r="AD15754">
        <v>0.28212570928504854</v>
      </c>
      <c r="AE15754">
        <v>0.58416393161475</v>
      </c>
      <c r="AF15754">
        <v>0.21715129349768381</v>
      </c>
    </row>
    <row r="15755" spans="1:32" x14ac:dyDescent="0.25">
      <c r="A15755">
        <v>15754</v>
      </c>
      <c r="B15755" t="s">
        <v>15755</v>
      </c>
      <c r="C15755">
        <v>0.29274519999999998</v>
      </c>
      <c r="D15755">
        <v>-2.1864399999999999E-2</v>
      </c>
      <c r="E15755">
        <v>0.23620969999999999</v>
      </c>
      <c r="F15755">
        <v>0.3713899</v>
      </c>
      <c r="G15755">
        <v>0.18688279999999999</v>
      </c>
      <c r="H15755">
        <v>0.20109589999999999</v>
      </c>
      <c r="I15755">
        <v>0.29271409999999998</v>
      </c>
      <c r="J15755">
        <v>-0.2074425</v>
      </c>
      <c r="K15755">
        <v>0.60963429999999996</v>
      </c>
      <c r="L15755">
        <v>0.34114280000000002</v>
      </c>
      <c r="M15755">
        <v>0.24428540000000001</v>
      </c>
      <c r="N15755">
        <v>0.29160249999999999</v>
      </c>
      <c r="O15755">
        <v>0.26059139999999997</v>
      </c>
      <c r="P15755">
        <v>0.32604179999999999</v>
      </c>
      <c r="Q15755">
        <v>0.54498360000000001</v>
      </c>
      <c r="R15755">
        <v>0.19779630000000001</v>
      </c>
      <c r="S15755">
        <v>0.25513740000000001</v>
      </c>
      <c r="T15755">
        <v>0.1186281</v>
      </c>
      <c r="U15755">
        <v>-0.41030549999999999</v>
      </c>
      <c r="V15755">
        <v>0.36657669999999998</v>
      </c>
      <c r="W15755">
        <v>0.23756859999999999</v>
      </c>
      <c r="X15755">
        <v>0.2348509</v>
      </c>
      <c r="Y15755" t="s">
        <v>2</v>
      </c>
      <c r="Z15755">
        <v>0.60336134822000165</v>
      </c>
      <c r="AA15755">
        <v>0.47757532974879746</v>
      </c>
      <c r="AB15755">
        <v>1.1163385648463824</v>
      </c>
      <c r="AC15755">
        <v>0.89533743092495599</v>
      </c>
      <c r="AD15755">
        <v>0.60044741339406527</v>
      </c>
      <c r="AE15755">
        <v>0.38077671366734928</v>
      </c>
      <c r="AF15755">
        <v>0.70423503877022808</v>
      </c>
    </row>
    <row r="15756" spans="1:32" x14ac:dyDescent="0.25">
      <c r="A15756">
        <v>15755</v>
      </c>
      <c r="B15756" t="s">
        <v>15756</v>
      </c>
      <c r="C15756">
        <v>-0.1434135</v>
      </c>
      <c r="D15756">
        <v>8.1466510000000006E-2</v>
      </c>
      <c r="E15756">
        <v>-0.1395914</v>
      </c>
      <c r="F15756">
        <v>9.4583410000000007E-2</v>
      </c>
      <c r="G15756">
        <v>-5.882238E-2</v>
      </c>
      <c r="H15756">
        <v>4.4373509999999998E-2</v>
      </c>
      <c r="I15756">
        <v>-4.9132490000000001E-2</v>
      </c>
      <c r="J15756">
        <v>-0.15579699999999999</v>
      </c>
      <c r="K15756">
        <v>0.24454400000000001</v>
      </c>
      <c r="L15756">
        <v>-0.42704009999999998</v>
      </c>
      <c r="M15756">
        <v>0.32877509999999999</v>
      </c>
      <c r="N15756">
        <v>-5.8965610000000002E-2</v>
      </c>
      <c r="O15756">
        <v>-0.33355420000000002</v>
      </c>
      <c r="P15756">
        <v>-3.7720690000000001E-2</v>
      </c>
      <c r="Q15756">
        <v>0.15134339999999999</v>
      </c>
      <c r="R15756">
        <v>3.7823450000000002E-2</v>
      </c>
      <c r="S15756">
        <v>-0.27541399999999999</v>
      </c>
      <c r="T15756">
        <v>0.1577692</v>
      </c>
      <c r="U15756">
        <v>5.9063520000000001E-2</v>
      </c>
      <c r="V15756">
        <v>0.1038695</v>
      </c>
      <c r="W15756">
        <v>7.0371939999999994E-2</v>
      </c>
      <c r="X15756">
        <v>-0.3495547</v>
      </c>
      <c r="Y15756" t="s">
        <v>2</v>
      </c>
      <c r="Z15756">
        <v>0.66482302722997322</v>
      </c>
      <c r="AA15756">
        <v>0.27744422460232621</v>
      </c>
      <c r="AB15756">
        <v>0.23136189875238555</v>
      </c>
      <c r="AC15756">
        <v>0.42277828201768058</v>
      </c>
      <c r="AD15756">
        <v>0.54167193227921595</v>
      </c>
      <c r="AE15756">
        <v>0.48183495185559322</v>
      </c>
      <c r="AF15756">
        <v>0.35423887736659548</v>
      </c>
    </row>
    <row r="15757" spans="1:32" x14ac:dyDescent="0.25">
      <c r="A15757">
        <v>15756</v>
      </c>
      <c r="B15757" t="s">
        <v>15757</v>
      </c>
      <c r="C15757">
        <v>-5.6913129999999999E-2</v>
      </c>
      <c r="D15757">
        <v>-0.2598318</v>
      </c>
      <c r="E15757">
        <v>9.726651E-2</v>
      </c>
      <c r="F15757">
        <v>4.151672E-2</v>
      </c>
      <c r="G15757">
        <v>4.28937E-2</v>
      </c>
      <c r="H15757">
        <v>0.17327809999999999</v>
      </c>
      <c r="I15757">
        <v>-0.69800030000000002</v>
      </c>
      <c r="J15757">
        <v>0.25830249999999999</v>
      </c>
      <c r="K15757">
        <v>8.8253579999999998E-2</v>
      </c>
      <c r="L15757">
        <v>-1.298224</v>
      </c>
      <c r="M15757">
        <v>-9.7776989999999994E-2</v>
      </c>
      <c r="N15757">
        <v>-2.1155010000000001E-3</v>
      </c>
      <c r="O15757">
        <v>-0.11664040000000001</v>
      </c>
      <c r="P15757">
        <v>-5.1983460000000002E-2</v>
      </c>
      <c r="Q15757">
        <v>5.8386309999999997E-2</v>
      </c>
      <c r="R15757">
        <v>2.464713E-2</v>
      </c>
      <c r="S15757">
        <v>-0.15839539999999999</v>
      </c>
      <c r="T15757">
        <v>0.24418280000000001</v>
      </c>
      <c r="U15757">
        <v>-0.10837919999999999</v>
      </c>
      <c r="V15757">
        <v>-0.41128439999999999</v>
      </c>
      <c r="W15757">
        <v>-2.3596559999999999E-2</v>
      </c>
      <c r="X15757">
        <v>0.21812960000000001</v>
      </c>
      <c r="Y15757" t="s">
        <v>2</v>
      </c>
      <c r="Z15757">
        <v>0.58603002825193873</v>
      </c>
      <c r="AA15757">
        <v>0.54667860155188697</v>
      </c>
      <c r="AB15757">
        <v>0.34486156518861788</v>
      </c>
      <c r="AC15757">
        <v>0.39347353597497525</v>
      </c>
      <c r="AD15757">
        <v>0.2870911456695347</v>
      </c>
      <c r="AE15757">
        <v>0.31766535618736019</v>
      </c>
      <c r="AF15757">
        <v>1.1184156479276315</v>
      </c>
    </row>
    <row r="15758" spans="1:32" x14ac:dyDescent="0.25">
      <c r="A15758">
        <v>15757</v>
      </c>
      <c r="B15758" t="s">
        <v>15758</v>
      </c>
      <c r="C15758">
        <v>0.1669534</v>
      </c>
      <c r="D15758">
        <v>6.4825960000000002E-2</v>
      </c>
      <c r="E15758">
        <v>8.7536920000000004E-2</v>
      </c>
      <c r="F15758">
        <v>7.3461769999999996E-2</v>
      </c>
      <c r="G15758">
        <v>0.15892239999999999</v>
      </c>
      <c r="H15758">
        <v>2.8234039999999998E-2</v>
      </c>
      <c r="I15758">
        <v>0.15384729999999999</v>
      </c>
      <c r="J15758">
        <v>0.28540949999999998</v>
      </c>
      <c r="K15758">
        <v>-0.22894139999999999</v>
      </c>
      <c r="L15758">
        <v>4.852244E-2</v>
      </c>
      <c r="M15758">
        <v>0.25917210000000002</v>
      </c>
      <c r="N15758">
        <v>0.1046276</v>
      </c>
      <c r="O15758">
        <v>0.18160519999999999</v>
      </c>
      <c r="P15758">
        <v>0.2146274</v>
      </c>
      <c r="Q15758">
        <v>-9.0787790000000004E-3</v>
      </c>
      <c r="R15758">
        <v>0.15600230000000001</v>
      </c>
      <c r="S15758">
        <v>0.1429127</v>
      </c>
      <c r="T15758">
        <v>0.174932</v>
      </c>
      <c r="U15758">
        <v>-1.9021039999999999E-2</v>
      </c>
      <c r="V15758">
        <v>0.1486729</v>
      </c>
      <c r="W15758">
        <v>0.17618310000000001</v>
      </c>
      <c r="X15758">
        <v>-1.109243E-3</v>
      </c>
      <c r="Y15758" t="s">
        <v>2</v>
      </c>
      <c r="Z15758">
        <v>0.38100585852576901</v>
      </c>
      <c r="AA15758">
        <v>0.49912572908463443</v>
      </c>
      <c r="AB15758">
        <v>0.84163750790475034</v>
      </c>
      <c r="AC15758">
        <v>0.35772348388827185</v>
      </c>
      <c r="AD15758">
        <v>0.57660665486491691</v>
      </c>
      <c r="AE15758">
        <v>0.69508959874980825</v>
      </c>
      <c r="AF15758">
        <v>1.008528041438731</v>
      </c>
    </row>
    <row r="15759" spans="1:32" x14ac:dyDescent="0.25">
      <c r="A15759">
        <v>15758</v>
      </c>
      <c r="B15759" t="s">
        <v>15759</v>
      </c>
      <c r="C15759">
        <v>0.2482287</v>
      </c>
      <c r="D15759">
        <v>0.21628829999999999</v>
      </c>
      <c r="E15759">
        <v>-5.9864979999999998E-3</v>
      </c>
      <c r="F15759">
        <v>0.21153169999999999</v>
      </c>
      <c r="G15759">
        <v>0.1589401</v>
      </c>
      <c r="H15759">
        <v>0.20037630000000001</v>
      </c>
      <c r="I15759">
        <v>0.2271019</v>
      </c>
      <c r="J15759">
        <v>0.1300259</v>
      </c>
      <c r="K15759">
        <v>0.27072659999999998</v>
      </c>
      <c r="L15759">
        <v>0.44012000000000001</v>
      </c>
      <c r="M15759">
        <v>1.4083770000000001E-2</v>
      </c>
      <c r="N15759">
        <v>0.26634049999999998</v>
      </c>
      <c r="O15759">
        <v>0.24857119999999999</v>
      </c>
      <c r="P15759">
        <v>0.22977449999999999</v>
      </c>
      <c r="Q15759">
        <v>8.9948089999999994E-2</v>
      </c>
      <c r="R15759">
        <v>0.33311540000000001</v>
      </c>
      <c r="S15759">
        <v>0.28474909999999998</v>
      </c>
      <c r="T15759">
        <v>3.3130979999999997E-2</v>
      </c>
      <c r="U15759">
        <v>0.40666629999999998</v>
      </c>
      <c r="V15759">
        <v>2.5910349999999999E-2</v>
      </c>
      <c r="W15759">
        <v>7.0283170000000001E-3</v>
      </c>
      <c r="X15759">
        <v>-1.900131E-2</v>
      </c>
      <c r="Y15759" t="s">
        <v>2</v>
      </c>
      <c r="Z15759">
        <v>0.79286132881312199</v>
      </c>
      <c r="AA15759">
        <v>0.44260048279024128</v>
      </c>
      <c r="AB15759">
        <v>1.3615107430453628</v>
      </c>
      <c r="AC15759">
        <v>0.56165546241380349</v>
      </c>
      <c r="AD15759">
        <v>0.42776172163729603</v>
      </c>
      <c r="AE15759">
        <v>0.78158398158743858</v>
      </c>
      <c r="AF15759">
        <v>0.16976750899620438</v>
      </c>
    </row>
    <row r="15760" spans="1:32" x14ac:dyDescent="0.25">
      <c r="A15760">
        <v>15759</v>
      </c>
      <c r="B15760" t="s">
        <v>15760</v>
      </c>
      <c r="C15760">
        <v>-4.8210370000000002E-2</v>
      </c>
      <c r="D15760">
        <v>-0.12610440000000001</v>
      </c>
      <c r="E15760">
        <v>-0.2241022</v>
      </c>
      <c r="F15760">
        <v>4.8061449999999999E-2</v>
      </c>
      <c r="G15760">
        <v>9.2836970000000005E-2</v>
      </c>
      <c r="H15760">
        <v>-0.27427390000000001</v>
      </c>
      <c r="I15760">
        <v>0.14665439999999999</v>
      </c>
      <c r="J15760">
        <v>-0.1253097</v>
      </c>
      <c r="K15760">
        <v>-0.42323810000000001</v>
      </c>
      <c r="L15760">
        <v>0.10836170000000001</v>
      </c>
      <c r="M15760">
        <v>0.1849471</v>
      </c>
      <c r="N15760">
        <v>-8.2306530000000003E-2</v>
      </c>
      <c r="O15760">
        <v>4.485049E-2</v>
      </c>
      <c r="P15760">
        <v>-0.1071751</v>
      </c>
      <c r="Q15760">
        <v>0.2338355</v>
      </c>
      <c r="R15760">
        <v>-0.13771259999999999</v>
      </c>
      <c r="S15760">
        <v>0.23533699999999999</v>
      </c>
      <c r="T15760">
        <v>-4.966305E-2</v>
      </c>
      <c r="U15760">
        <v>-8.9080870000000006E-2</v>
      </c>
      <c r="V15760">
        <v>-0.16312789999999999</v>
      </c>
      <c r="W15760">
        <v>-0.47615020000000002</v>
      </c>
      <c r="X15760">
        <v>2.794572E-2</v>
      </c>
      <c r="Y15760" t="s">
        <v>2</v>
      </c>
      <c r="Z15760">
        <v>0.61945140634306595</v>
      </c>
      <c r="AA15760">
        <v>0.50003813440380973</v>
      </c>
      <c r="AB15760">
        <v>0.31425826139773638</v>
      </c>
      <c r="AC15760">
        <v>0.82700323024865252</v>
      </c>
      <c r="AD15760">
        <v>0.79196867560569839</v>
      </c>
      <c r="AE15760">
        <v>0.35328757367017499</v>
      </c>
      <c r="AF15760">
        <v>0.48605696169355989</v>
      </c>
    </row>
    <row r="15761" spans="1:32" x14ac:dyDescent="0.25">
      <c r="A15761">
        <v>15760</v>
      </c>
      <c r="B15761" t="s">
        <v>15761</v>
      </c>
      <c r="C15761">
        <v>0.19423670000000001</v>
      </c>
      <c r="D15761">
        <v>0.21609980000000001</v>
      </c>
      <c r="E15761">
        <v>3.3195950000000002E-2</v>
      </c>
      <c r="F15761">
        <v>0.22522519999999999</v>
      </c>
      <c r="G15761">
        <v>0.19427920000000001</v>
      </c>
      <c r="H15761">
        <v>1.594771E-2</v>
      </c>
      <c r="I15761">
        <v>0.1102607</v>
      </c>
      <c r="J15761">
        <v>2.0432869999999999E-2</v>
      </c>
      <c r="K15761">
        <v>1.146254E-2</v>
      </c>
      <c r="L15761">
        <v>0.17754780000000001</v>
      </c>
      <c r="M15761">
        <v>4.2973709999999998E-2</v>
      </c>
      <c r="N15761">
        <v>0.28360849999999999</v>
      </c>
      <c r="O15761">
        <v>0.1175549</v>
      </c>
      <c r="P15761">
        <v>0.18154690000000001</v>
      </c>
      <c r="Q15761">
        <v>0.11187329999999999</v>
      </c>
      <c r="R15761">
        <v>0.33857710000000002</v>
      </c>
      <c r="S15761">
        <v>7.2901140000000003E-3</v>
      </c>
      <c r="T15761">
        <v>0.3812682</v>
      </c>
      <c r="U15761">
        <v>0.22618170000000001</v>
      </c>
      <c r="V15761">
        <v>0.2060179</v>
      </c>
      <c r="W15761">
        <v>0.19568070000000001</v>
      </c>
      <c r="X15761">
        <v>-0.12928880000000001</v>
      </c>
      <c r="Y15761" t="s">
        <v>19397</v>
      </c>
      <c r="Z15761">
        <v>0.18989187207578728</v>
      </c>
      <c r="AA15761">
        <v>0.35778781977918545</v>
      </c>
      <c r="AB15761">
        <v>1.1844222516757328</v>
      </c>
      <c r="AC15761">
        <v>0.87186740015104458</v>
      </c>
      <c r="AD15761">
        <v>0.81954436983656764</v>
      </c>
      <c r="AE15761">
        <v>1.077209688055764</v>
      </c>
      <c r="AF15761">
        <v>0.38977647971491075</v>
      </c>
    </row>
    <row r="15762" spans="1:32" x14ac:dyDescent="0.25">
      <c r="A15762">
        <v>15761</v>
      </c>
      <c r="B15762" t="s">
        <v>15762</v>
      </c>
      <c r="C15762">
        <v>0.10675229999999999</v>
      </c>
      <c r="D15762">
        <v>6.7256109999999994E-2</v>
      </c>
      <c r="E15762">
        <v>0.15478320000000001</v>
      </c>
      <c r="F15762">
        <v>-6.5870040000000005E-2</v>
      </c>
      <c r="G15762">
        <v>3.7498080000000003E-2</v>
      </c>
      <c r="H15762">
        <v>-2.7812590000000002E-2</v>
      </c>
      <c r="I15762">
        <v>0.1288185</v>
      </c>
      <c r="J15762">
        <v>-4.1736639999999998E-2</v>
      </c>
      <c r="K15762">
        <v>-1.388855E-2</v>
      </c>
      <c r="L15762">
        <v>0.32165549999999998</v>
      </c>
      <c r="M15762">
        <v>-6.4018500000000006E-2</v>
      </c>
      <c r="N15762">
        <v>0.13667679999999999</v>
      </c>
      <c r="O15762">
        <v>0.10931829999999999</v>
      </c>
      <c r="P15762">
        <v>7.42617E-2</v>
      </c>
      <c r="Q15762">
        <v>-0.20000789999999999</v>
      </c>
      <c r="R15762">
        <v>6.8267800000000003E-2</v>
      </c>
      <c r="S15762">
        <v>-0.22848979999999999</v>
      </c>
      <c r="T15762">
        <v>0.30348599999999998</v>
      </c>
      <c r="U15762">
        <v>1.052908E-2</v>
      </c>
      <c r="V15762">
        <v>0.1239831</v>
      </c>
      <c r="W15762">
        <v>0.23922389999999999</v>
      </c>
      <c r="X15762">
        <v>7.0342500000000002E-2</v>
      </c>
      <c r="Y15762" t="s">
        <v>2</v>
      </c>
      <c r="Z15762">
        <v>0.23278103588472504</v>
      </c>
      <c r="AA15762">
        <v>0.32733884873101954</v>
      </c>
      <c r="AB15762">
        <v>0.63827216398240705</v>
      </c>
      <c r="AC15762">
        <v>0.26640153903866087</v>
      </c>
      <c r="AD15762">
        <v>0.57665826408835552</v>
      </c>
      <c r="AE15762">
        <v>0.53161647988890059</v>
      </c>
      <c r="AF15762">
        <v>0.80805460729106848</v>
      </c>
    </row>
    <row r="15763" spans="1:32" x14ac:dyDescent="0.25">
      <c r="A15763">
        <v>15762</v>
      </c>
      <c r="B15763" t="s">
        <v>15763</v>
      </c>
      <c r="C15763">
        <v>-7.9990370000000005E-4</v>
      </c>
      <c r="D15763">
        <v>0.1023712</v>
      </c>
      <c r="E15763">
        <v>-0.21307329999999999</v>
      </c>
      <c r="F15763">
        <v>6.8321460000000001E-2</v>
      </c>
      <c r="G15763">
        <v>4.1284809999999998E-2</v>
      </c>
      <c r="H15763">
        <v>-5.7043870000000003E-2</v>
      </c>
      <c r="I15763">
        <v>-1.7148350000000001E-3</v>
      </c>
      <c r="J15763">
        <v>0.15201880000000001</v>
      </c>
      <c r="K15763">
        <v>-0.26610650000000002</v>
      </c>
      <c r="L15763">
        <v>0.130713</v>
      </c>
      <c r="M15763">
        <v>-0.1341426</v>
      </c>
      <c r="N15763">
        <v>0.21180280000000001</v>
      </c>
      <c r="O15763">
        <v>-3.489439E-3</v>
      </c>
      <c r="P15763">
        <v>-0.21071309999999999</v>
      </c>
      <c r="Q15763">
        <v>-4.692371E-2</v>
      </c>
      <c r="R15763">
        <v>0.1835666</v>
      </c>
      <c r="S15763">
        <v>-0.19397249999999999</v>
      </c>
      <c r="T15763">
        <v>0.27654210000000001</v>
      </c>
      <c r="U15763">
        <v>0.16426689999999999</v>
      </c>
      <c r="V15763">
        <v>4.0475410000000003E-2</v>
      </c>
      <c r="W15763">
        <v>-0.17562440000000001</v>
      </c>
      <c r="X15763">
        <v>-0.25052229999999998</v>
      </c>
      <c r="Y15763" t="s">
        <v>2</v>
      </c>
      <c r="Z15763">
        <v>0.26909262033807019</v>
      </c>
      <c r="AA15763">
        <v>0.12422996762508628</v>
      </c>
      <c r="AB15763">
        <v>0.30277065724028246</v>
      </c>
      <c r="AC15763">
        <v>0.59161585928250171</v>
      </c>
      <c r="AD15763">
        <v>0.65050877838978349</v>
      </c>
      <c r="AE15763">
        <v>0.84175816201912634</v>
      </c>
      <c r="AF15763">
        <v>0.50530982810341074</v>
      </c>
    </row>
    <row r="15764" spans="1:32" x14ac:dyDescent="0.25">
      <c r="A15764">
        <v>15763</v>
      </c>
      <c r="B15764" t="s">
        <v>15764</v>
      </c>
      <c r="C15764">
        <v>6.3364219999999999E-2</v>
      </c>
      <c r="D15764">
        <v>-2.751021E-2</v>
      </c>
      <c r="E15764">
        <v>8.3534650000000002E-2</v>
      </c>
      <c r="F15764">
        <v>0.2114277</v>
      </c>
      <c r="G15764">
        <v>0.22440979999999999</v>
      </c>
      <c r="H15764">
        <v>9.0888300000000005E-2</v>
      </c>
      <c r="I15764">
        <v>0.3784303</v>
      </c>
      <c r="J15764">
        <v>9.8894109999999993E-2</v>
      </c>
      <c r="K15764">
        <v>8.2882490000000003E-2</v>
      </c>
      <c r="L15764">
        <v>0.55211739999999998</v>
      </c>
      <c r="M15764">
        <v>0.20474329999999999</v>
      </c>
      <c r="N15764">
        <v>0.1121282</v>
      </c>
      <c r="O15764">
        <v>-9.7725499999999996E-3</v>
      </c>
      <c r="P15764">
        <v>8.7736969999999997E-2</v>
      </c>
      <c r="Q15764">
        <v>0.34393820000000003</v>
      </c>
      <c r="R15764">
        <v>7.8917230000000005E-2</v>
      </c>
      <c r="S15764">
        <v>0.26105729999999999</v>
      </c>
      <c r="T15764">
        <v>0.1877624</v>
      </c>
      <c r="U15764">
        <v>-8.7294490000000002E-2</v>
      </c>
      <c r="V15764">
        <v>3.2274070000000002E-2</v>
      </c>
      <c r="W15764">
        <v>0.11949709999999999</v>
      </c>
      <c r="X15764">
        <v>4.7572250000000003E-2</v>
      </c>
      <c r="Y15764" t="s">
        <v>2</v>
      </c>
      <c r="Z15764">
        <v>0.39481890173174555</v>
      </c>
      <c r="AA15764">
        <v>0.61719617390521597</v>
      </c>
      <c r="AB15764">
        <v>0.46092390120722343</v>
      </c>
      <c r="AC15764">
        <v>1.4585212294729717</v>
      </c>
      <c r="AD15764">
        <v>0.75475885109554031</v>
      </c>
      <c r="AE15764">
        <v>0.24072886618942879</v>
      </c>
      <c r="AF15764">
        <v>0.2310808450748997</v>
      </c>
    </row>
    <row r="15765" spans="1:32" x14ac:dyDescent="0.25">
      <c r="A15765">
        <v>15764</v>
      </c>
      <c r="B15765" t="s">
        <v>15765</v>
      </c>
      <c r="C15765">
        <v>-0.27939619999999998</v>
      </c>
      <c r="D15765">
        <v>-0.1632991</v>
      </c>
      <c r="E15765">
        <v>3.8147430000000003E-2</v>
      </c>
      <c r="F15765">
        <v>-0.3066237</v>
      </c>
      <c r="G15765">
        <v>-0.2192848</v>
      </c>
      <c r="H15765">
        <v>-6.5471760000000004E-2</v>
      </c>
      <c r="I15765">
        <v>0.19487940000000001</v>
      </c>
      <c r="J15765">
        <v>8.047878E-2</v>
      </c>
      <c r="K15765">
        <v>-0.21142230000000001</v>
      </c>
      <c r="L15765">
        <v>-5.4379129999999998E-2</v>
      </c>
      <c r="M15765">
        <v>0.44413789999999997</v>
      </c>
      <c r="N15765">
        <v>-0.33272040000000003</v>
      </c>
      <c r="O15765">
        <v>-8.7785310000000005E-2</v>
      </c>
      <c r="P15765">
        <v>-0.41768300000000003</v>
      </c>
      <c r="Q15765">
        <v>-0.28421039999999997</v>
      </c>
      <c r="R15765">
        <v>-0.32903700000000002</v>
      </c>
      <c r="S15765">
        <v>-9.8331680000000005E-2</v>
      </c>
      <c r="T15765">
        <v>-0.34023799999999998</v>
      </c>
      <c r="U15765">
        <v>-0.1224779</v>
      </c>
      <c r="V15765">
        <v>-0.2041203</v>
      </c>
      <c r="W15765">
        <v>-8.6472839999999995E-2</v>
      </c>
      <c r="X15765">
        <v>0.16276769999999999</v>
      </c>
      <c r="Y15765" t="s">
        <v>2</v>
      </c>
      <c r="Z15765">
        <v>0.26898368814856805</v>
      </c>
      <c r="AA15765">
        <v>0.3554309448271003</v>
      </c>
      <c r="AB15765">
        <v>0.46852108295774486</v>
      </c>
      <c r="AC15765">
        <v>0.66622033028094674</v>
      </c>
      <c r="AD15765">
        <v>0.40850687784546019</v>
      </c>
      <c r="AE15765">
        <v>0.37814890445568766</v>
      </c>
      <c r="AF15765">
        <v>0.17348140663098424</v>
      </c>
    </row>
    <row r="15766" spans="1:32" x14ac:dyDescent="0.25">
      <c r="A15766">
        <v>15765</v>
      </c>
      <c r="B15766" t="s">
        <v>15766</v>
      </c>
      <c r="C15766">
        <v>-0.6370768</v>
      </c>
      <c r="D15766">
        <v>-0.71728060000000005</v>
      </c>
      <c r="E15766">
        <v>-0.39637749999999999</v>
      </c>
      <c r="F15766">
        <v>-0.50701499999999999</v>
      </c>
      <c r="G15766">
        <v>-0.7047677</v>
      </c>
      <c r="H15766">
        <v>-0.72366269999999999</v>
      </c>
      <c r="I15766">
        <v>-1.1095600000000001</v>
      </c>
      <c r="J15766">
        <v>-0.91894849999999995</v>
      </c>
      <c r="K15766">
        <v>-0.52837699999999999</v>
      </c>
      <c r="L15766">
        <v>-1.7990250000000001</v>
      </c>
      <c r="M15766">
        <v>-0.42009489999999999</v>
      </c>
      <c r="N15766">
        <v>-0.76034769999999996</v>
      </c>
      <c r="O15766">
        <v>-0.63157459999999999</v>
      </c>
      <c r="P15766">
        <v>-0.5193082</v>
      </c>
      <c r="Q15766">
        <v>-0.61078180000000004</v>
      </c>
      <c r="R15766">
        <v>-0.4032482</v>
      </c>
      <c r="S15766">
        <v>-0.47439559999999997</v>
      </c>
      <c r="T15766">
        <v>-0.93513979999999997</v>
      </c>
      <c r="U15766">
        <v>-0.50009320000000002</v>
      </c>
      <c r="V15766">
        <v>-0.93446799999999997</v>
      </c>
      <c r="W15766">
        <v>-0.35572369999999998</v>
      </c>
      <c r="X15766">
        <v>-0.43703130000000001</v>
      </c>
      <c r="Y15766" t="s">
        <v>2</v>
      </c>
      <c r="Z15766">
        <v>0.76165024794813418</v>
      </c>
      <c r="AA15766">
        <v>0.60825003160985158</v>
      </c>
      <c r="AB15766">
        <v>1.1850868187249262</v>
      </c>
      <c r="AC15766">
        <v>0.9369189579700602</v>
      </c>
      <c r="AD15766">
        <v>1.3597123990121531</v>
      </c>
      <c r="AE15766">
        <v>0.87730093072828674</v>
      </c>
      <c r="AF15766">
        <v>0.48902626865106652</v>
      </c>
    </row>
    <row r="15767" spans="1:32" x14ac:dyDescent="0.25">
      <c r="A15767">
        <v>15766</v>
      </c>
      <c r="B15767" t="s">
        <v>15767</v>
      </c>
      <c r="C15767">
        <v>0.17090250000000001</v>
      </c>
      <c r="D15767">
        <v>7.7994770000000005E-2</v>
      </c>
      <c r="E15767">
        <v>5.6333250000000001E-2</v>
      </c>
      <c r="F15767">
        <v>-5.8220189999999998E-2</v>
      </c>
      <c r="G15767">
        <v>-4.390923E-2</v>
      </c>
      <c r="H15767">
        <v>0.10361910000000001</v>
      </c>
      <c r="I15767">
        <v>-2.668276E-2</v>
      </c>
      <c r="J15767">
        <v>-0.13899619999999999</v>
      </c>
      <c r="K15767">
        <v>0.3462344</v>
      </c>
      <c r="L15767">
        <v>6.105998E-2</v>
      </c>
      <c r="M15767">
        <v>-0.1144255</v>
      </c>
      <c r="N15767">
        <v>0.27316099999999999</v>
      </c>
      <c r="O15767">
        <v>-5.7678319999999998E-2</v>
      </c>
      <c r="P15767">
        <v>0.29722470000000001</v>
      </c>
      <c r="Q15767">
        <v>-0.1721529</v>
      </c>
      <c r="R15767">
        <v>5.571255E-2</v>
      </c>
      <c r="S15767">
        <v>-5.7211459999999999E-3</v>
      </c>
      <c r="T15767">
        <v>-8.2097310000000007E-2</v>
      </c>
      <c r="U15767">
        <v>0.2577197</v>
      </c>
      <c r="V15767">
        <v>-0.1017301</v>
      </c>
      <c r="W15767">
        <v>3.1418559999999998E-2</v>
      </c>
      <c r="X15767">
        <v>8.1247940000000005E-2</v>
      </c>
      <c r="Y15767" t="s">
        <v>19397</v>
      </c>
      <c r="Z15767">
        <v>0.46219349335501997</v>
      </c>
      <c r="AA15767">
        <v>0.34327429814404153</v>
      </c>
      <c r="AB15767">
        <v>1.2471835688117285</v>
      </c>
      <c r="AC15767">
        <v>0.372731460856636</v>
      </c>
      <c r="AD15767">
        <v>0.24903286844068287</v>
      </c>
      <c r="AE15767">
        <v>0.49803063265227621</v>
      </c>
      <c r="AF15767">
        <v>0.4420298776534034</v>
      </c>
    </row>
    <row r="15768" spans="1:32" x14ac:dyDescent="0.25">
      <c r="A15768">
        <v>15767</v>
      </c>
      <c r="B15768" t="s">
        <v>15768</v>
      </c>
      <c r="C15768">
        <v>8.5518880000000005E-2</v>
      </c>
      <c r="D15768">
        <v>0.45606409999999997</v>
      </c>
      <c r="E15768">
        <v>0.1367487</v>
      </c>
      <c r="F15768">
        <v>-0.20054649999999999</v>
      </c>
      <c r="G15768">
        <v>6.962172E-3</v>
      </c>
      <c r="H15768">
        <v>-0.6071742</v>
      </c>
      <c r="I15768">
        <v>-5.3993529999999998E-2</v>
      </c>
      <c r="J15768">
        <v>-0.52968099999999996</v>
      </c>
      <c r="K15768">
        <v>-0.68466740000000004</v>
      </c>
      <c r="L15768">
        <v>-6.1512919999999999E-2</v>
      </c>
      <c r="M15768">
        <v>-4.6474130000000002E-2</v>
      </c>
      <c r="N15768">
        <v>0.1905878</v>
      </c>
      <c r="O15768">
        <v>0.20052349999999999</v>
      </c>
      <c r="P15768">
        <v>-0.1345546</v>
      </c>
      <c r="Q15768">
        <v>-0.40219749999999999</v>
      </c>
      <c r="R15768">
        <v>1.104521E-3</v>
      </c>
      <c r="S15768">
        <v>0.21633959999999999</v>
      </c>
      <c r="T15768">
        <v>-0.20241529999999999</v>
      </c>
      <c r="U15768">
        <v>0.27800360000000002</v>
      </c>
      <c r="V15768">
        <v>0.63412469999999999</v>
      </c>
      <c r="W15768">
        <v>8.3963849999999993E-3</v>
      </c>
      <c r="X15768">
        <v>0.26510099999999998</v>
      </c>
      <c r="Y15768" t="s">
        <v>2</v>
      </c>
      <c r="Z15768">
        <v>0.67617059982433081</v>
      </c>
      <c r="AA15768">
        <v>0.30359992186651003</v>
      </c>
      <c r="AB15768">
        <v>0.59859945921845592</v>
      </c>
      <c r="AC15768">
        <v>0.39134562248790056</v>
      </c>
      <c r="AD15768">
        <v>0.32534549669767088</v>
      </c>
      <c r="AE15768">
        <v>1.4049183193448709</v>
      </c>
      <c r="AF15768">
        <v>0.645593806112159</v>
      </c>
    </row>
    <row r="15769" spans="1:32" x14ac:dyDescent="0.25">
      <c r="A15769">
        <v>15768</v>
      </c>
      <c r="B15769" t="s">
        <v>15769</v>
      </c>
      <c r="C15769">
        <v>-0.15641930000000001</v>
      </c>
      <c r="D15769">
        <v>-0.16057279999999999</v>
      </c>
      <c r="E15769">
        <v>-0.3375184</v>
      </c>
      <c r="F15769">
        <v>-0.2070139</v>
      </c>
      <c r="G15769">
        <v>-4.338885E-2</v>
      </c>
      <c r="H15769">
        <v>0.2148593</v>
      </c>
      <c r="I15769">
        <v>8.8566420000000007E-2</v>
      </c>
      <c r="J15769">
        <v>0.24173330000000001</v>
      </c>
      <c r="K15769">
        <v>0.18798529999999999</v>
      </c>
      <c r="L15769">
        <v>0.20033480000000001</v>
      </c>
      <c r="M15769">
        <v>-2.3201949999999999E-2</v>
      </c>
      <c r="N15769">
        <v>-0.1600934</v>
      </c>
      <c r="O15769">
        <v>-0.1496132</v>
      </c>
      <c r="P15769">
        <v>-0.15955140000000001</v>
      </c>
      <c r="Q15769">
        <v>-0.42328840000000001</v>
      </c>
      <c r="R15769">
        <v>9.260562E-3</v>
      </c>
      <c r="S15769">
        <v>-0.3124731</v>
      </c>
      <c r="T15769">
        <v>0.22569539999999999</v>
      </c>
      <c r="U15769">
        <v>-0.1149876</v>
      </c>
      <c r="V15769">
        <v>-0.20615810000000001</v>
      </c>
      <c r="W15769">
        <v>-0.37502809999999998</v>
      </c>
      <c r="X15769">
        <v>-0.30000870000000002</v>
      </c>
      <c r="Y15769" t="s">
        <v>2</v>
      </c>
      <c r="Z15769">
        <v>0.42607876747941142</v>
      </c>
      <c r="AA15769">
        <v>0.28984030805398975</v>
      </c>
      <c r="AB15769">
        <v>0.47755576649368009</v>
      </c>
      <c r="AC15769">
        <v>0.38215078243615475</v>
      </c>
      <c r="AD15769">
        <v>0.90920602473295142</v>
      </c>
      <c r="AE15769">
        <v>0.25165689551245057</v>
      </c>
      <c r="AF15769">
        <v>0.66773327185203613</v>
      </c>
    </row>
    <row r="15770" spans="1:32" x14ac:dyDescent="0.25">
      <c r="A15770">
        <v>15769</v>
      </c>
      <c r="B15770" t="s">
        <v>15770</v>
      </c>
      <c r="C15770">
        <v>7.2602890000000003E-2</v>
      </c>
      <c r="D15770">
        <v>-0.18835199999999999</v>
      </c>
      <c r="E15770">
        <v>-0.1553513</v>
      </c>
      <c r="F15770">
        <v>-6.9163390000000005E-2</v>
      </c>
      <c r="G15770">
        <v>0.105601</v>
      </c>
      <c r="H15770">
        <v>-3.4090540000000003E-2</v>
      </c>
      <c r="I15770">
        <v>-6.4791930000000003E-3</v>
      </c>
      <c r="J15770">
        <v>0.29662379999999999</v>
      </c>
      <c r="K15770">
        <v>-0.36480489999999999</v>
      </c>
      <c r="L15770">
        <v>9.4913659999999997E-2</v>
      </c>
      <c r="M15770">
        <v>-0.107872</v>
      </c>
      <c r="N15770">
        <v>0.1150485</v>
      </c>
      <c r="O15770">
        <v>0.14107839999999999</v>
      </c>
      <c r="P15770">
        <v>-3.8318240000000003E-2</v>
      </c>
      <c r="Q15770">
        <v>-3.5138099999999999E-2</v>
      </c>
      <c r="R15770">
        <v>-0.10318869999999999</v>
      </c>
      <c r="S15770">
        <v>-3.8458350000000001E-3</v>
      </c>
      <c r="T15770">
        <v>0.21504780000000001</v>
      </c>
      <c r="U15770">
        <v>-8.1852460000000002E-3</v>
      </c>
      <c r="V15770">
        <v>-0.36851869999999998</v>
      </c>
      <c r="W15770">
        <v>-0.19370689999999999</v>
      </c>
      <c r="X15770">
        <v>-0.1169958</v>
      </c>
      <c r="Y15770" t="s">
        <v>2</v>
      </c>
      <c r="Z15770">
        <v>0.24860925664366446</v>
      </c>
      <c r="AA15770">
        <v>0.16662336576253678</v>
      </c>
      <c r="AB15770">
        <v>0.68193666503723849</v>
      </c>
      <c r="AC15770">
        <v>0.31649368149155643</v>
      </c>
      <c r="AD15770">
        <v>1.0110532940931223</v>
      </c>
      <c r="AE15770">
        <v>0.39481890173174555</v>
      </c>
      <c r="AF15770">
        <v>0.42350891889049908</v>
      </c>
    </row>
    <row r="15771" spans="1:32" x14ac:dyDescent="0.25">
      <c r="A15771">
        <v>15770</v>
      </c>
      <c r="B15771" t="s">
        <v>15771</v>
      </c>
      <c r="C15771">
        <v>0.21936990000000001</v>
      </c>
      <c r="D15771">
        <v>0.1900162</v>
      </c>
      <c r="E15771">
        <v>-0.14996280000000001</v>
      </c>
      <c r="F15771">
        <v>3.9756840000000002E-2</v>
      </c>
      <c r="G15771">
        <v>8.9529209999999998E-2</v>
      </c>
      <c r="H15771">
        <v>0.1480918</v>
      </c>
      <c r="I15771">
        <v>-7.250616E-2</v>
      </c>
      <c r="J15771">
        <v>0.55683499999999997</v>
      </c>
      <c r="K15771">
        <v>-0.26065129999999997</v>
      </c>
      <c r="L15771">
        <v>-0.14946319999999999</v>
      </c>
      <c r="M15771">
        <v>4.4509110000000001E-3</v>
      </c>
      <c r="N15771">
        <v>0.3962041</v>
      </c>
      <c r="O15771">
        <v>9.2706040000000003E-2</v>
      </c>
      <c r="P15771">
        <v>0.16919960000000001</v>
      </c>
      <c r="Q15771">
        <v>-0.20227249999999999</v>
      </c>
      <c r="R15771">
        <v>0.28178619999999999</v>
      </c>
      <c r="S15771">
        <v>0.15906190000000001</v>
      </c>
      <c r="T15771">
        <v>1.9996480000000001E-2</v>
      </c>
      <c r="U15771">
        <v>0.27300249999999998</v>
      </c>
      <c r="V15771">
        <v>0.1070299</v>
      </c>
      <c r="W15771">
        <v>-3.1851959999999999E-3</v>
      </c>
      <c r="X15771">
        <v>-0.29674030000000001</v>
      </c>
      <c r="Y15771" t="s">
        <v>2</v>
      </c>
      <c r="Z15771">
        <v>0.38098915139780887</v>
      </c>
      <c r="AA15771">
        <v>0.16758051006916888</v>
      </c>
      <c r="AB15771">
        <v>0.65364702554936138</v>
      </c>
      <c r="AC15771">
        <v>0.39888943628087647</v>
      </c>
      <c r="AD15771">
        <v>0.30182548265866821</v>
      </c>
      <c r="AE15771">
        <v>0.50474713992881681</v>
      </c>
      <c r="AF15771">
        <v>0.22361121367173561</v>
      </c>
    </row>
    <row r="15772" spans="1:32" x14ac:dyDescent="0.25">
      <c r="A15772">
        <v>15771</v>
      </c>
      <c r="B15772" t="s">
        <v>15772</v>
      </c>
      <c r="C15772">
        <v>-5.7323619999999999E-2</v>
      </c>
      <c r="D15772">
        <v>-0.2265306</v>
      </c>
      <c r="E15772">
        <v>-6.0188249999999999E-2</v>
      </c>
      <c r="F15772">
        <v>-0.1170528</v>
      </c>
      <c r="G15772">
        <v>2.490382E-2</v>
      </c>
      <c r="H15772">
        <v>0.16724269999999999</v>
      </c>
      <c r="I15772">
        <v>-0.1482385</v>
      </c>
      <c r="J15772">
        <v>9.8160239999999996E-2</v>
      </c>
      <c r="K15772">
        <v>0.23632520000000001</v>
      </c>
      <c r="L15772">
        <v>-5.1212529999999999E-2</v>
      </c>
      <c r="M15772">
        <v>-0.24526439999999999</v>
      </c>
      <c r="N15772">
        <v>-0.24332000000000001</v>
      </c>
      <c r="O15772">
        <v>7.7293130000000002E-2</v>
      </c>
      <c r="P15772">
        <v>-5.944024E-3</v>
      </c>
      <c r="Q15772">
        <v>-0.21330959999999999</v>
      </c>
      <c r="R15772">
        <v>-2.0795919999999999E-2</v>
      </c>
      <c r="S15772">
        <v>9.6588839999999995E-2</v>
      </c>
      <c r="T15772">
        <v>-4.6781200000000002E-2</v>
      </c>
      <c r="U15772">
        <v>-0.36767440000000001</v>
      </c>
      <c r="V15772">
        <v>-8.5386820000000002E-2</v>
      </c>
      <c r="W15772">
        <v>-0.54523239999999995</v>
      </c>
      <c r="X15772">
        <v>0.42485590000000001</v>
      </c>
      <c r="Y15772" t="s">
        <v>2</v>
      </c>
      <c r="Z15772">
        <v>0.55445806563207989</v>
      </c>
      <c r="AA15772">
        <v>0.1549578014375867</v>
      </c>
      <c r="AB15772">
        <v>0.16494389827988373</v>
      </c>
      <c r="AC15772">
        <v>0.43287948806083903</v>
      </c>
      <c r="AD15772">
        <v>0.60809587387695674</v>
      </c>
      <c r="AE15772">
        <v>0.48315339411851066</v>
      </c>
      <c r="AF15772">
        <v>0.35137022467482876</v>
      </c>
    </row>
    <row r="15773" spans="1:32" x14ac:dyDescent="0.25">
      <c r="A15773">
        <v>15772</v>
      </c>
      <c r="B15773" t="s">
        <v>15773</v>
      </c>
      <c r="C15773">
        <v>-0.50916629999999996</v>
      </c>
      <c r="D15773">
        <v>-0.27441919999999997</v>
      </c>
      <c r="E15773">
        <v>-0.64146099999999995</v>
      </c>
      <c r="F15773">
        <v>-0.56271689999999996</v>
      </c>
      <c r="G15773">
        <v>-0.45013809999999999</v>
      </c>
      <c r="H15773">
        <v>-0.51053760000000004</v>
      </c>
      <c r="I15773">
        <v>-8.7494730000000007E-2</v>
      </c>
      <c r="J15773">
        <v>-0.62846559999999996</v>
      </c>
      <c r="K15773">
        <v>-0.3926096</v>
      </c>
      <c r="L15773">
        <v>0.1098171</v>
      </c>
      <c r="M15773">
        <v>-0.28480650000000002</v>
      </c>
      <c r="N15773">
        <v>-0.62056319999999998</v>
      </c>
      <c r="O15773">
        <v>-0.35552719999999999</v>
      </c>
      <c r="P15773">
        <v>-0.55140849999999997</v>
      </c>
      <c r="Q15773">
        <v>-0.67046669999999997</v>
      </c>
      <c r="R15773">
        <v>-0.45496700000000001</v>
      </c>
      <c r="S15773">
        <v>-0.4691381</v>
      </c>
      <c r="T15773">
        <v>-0.43113810000000002</v>
      </c>
      <c r="U15773">
        <v>-0.47695559999999998</v>
      </c>
      <c r="V15773">
        <v>-7.1882870000000001E-2</v>
      </c>
      <c r="W15773">
        <v>-0.84982590000000002</v>
      </c>
      <c r="X15773">
        <v>-0.43309619999999999</v>
      </c>
      <c r="Y15773" t="s">
        <v>2</v>
      </c>
      <c r="Z15773">
        <v>0.65377420246276285</v>
      </c>
      <c r="AA15773">
        <v>0.33671378355292242</v>
      </c>
      <c r="AB15773">
        <v>0.72815839346350109</v>
      </c>
      <c r="AC15773">
        <v>0.97799458099127046</v>
      </c>
      <c r="AD15773">
        <v>0.72009362133265054</v>
      </c>
      <c r="AE15773">
        <v>0.6294961626193033</v>
      </c>
      <c r="AF15773">
        <v>1.0600566438239774</v>
      </c>
    </row>
    <row r="15774" spans="1:32" x14ac:dyDescent="0.25">
      <c r="A15774">
        <v>15773</v>
      </c>
      <c r="B15774" t="s">
        <v>15774</v>
      </c>
      <c r="C15774">
        <v>-0.25336429999999999</v>
      </c>
      <c r="D15774">
        <v>-0.40395720000000002</v>
      </c>
      <c r="E15774">
        <v>-0.96906809999999999</v>
      </c>
      <c r="F15774">
        <v>-0.32471650000000002</v>
      </c>
      <c r="G15774">
        <v>-1.0102580000000001</v>
      </c>
      <c r="H15774">
        <v>-0.57301930000000001</v>
      </c>
      <c r="I15774">
        <v>-0.66283230000000004</v>
      </c>
      <c r="J15774">
        <v>-0.5966458</v>
      </c>
      <c r="K15774">
        <v>-0.54939269999999996</v>
      </c>
      <c r="L15774">
        <v>-0.95953120000000003</v>
      </c>
      <c r="M15774">
        <v>-0.3661334</v>
      </c>
      <c r="N15774">
        <v>-0.44422260000000002</v>
      </c>
      <c r="O15774">
        <v>-0.38440489999999999</v>
      </c>
      <c r="P15774">
        <v>6.8534540000000005E-2</v>
      </c>
      <c r="Q15774">
        <v>-0.24691550000000001</v>
      </c>
      <c r="R15774">
        <v>-0.40251749999999997</v>
      </c>
      <c r="S15774">
        <v>-1.205891</v>
      </c>
      <c r="T15774">
        <v>-0.81462559999999995</v>
      </c>
      <c r="U15774">
        <v>-0.37839689999999998</v>
      </c>
      <c r="V15774">
        <v>-0.4295175</v>
      </c>
      <c r="W15774">
        <v>-1.595162</v>
      </c>
      <c r="X15774">
        <v>-0.34297460000000002</v>
      </c>
      <c r="Y15774" t="s">
        <v>2</v>
      </c>
      <c r="Z15774">
        <v>0.82459401894701678</v>
      </c>
      <c r="AA15774">
        <v>0.69987210163592728</v>
      </c>
      <c r="AB15774">
        <v>0.89279003035213167</v>
      </c>
      <c r="AC15774">
        <v>0.69524027586141701</v>
      </c>
      <c r="AD15774">
        <v>1.5274410021442035</v>
      </c>
      <c r="AE15774">
        <v>1.0083022176902361</v>
      </c>
      <c r="AF15774">
        <v>0.79291362542075994</v>
      </c>
    </row>
    <row r="15775" spans="1:32" x14ac:dyDescent="0.25">
      <c r="A15775">
        <v>15774</v>
      </c>
      <c r="B15775" t="s">
        <v>15775</v>
      </c>
      <c r="C15775">
        <v>-0.38507089999999999</v>
      </c>
      <c r="D15775">
        <v>-0.2226754</v>
      </c>
      <c r="E15775">
        <v>-0.33313090000000001</v>
      </c>
      <c r="F15775">
        <v>-0.45386219999999999</v>
      </c>
      <c r="G15775">
        <v>-0.53754270000000004</v>
      </c>
      <c r="H15775">
        <v>-0.1663105</v>
      </c>
      <c r="I15775">
        <v>-0.78992669999999998</v>
      </c>
      <c r="J15775">
        <v>-0.22730719999999999</v>
      </c>
      <c r="K15775">
        <v>-0.1053137</v>
      </c>
      <c r="L15775">
        <v>-1.5065599999999999</v>
      </c>
      <c r="M15775">
        <v>-7.329339E-2</v>
      </c>
      <c r="N15775">
        <v>-0.64778539999999996</v>
      </c>
      <c r="O15775">
        <v>-0.33504509999999998</v>
      </c>
      <c r="P15775">
        <v>-0.17238210000000001</v>
      </c>
      <c r="Q15775">
        <v>-0.63294530000000004</v>
      </c>
      <c r="R15775">
        <v>-0.2747791</v>
      </c>
      <c r="S15775">
        <v>-0.65265359999999994</v>
      </c>
      <c r="T15775">
        <v>-0.42243180000000002</v>
      </c>
      <c r="U15775">
        <v>-0.16122639999999999</v>
      </c>
      <c r="V15775">
        <v>-0.2841244</v>
      </c>
      <c r="W15775">
        <v>-0.25828279999999998</v>
      </c>
      <c r="X15775">
        <v>-0.40797899999999998</v>
      </c>
      <c r="Y15775" t="s">
        <v>2</v>
      </c>
      <c r="Z15775">
        <v>9.2481153893370735E-2</v>
      </c>
      <c r="AA15775">
        <v>0.63669551919360423</v>
      </c>
      <c r="AB15775">
        <v>0.49079747766889709</v>
      </c>
      <c r="AC15775">
        <v>0.81555133099440802</v>
      </c>
      <c r="AD15775">
        <v>0.84989625939107394</v>
      </c>
      <c r="AE15775">
        <v>0.23875645121974964</v>
      </c>
      <c r="AF15775">
        <v>0.71185142075301611</v>
      </c>
    </row>
    <row r="15776" spans="1:32" x14ac:dyDescent="0.25">
      <c r="A15776">
        <v>15775</v>
      </c>
      <c r="B15776" t="s">
        <v>15776</v>
      </c>
      <c r="C15776">
        <v>-0.17671519999999999</v>
      </c>
      <c r="D15776">
        <v>-0.15918860000000001</v>
      </c>
      <c r="E15776">
        <v>-0.63135989999999997</v>
      </c>
      <c r="F15776">
        <v>-0.5471511</v>
      </c>
      <c r="G15776">
        <v>-0.293715</v>
      </c>
      <c r="H15776">
        <v>-0.58565029999999996</v>
      </c>
      <c r="I15776">
        <v>-0.4068541</v>
      </c>
      <c r="J15776">
        <v>-0.20925879999999999</v>
      </c>
      <c r="K15776">
        <v>-0.96204190000000001</v>
      </c>
      <c r="L15776">
        <v>-0.52867889999999995</v>
      </c>
      <c r="M15776">
        <v>-0.28502939999999999</v>
      </c>
      <c r="N15776">
        <v>-0.35675560000000001</v>
      </c>
      <c r="O15776">
        <v>-3.1275079999999997E-2</v>
      </c>
      <c r="P15776">
        <v>-0.14211480000000001</v>
      </c>
      <c r="Q15776">
        <v>-0.57866580000000001</v>
      </c>
      <c r="R15776">
        <v>-0.51563650000000005</v>
      </c>
      <c r="S15776">
        <v>-0.29455209999999998</v>
      </c>
      <c r="T15776">
        <v>-0.29287800000000003</v>
      </c>
      <c r="U15776">
        <v>7.3115360000000004E-2</v>
      </c>
      <c r="V15776">
        <v>-0.39149250000000002</v>
      </c>
      <c r="W15776">
        <v>-1.075348</v>
      </c>
      <c r="X15776">
        <v>-0.1873716</v>
      </c>
      <c r="Y15776" t="s">
        <v>2</v>
      </c>
      <c r="Z15776">
        <v>0.58432983462741228</v>
      </c>
      <c r="AA15776">
        <v>0.54216350227455856</v>
      </c>
      <c r="AB15776">
        <v>0.35654732351381258</v>
      </c>
      <c r="AC15776">
        <v>1.1627557249759701</v>
      </c>
      <c r="AD15776">
        <v>0.48536592826923425</v>
      </c>
      <c r="AE15776">
        <v>0.51088563062108061</v>
      </c>
      <c r="AF15776">
        <v>0.62798234935830988</v>
      </c>
    </row>
    <row r="15777" spans="1:32" x14ac:dyDescent="0.25">
      <c r="A15777">
        <v>15776</v>
      </c>
      <c r="B15777" t="s">
        <v>15777</v>
      </c>
      <c r="C15777">
        <v>-8.4379819999999994E-2</v>
      </c>
      <c r="D15777">
        <v>4.8689830000000003E-2</v>
      </c>
      <c r="E15777">
        <v>8.7392300000000006E-2</v>
      </c>
      <c r="F15777">
        <v>-2.929263E-2</v>
      </c>
      <c r="G15777">
        <v>-1.088979E-2</v>
      </c>
      <c r="H15777">
        <v>0.1296408</v>
      </c>
      <c r="I15777">
        <v>0.23910919999999999</v>
      </c>
      <c r="J15777">
        <v>0.1796074</v>
      </c>
      <c r="K15777">
        <v>7.9674250000000002E-2</v>
      </c>
      <c r="L15777">
        <v>0.14094690000000001</v>
      </c>
      <c r="M15777">
        <v>0.3372715</v>
      </c>
      <c r="N15777">
        <v>-4.3336769999999999E-5</v>
      </c>
      <c r="O15777">
        <v>9.9345649999999994E-2</v>
      </c>
      <c r="P15777">
        <v>-0.35244180000000003</v>
      </c>
      <c r="Q15777">
        <v>-6.6530629999999993E-2</v>
      </c>
      <c r="R15777">
        <v>7.9453660000000006E-3</v>
      </c>
      <c r="S15777">
        <v>0.2036471</v>
      </c>
      <c r="T15777">
        <v>-0.22542670000000001</v>
      </c>
      <c r="U15777">
        <v>2.7280769999999999E-2</v>
      </c>
      <c r="V15777">
        <v>7.0098880000000002E-2</v>
      </c>
      <c r="W15777">
        <v>3.1491659999999998E-2</v>
      </c>
      <c r="X15777">
        <v>0.1432929</v>
      </c>
      <c r="Y15777" t="s">
        <v>2</v>
      </c>
      <c r="Z15777">
        <v>0.35437635117355754</v>
      </c>
      <c r="AA15777">
        <v>0.51992834910975894</v>
      </c>
      <c r="AB15777">
        <v>0.53165266958784274</v>
      </c>
      <c r="AC15777">
        <v>0.24367203829044537</v>
      </c>
      <c r="AD15777">
        <v>0.41320010059115658</v>
      </c>
      <c r="AE15777">
        <v>0.706785550591848</v>
      </c>
      <c r="AF15777">
        <v>0.29812129905680712</v>
      </c>
    </row>
    <row r="15778" spans="1:32" x14ac:dyDescent="0.25">
      <c r="A15778">
        <v>15777</v>
      </c>
      <c r="B15778" t="s">
        <v>15778</v>
      </c>
      <c r="C15778">
        <v>-0.1568495</v>
      </c>
      <c r="D15778">
        <v>-0.24284929999999999</v>
      </c>
      <c r="E15778">
        <v>-0.53756669999999995</v>
      </c>
      <c r="F15778">
        <v>-0.2654706</v>
      </c>
      <c r="G15778">
        <v>-0.35980699999999999</v>
      </c>
      <c r="H15778">
        <v>-0.41670639999999998</v>
      </c>
      <c r="I15778">
        <v>-0.1429155</v>
      </c>
      <c r="J15778">
        <v>-0.60686249999999997</v>
      </c>
      <c r="K15778">
        <v>-0.22655030000000001</v>
      </c>
      <c r="L15778">
        <v>-0.12814710000000001</v>
      </c>
      <c r="M15778">
        <v>-0.15768389999999999</v>
      </c>
      <c r="N15778">
        <v>-3.4160040000000003E-2</v>
      </c>
      <c r="O15778">
        <v>-0.26788699999999999</v>
      </c>
      <c r="P15778">
        <v>-0.16850129999999999</v>
      </c>
      <c r="Q15778">
        <v>-0.14432780000000001</v>
      </c>
      <c r="R15778">
        <v>-0.3866134</v>
      </c>
      <c r="S15778">
        <v>-0.55404450000000005</v>
      </c>
      <c r="T15778">
        <v>-0.16556950000000001</v>
      </c>
      <c r="U15778">
        <v>-0.24923049999999999</v>
      </c>
      <c r="V15778">
        <v>-0.23646800000000001</v>
      </c>
      <c r="W15778">
        <v>-0.86194000000000004</v>
      </c>
      <c r="X15778">
        <v>-0.21319340000000001</v>
      </c>
      <c r="Y15778" t="s">
        <v>2</v>
      </c>
      <c r="Z15778">
        <v>0.31684034812590167</v>
      </c>
      <c r="AA15778">
        <v>0.45887650511849448</v>
      </c>
      <c r="AB15778">
        <v>0.23582386760966931</v>
      </c>
      <c r="AC15778">
        <v>0.42316358292931394</v>
      </c>
      <c r="AD15778">
        <v>0.45612991495920396</v>
      </c>
      <c r="AE15778">
        <v>0.43466584938206287</v>
      </c>
      <c r="AF15778">
        <v>0.57793570186371968</v>
      </c>
    </row>
    <row r="15779" spans="1:32" x14ac:dyDescent="0.25">
      <c r="A15779">
        <v>15778</v>
      </c>
      <c r="B15779" t="s">
        <v>15779</v>
      </c>
      <c r="C15779">
        <v>-8.1409259999999997E-2</v>
      </c>
      <c r="D15779">
        <v>-0.17939189999999999</v>
      </c>
      <c r="E15779">
        <v>1.98351E-3</v>
      </c>
      <c r="F15779">
        <v>3.8204830000000002E-2</v>
      </c>
      <c r="G15779">
        <v>0.20120679999999999</v>
      </c>
      <c r="H15779">
        <v>0.1617634</v>
      </c>
      <c r="I15779">
        <v>0.29288439999999999</v>
      </c>
      <c r="J15779">
        <v>2.241201E-2</v>
      </c>
      <c r="K15779">
        <v>0.30111480000000002</v>
      </c>
      <c r="L15779">
        <v>0.44425249999999999</v>
      </c>
      <c r="M15779">
        <v>0.14151620000000001</v>
      </c>
      <c r="N15779">
        <v>-0.19065579999999999</v>
      </c>
      <c r="O15779">
        <v>-0.1363472</v>
      </c>
      <c r="P15779">
        <v>8.2775219999999997E-2</v>
      </c>
      <c r="Q15779">
        <v>0.1471538</v>
      </c>
      <c r="R15779">
        <v>-7.0744139999999997E-2</v>
      </c>
      <c r="S15779">
        <v>0.12950410000000001</v>
      </c>
      <c r="T15779">
        <v>0.27290959999999997</v>
      </c>
      <c r="U15779">
        <v>-0.41476800000000003</v>
      </c>
      <c r="V15779">
        <v>5.5984289999999999E-2</v>
      </c>
      <c r="W15779">
        <v>-0.28792600000000002</v>
      </c>
      <c r="X15779">
        <v>0.29189300000000001</v>
      </c>
      <c r="Y15779" t="s">
        <v>2</v>
      </c>
      <c r="Z15779">
        <v>0.3864647227807585</v>
      </c>
      <c r="AA15779">
        <v>0.50161362363438522</v>
      </c>
      <c r="AB15779">
        <v>0.2831622767004755</v>
      </c>
      <c r="AC15779">
        <v>0.50363087038084065</v>
      </c>
      <c r="AD15779">
        <v>0.50578973077067357</v>
      </c>
      <c r="AE15779">
        <v>0.56289978057833823</v>
      </c>
      <c r="AF15779">
        <v>0.28125756448891359</v>
      </c>
    </row>
    <row r="15780" spans="1:32" x14ac:dyDescent="0.25">
      <c r="A15780">
        <v>15779</v>
      </c>
      <c r="B15780" t="s">
        <v>15780</v>
      </c>
      <c r="C15780">
        <v>8.236976E-2</v>
      </c>
      <c r="D15780">
        <v>2.9439560000000002E-4</v>
      </c>
      <c r="E15780">
        <v>3.695619E-2</v>
      </c>
      <c r="F15780">
        <v>-6.2752530000000001E-2</v>
      </c>
      <c r="G15780">
        <v>-0.1212322</v>
      </c>
      <c r="H15780">
        <v>-0.36754930000000002</v>
      </c>
      <c r="I15780">
        <v>9.2021350000000002E-2</v>
      </c>
      <c r="J15780">
        <v>-0.67208440000000003</v>
      </c>
      <c r="K15780">
        <v>-6.3014239999999999E-2</v>
      </c>
      <c r="L15780">
        <v>0.17684739999999999</v>
      </c>
      <c r="M15780">
        <v>7.195351E-3</v>
      </c>
      <c r="N15780">
        <v>4.9123229999999997E-2</v>
      </c>
      <c r="O15780">
        <v>9.1261490000000001E-2</v>
      </c>
      <c r="P15780">
        <v>0.1067245</v>
      </c>
      <c r="Q15780">
        <v>-0.182892</v>
      </c>
      <c r="R15780">
        <v>5.7386989999999999E-2</v>
      </c>
      <c r="S15780">
        <v>-5.9943699999999997E-3</v>
      </c>
      <c r="T15780">
        <v>-0.23647000000000001</v>
      </c>
      <c r="U15780">
        <v>-0.16380040000000001</v>
      </c>
      <c r="V15780">
        <v>0.16438920000000001</v>
      </c>
      <c r="W15780">
        <v>3.8822839999999997E-2</v>
      </c>
      <c r="X15780">
        <v>3.5089540000000002E-2</v>
      </c>
      <c r="Y15780" t="s">
        <v>2</v>
      </c>
      <c r="Z15780">
        <v>0.40274371707485818</v>
      </c>
      <c r="AA15780">
        <v>0.33465357257505829</v>
      </c>
      <c r="AB15780">
        <v>0.41793663708829126</v>
      </c>
      <c r="AC15780">
        <v>0.26187375341161712</v>
      </c>
      <c r="AD15780">
        <v>0.2819303292472996</v>
      </c>
      <c r="AE15780">
        <v>0.58746385662873768</v>
      </c>
      <c r="AF15780">
        <v>0.14066652429260318</v>
      </c>
    </row>
    <row r="15781" spans="1:32" x14ac:dyDescent="0.25">
      <c r="A15781">
        <v>15780</v>
      </c>
      <c r="B15781" t="s">
        <v>15781</v>
      </c>
      <c r="C15781">
        <v>0.13615940000000001</v>
      </c>
      <c r="D15781">
        <v>-0.21951090000000001</v>
      </c>
      <c r="E15781">
        <v>0.40085969999999999</v>
      </c>
      <c r="F15781">
        <v>0.35521269999999999</v>
      </c>
      <c r="G15781">
        <v>0.25137930000000003</v>
      </c>
      <c r="H15781">
        <v>0.39762310000000001</v>
      </c>
      <c r="I15781">
        <v>0.28128520000000001</v>
      </c>
      <c r="J15781">
        <v>0.53812150000000003</v>
      </c>
      <c r="K15781">
        <v>0.25712469999999998</v>
      </c>
      <c r="L15781">
        <v>0.32533659999999998</v>
      </c>
      <c r="M15781">
        <v>0.23723379999999999</v>
      </c>
      <c r="N15781">
        <v>9.0406509999999995E-2</v>
      </c>
      <c r="O15781">
        <v>6.9222229999999996E-2</v>
      </c>
      <c r="P15781">
        <v>0.2488494</v>
      </c>
      <c r="Q15781">
        <v>0.43491069999999998</v>
      </c>
      <c r="R15781">
        <v>0.2755146</v>
      </c>
      <c r="S15781">
        <v>0.11869929999999999</v>
      </c>
      <c r="T15781">
        <v>0.38405929999999999</v>
      </c>
      <c r="U15781">
        <v>-5.9920760000000003E-2</v>
      </c>
      <c r="V15781">
        <v>-0.37910110000000002</v>
      </c>
      <c r="W15781">
        <v>0.44748870000000002</v>
      </c>
      <c r="X15781">
        <v>0.35423070000000001</v>
      </c>
      <c r="Y15781" t="s">
        <v>2</v>
      </c>
      <c r="Z15781">
        <v>0.88262594452572707</v>
      </c>
      <c r="AA15781">
        <v>0.63443714320444056</v>
      </c>
      <c r="AB15781">
        <v>0.41793663708829126</v>
      </c>
      <c r="AC15781">
        <v>1.4027415214561318</v>
      </c>
      <c r="AD15781">
        <v>0.61228101777570221</v>
      </c>
      <c r="AE15781">
        <v>0.26093027232151922</v>
      </c>
      <c r="AF15781">
        <v>1.0181202607868538</v>
      </c>
    </row>
    <row r="15782" spans="1:32" x14ac:dyDescent="0.25">
      <c r="A15782">
        <v>15781</v>
      </c>
      <c r="B15782" t="s">
        <v>15782</v>
      </c>
      <c r="C15782">
        <v>-5.3985169999999999E-2</v>
      </c>
      <c r="D15782">
        <v>6.3974199999999995E-2</v>
      </c>
      <c r="E15782">
        <v>8.2938239999999996E-2</v>
      </c>
      <c r="F15782">
        <v>0.1468747</v>
      </c>
      <c r="G15782">
        <v>3.9699350000000001E-2</v>
      </c>
      <c r="H15782">
        <v>1.93411E-2</v>
      </c>
      <c r="I15782">
        <v>-4.1041019999999998E-2</v>
      </c>
      <c r="J15782">
        <v>-0.1751973</v>
      </c>
      <c r="K15782">
        <v>0.2138795</v>
      </c>
      <c r="L15782">
        <v>0.11405849999999999</v>
      </c>
      <c r="M15782">
        <v>-0.1961405</v>
      </c>
      <c r="N15782">
        <v>-2.4809970000000001E-2</v>
      </c>
      <c r="O15782">
        <v>1.6416799999999999E-2</v>
      </c>
      <c r="P15782">
        <v>-0.15356239999999999</v>
      </c>
      <c r="Q15782">
        <v>0.1451633</v>
      </c>
      <c r="R15782">
        <v>0.1485861</v>
      </c>
      <c r="S15782">
        <v>-2.4370340000000001E-2</v>
      </c>
      <c r="T15782">
        <v>0.103769</v>
      </c>
      <c r="U15782">
        <v>-4.0416340000000002E-2</v>
      </c>
      <c r="V15782">
        <v>0.16836470000000001</v>
      </c>
      <c r="W15782">
        <v>3.8405099999999998E-2</v>
      </c>
      <c r="X15782">
        <v>0.12747140000000001</v>
      </c>
      <c r="Y15782" t="s">
        <v>2</v>
      </c>
      <c r="Z15782">
        <v>0.37350565478895248</v>
      </c>
      <c r="AA15782">
        <v>0.25607886950165742</v>
      </c>
      <c r="AB15782">
        <v>0.36855623098682799</v>
      </c>
      <c r="AC15782">
        <v>0.83657025669852791</v>
      </c>
      <c r="AD15782">
        <v>0.3288827209008191</v>
      </c>
      <c r="AE15782">
        <v>0.51834242742901482</v>
      </c>
      <c r="AF15782">
        <v>0.39445793471178375</v>
      </c>
    </row>
    <row r="15783" spans="1:32" x14ac:dyDescent="0.25">
      <c r="A15783">
        <v>15782</v>
      </c>
      <c r="B15783" t="s">
        <v>15783</v>
      </c>
      <c r="C15783">
        <v>-6.5820039999999996E-2</v>
      </c>
      <c r="D15783">
        <v>-1.976354E-2</v>
      </c>
      <c r="E15783">
        <v>5.3540959999999999E-2</v>
      </c>
      <c r="F15783">
        <v>0.1034511</v>
      </c>
      <c r="G15783">
        <v>9.0475799999999995E-2</v>
      </c>
      <c r="H15783">
        <v>-0.18768899999999999</v>
      </c>
      <c r="I15783">
        <v>-0.19317090000000001</v>
      </c>
      <c r="J15783">
        <v>-0.2229728</v>
      </c>
      <c r="K15783">
        <v>-0.15240509999999999</v>
      </c>
      <c r="L15783">
        <v>-0.16070110000000001</v>
      </c>
      <c r="M15783">
        <v>-0.2256408</v>
      </c>
      <c r="N15783">
        <v>3.1948530000000003E-2</v>
      </c>
      <c r="O15783">
        <v>-0.21793750000000001</v>
      </c>
      <c r="P15783">
        <v>-1.14711E-2</v>
      </c>
      <c r="Q15783">
        <v>0.19490170000000001</v>
      </c>
      <c r="R15783">
        <v>1.200055E-2</v>
      </c>
      <c r="S15783">
        <v>0.1926312</v>
      </c>
      <c r="T15783">
        <v>-1.167963E-2</v>
      </c>
      <c r="U15783">
        <v>-0.1752223</v>
      </c>
      <c r="V15783">
        <v>0.13569529999999999</v>
      </c>
      <c r="W15783">
        <v>-0.18932070000000001</v>
      </c>
      <c r="X15783">
        <v>0.29640260000000002</v>
      </c>
      <c r="Y15783" t="s">
        <v>2</v>
      </c>
      <c r="Z15783">
        <v>0.3344424596411904</v>
      </c>
      <c r="AA15783">
        <v>0.43854678946989123</v>
      </c>
      <c r="AB15783">
        <v>0.36653154442041347</v>
      </c>
      <c r="AC15783">
        <v>0.40420075958987473</v>
      </c>
      <c r="AD15783">
        <v>0.23517776544624791</v>
      </c>
      <c r="AE15783">
        <v>0.45860174979719442</v>
      </c>
      <c r="AF15783">
        <v>0.91336437312544938</v>
      </c>
    </row>
    <row r="15784" spans="1:32" x14ac:dyDescent="0.25">
      <c r="A15784">
        <v>15783</v>
      </c>
      <c r="B15784" t="s">
        <v>15784</v>
      </c>
      <c r="C15784">
        <v>-0.1220604</v>
      </c>
      <c r="D15784">
        <v>-9.5104969999999997E-2</v>
      </c>
      <c r="E15784">
        <v>-0.34592980000000001</v>
      </c>
      <c r="F15784">
        <v>9.2679660000000001E-4</v>
      </c>
      <c r="G15784">
        <v>-0.17983379999999999</v>
      </c>
      <c r="H15784">
        <v>-0.38848169999999999</v>
      </c>
      <c r="I15784">
        <v>0.26668160000000002</v>
      </c>
      <c r="J15784">
        <v>-0.90834190000000004</v>
      </c>
      <c r="K15784">
        <v>0.13137860000000001</v>
      </c>
      <c r="L15784">
        <v>0.32117299999999999</v>
      </c>
      <c r="M15784">
        <v>0.2121903</v>
      </c>
      <c r="N15784">
        <v>-9.4322149999999993E-2</v>
      </c>
      <c r="O15784">
        <v>-0.26804610000000001</v>
      </c>
      <c r="P15784">
        <v>-3.812958E-3</v>
      </c>
      <c r="Q15784">
        <v>-3.5446209999999999E-2</v>
      </c>
      <c r="R15784">
        <v>3.7299810000000003E-2</v>
      </c>
      <c r="S15784">
        <v>-0.42505379999999998</v>
      </c>
      <c r="T15784">
        <v>6.5386130000000001E-2</v>
      </c>
      <c r="U15784">
        <v>-0.27768389999999998</v>
      </c>
      <c r="V15784">
        <v>8.7473980000000007E-2</v>
      </c>
      <c r="W15784">
        <v>-0.28712189999999999</v>
      </c>
      <c r="X15784">
        <v>-0.40473769999999998</v>
      </c>
      <c r="Y15784" t="s">
        <v>2</v>
      </c>
      <c r="Z15784">
        <v>0.39058009056373388</v>
      </c>
      <c r="AA15784">
        <v>0.68009274552051768</v>
      </c>
      <c r="AB15784">
        <v>0.28066871301627333</v>
      </c>
      <c r="AC15784">
        <v>0.26679470734318766</v>
      </c>
      <c r="AD15784">
        <v>0.4750135349464672</v>
      </c>
      <c r="AE15784">
        <v>0.25604362770235917</v>
      </c>
      <c r="AF15784">
        <v>0.4141784483858727</v>
      </c>
    </row>
    <row r="15785" spans="1:32" x14ac:dyDescent="0.25">
      <c r="A15785">
        <v>15784</v>
      </c>
      <c r="B15785" t="s">
        <v>15785</v>
      </c>
      <c r="C15785">
        <v>9.8165660000000005E-3</v>
      </c>
      <c r="D15785">
        <v>7.7093490000000001E-2</v>
      </c>
      <c r="E15785">
        <v>3.6826539999999998E-2</v>
      </c>
      <c r="F15785">
        <v>1.6096889999999999E-2</v>
      </c>
      <c r="G15785">
        <v>-0.27285169999999997</v>
      </c>
      <c r="H15785">
        <v>-0.131997</v>
      </c>
      <c r="I15785">
        <v>-0.30681209999999998</v>
      </c>
      <c r="J15785">
        <v>-0.31436150000000002</v>
      </c>
      <c r="K15785">
        <v>5.0367540000000002E-2</v>
      </c>
      <c r="L15785">
        <v>-0.41071249999999998</v>
      </c>
      <c r="M15785">
        <v>-0.2029118</v>
      </c>
      <c r="N15785">
        <v>-6.3517509999999999E-2</v>
      </c>
      <c r="O15785">
        <v>-7.0344069999999995E-2</v>
      </c>
      <c r="P15785">
        <v>0.16331129999999999</v>
      </c>
      <c r="Q15785">
        <v>-5.7238919999999999E-2</v>
      </c>
      <c r="R15785">
        <v>8.9432709999999999E-2</v>
      </c>
      <c r="S15785">
        <v>-0.40394930000000001</v>
      </c>
      <c r="T15785">
        <v>-0.14175409999999999</v>
      </c>
      <c r="U15785">
        <v>-5.466961E-2</v>
      </c>
      <c r="V15785">
        <v>0.2088566</v>
      </c>
      <c r="W15785">
        <v>-0.2197576</v>
      </c>
      <c r="X15785">
        <v>0.29341070000000002</v>
      </c>
      <c r="Y15785" t="s">
        <v>2</v>
      </c>
      <c r="Z15785">
        <v>0.19379627618603723</v>
      </c>
      <c r="AA15785">
        <v>0.35558110687366479</v>
      </c>
      <c r="AB15785">
        <v>0.31336373073770663</v>
      </c>
      <c r="AC15785">
        <v>0.26204046305082151</v>
      </c>
      <c r="AD15785">
        <v>0.5186935577847166</v>
      </c>
      <c r="AE15785">
        <v>0.4337004196710188</v>
      </c>
      <c r="AF15785">
        <v>0.40876838874844601</v>
      </c>
    </row>
    <row r="15786" spans="1:32" x14ac:dyDescent="0.25">
      <c r="A15786">
        <v>15785</v>
      </c>
      <c r="B15786" t="s">
        <v>15786</v>
      </c>
      <c r="C15786">
        <v>-3.6742629999999998E-2</v>
      </c>
      <c r="D15786">
        <v>0.23837510000000001</v>
      </c>
      <c r="E15786">
        <v>8.6557839999999997E-2</v>
      </c>
      <c r="F15786">
        <v>7.1477040000000004E-3</v>
      </c>
      <c r="G15786">
        <v>-0.14156160000000001</v>
      </c>
      <c r="H15786">
        <v>-0.34293259999999998</v>
      </c>
      <c r="I15786">
        <v>0.4357182</v>
      </c>
      <c r="J15786">
        <v>-8.8397020000000007E-2</v>
      </c>
      <c r="K15786">
        <v>-0.59746829999999995</v>
      </c>
      <c r="L15786">
        <v>7.2095500000000007E-2</v>
      </c>
      <c r="M15786">
        <v>0.79934099999999997</v>
      </c>
      <c r="N15786">
        <v>4.8889879999999997E-2</v>
      </c>
      <c r="O15786">
        <v>-9.2741820000000003E-2</v>
      </c>
      <c r="P15786">
        <v>-6.6375939999999994E-2</v>
      </c>
      <c r="Q15786">
        <v>0.23183309999999999</v>
      </c>
      <c r="R15786">
        <v>-0.2175376</v>
      </c>
      <c r="S15786">
        <v>0.14968119999999999</v>
      </c>
      <c r="T15786">
        <v>-0.43280439999999998</v>
      </c>
      <c r="U15786">
        <v>0.2080032</v>
      </c>
      <c r="V15786">
        <v>0.26874710000000002</v>
      </c>
      <c r="W15786">
        <v>-0.13243630000000001</v>
      </c>
      <c r="X15786">
        <v>0.30555189999999999</v>
      </c>
      <c r="Y15786" t="s">
        <v>2</v>
      </c>
      <c r="Z15786">
        <v>0.46476919280549434</v>
      </c>
      <c r="AA15786">
        <v>0.36909110773571019</v>
      </c>
      <c r="AB15786">
        <v>0.16430942850757441</v>
      </c>
      <c r="AC15786">
        <v>0.70848463318319532</v>
      </c>
      <c r="AD15786">
        <v>0.34697089372799145</v>
      </c>
      <c r="AE15786">
        <v>1.6046037059998843</v>
      </c>
      <c r="AF15786">
        <v>0.37179504539839908</v>
      </c>
    </row>
    <row r="15787" spans="1:32" x14ac:dyDescent="0.25">
      <c r="A15787">
        <v>15786</v>
      </c>
      <c r="B15787" t="s">
        <v>15787</v>
      </c>
      <c r="C15787">
        <v>1.717287E-2</v>
      </c>
      <c r="D15787">
        <v>3.2182290000000002E-2</v>
      </c>
      <c r="E15787">
        <v>-8.4515999999999994E-2</v>
      </c>
      <c r="F15787">
        <v>-2.4150649999999999E-2</v>
      </c>
      <c r="G15787">
        <v>-3.3115989999999998E-2</v>
      </c>
      <c r="H15787">
        <v>0.16140090000000001</v>
      </c>
      <c r="I15787">
        <v>0.1704997</v>
      </c>
      <c r="J15787">
        <v>0.31097999999999998</v>
      </c>
      <c r="K15787">
        <v>1.182182E-2</v>
      </c>
      <c r="L15787">
        <v>0.1389157</v>
      </c>
      <c r="M15787">
        <v>0.2020837</v>
      </c>
      <c r="N15787">
        <v>5.4503660000000002E-2</v>
      </c>
      <c r="O15787">
        <v>8.2577650000000002E-3</v>
      </c>
      <c r="P15787">
        <v>-1.1242820000000001E-2</v>
      </c>
      <c r="Q15787">
        <v>-1.9720149999999999E-2</v>
      </c>
      <c r="R15787">
        <v>-2.858115E-2</v>
      </c>
      <c r="S15787">
        <v>-8.0417290000000002E-2</v>
      </c>
      <c r="T15787">
        <v>1.418531E-2</v>
      </c>
      <c r="U15787">
        <v>7.8200320000000004E-2</v>
      </c>
      <c r="V15787">
        <v>-1.3835729999999999E-2</v>
      </c>
      <c r="W15787">
        <v>-8.2565490000000005E-2</v>
      </c>
      <c r="X15787">
        <v>-8.6466500000000002E-2</v>
      </c>
      <c r="Y15787" t="s">
        <v>2</v>
      </c>
      <c r="Z15787">
        <v>0.27686051747218404</v>
      </c>
      <c r="AA15787">
        <v>0.39004827183443053</v>
      </c>
      <c r="AB15787">
        <v>0.23358715288760054</v>
      </c>
      <c r="AC15787">
        <v>0.15695107267970146</v>
      </c>
      <c r="AD15787">
        <v>0.44157345251805608</v>
      </c>
      <c r="AE15787">
        <v>0.34874137458115356</v>
      </c>
      <c r="AF15787">
        <v>0.10867444498199486</v>
      </c>
    </row>
    <row r="15788" spans="1:32" x14ac:dyDescent="0.25">
      <c r="A15788">
        <v>15787</v>
      </c>
      <c r="B15788" t="s">
        <v>15788</v>
      </c>
      <c r="C15788">
        <v>-1.1646699999999999E-2</v>
      </c>
      <c r="D15788">
        <v>0.1568367</v>
      </c>
      <c r="E15788">
        <v>3.8927229999999998E-3</v>
      </c>
      <c r="F15788">
        <v>-6.3669479999999999E-3</v>
      </c>
      <c r="G15788">
        <v>-4.4982439999999999E-2</v>
      </c>
      <c r="H15788">
        <v>0.22996430000000001</v>
      </c>
      <c r="I15788">
        <v>0.1034254</v>
      </c>
      <c r="J15788">
        <v>-9.3579590000000004E-2</v>
      </c>
      <c r="K15788">
        <v>0.55350820000000001</v>
      </c>
      <c r="L15788">
        <v>0.25305319999999998</v>
      </c>
      <c r="M15788">
        <v>-4.6202279999999998E-2</v>
      </c>
      <c r="N15788">
        <v>-0.1563331</v>
      </c>
      <c r="O15788">
        <v>9.0688309999999994E-3</v>
      </c>
      <c r="P15788">
        <v>0.1123241</v>
      </c>
      <c r="Q15788">
        <v>-7.9089789999999993E-2</v>
      </c>
      <c r="R15788">
        <v>6.6355890000000001E-2</v>
      </c>
      <c r="S15788">
        <v>-6.8197549999999996E-2</v>
      </c>
      <c r="T15788">
        <v>-2.1767330000000001E-2</v>
      </c>
      <c r="U15788">
        <v>0.27417760000000002</v>
      </c>
      <c r="V15788">
        <v>3.9495820000000001E-2</v>
      </c>
      <c r="W15788">
        <v>-6.5370139999999993E-2</v>
      </c>
      <c r="X15788">
        <v>7.3155579999999998E-2</v>
      </c>
      <c r="Y15788" t="s">
        <v>2</v>
      </c>
      <c r="Z15788">
        <v>0.64569175449426286</v>
      </c>
      <c r="AA15788">
        <v>0.20423117627668286</v>
      </c>
      <c r="AB15788">
        <v>0.43415218132648237</v>
      </c>
      <c r="AC15788">
        <v>0.27367631002591036</v>
      </c>
      <c r="AD15788">
        <v>0.20591646076437284</v>
      </c>
      <c r="AE15788">
        <v>0.4874690211275402</v>
      </c>
      <c r="AF15788">
        <v>0.20579785920714455</v>
      </c>
    </row>
    <row r="15789" spans="1:32" x14ac:dyDescent="0.25">
      <c r="A15789">
        <v>15788</v>
      </c>
      <c r="B15789" t="s">
        <v>15789</v>
      </c>
      <c r="C15789">
        <v>-1.077485</v>
      </c>
      <c r="D15789">
        <v>-0.87817160000000005</v>
      </c>
      <c r="E15789">
        <v>-1.1515979999999999</v>
      </c>
      <c r="F15789">
        <v>-1.385653</v>
      </c>
      <c r="G15789">
        <v>-0.96804690000000004</v>
      </c>
      <c r="H15789">
        <v>-1.611332</v>
      </c>
      <c r="I15789">
        <v>-0.8552225</v>
      </c>
      <c r="J15789">
        <v>-1.127766</v>
      </c>
      <c r="K15789">
        <v>-2.0948980000000001</v>
      </c>
      <c r="L15789">
        <v>-0.52254639999999997</v>
      </c>
      <c r="M15789">
        <v>-1.187899</v>
      </c>
      <c r="N15789">
        <v>-0.99369949999999996</v>
      </c>
      <c r="O15789">
        <v>-1.0506580000000001</v>
      </c>
      <c r="P15789">
        <v>-1.188097</v>
      </c>
      <c r="Q15789">
        <v>-1.0309600000000001</v>
      </c>
      <c r="R15789">
        <v>-1.7403459999999999</v>
      </c>
      <c r="S15789">
        <v>-0.62528980000000001</v>
      </c>
      <c r="T15789">
        <v>-1.3108040000000001</v>
      </c>
      <c r="U15789">
        <v>-1.387982</v>
      </c>
      <c r="V15789">
        <v>-0.36836140000000001</v>
      </c>
      <c r="W15789">
        <v>-0.75510549999999999</v>
      </c>
      <c r="X15789">
        <v>-1.54809</v>
      </c>
      <c r="Y15789" t="s">
        <v>19396</v>
      </c>
      <c r="Z15789">
        <v>2.3787013433866186</v>
      </c>
      <c r="AA15789">
        <v>1.3216623869911879</v>
      </c>
      <c r="AB15789">
        <v>2.3098039199714862</v>
      </c>
      <c r="AC15789">
        <v>2.9557347000846805</v>
      </c>
      <c r="AD15789">
        <v>1.4809928238602332</v>
      </c>
      <c r="AE15789">
        <v>1.1929644948079705</v>
      </c>
      <c r="AF15789">
        <v>2.2405852527875569</v>
      </c>
    </row>
    <row r="15790" spans="1:32" x14ac:dyDescent="0.25">
      <c r="A15790">
        <v>15789</v>
      </c>
      <c r="B15790" t="s">
        <v>15790</v>
      </c>
      <c r="C15790">
        <v>-1.590689</v>
      </c>
      <c r="D15790">
        <v>-1.6684730000000001</v>
      </c>
      <c r="E15790">
        <v>-1.466062</v>
      </c>
      <c r="F15790">
        <v>-1.1534789999999999</v>
      </c>
      <c r="G15790">
        <v>-1.6405540000000001</v>
      </c>
      <c r="H15790">
        <v>-1.2237039999999999</v>
      </c>
      <c r="I15790">
        <v>-1.55419</v>
      </c>
      <c r="J15790">
        <v>-1.2949379999999999</v>
      </c>
      <c r="K15790">
        <v>-1.152469</v>
      </c>
      <c r="L15790">
        <v>-2.0933570000000001</v>
      </c>
      <c r="M15790">
        <v>-1.015023</v>
      </c>
      <c r="N15790">
        <v>-1.63575</v>
      </c>
      <c r="O15790">
        <v>-1.5258350000000001</v>
      </c>
      <c r="P15790">
        <v>-1.6104830000000001</v>
      </c>
      <c r="Q15790">
        <v>-0.97535729999999998</v>
      </c>
      <c r="R15790">
        <v>-1.3315999999999999</v>
      </c>
      <c r="S15790">
        <v>-0.83985350000000003</v>
      </c>
      <c r="T15790">
        <v>-2.441255</v>
      </c>
      <c r="U15790">
        <v>-1.781909</v>
      </c>
      <c r="V15790">
        <v>-1.5550379999999999</v>
      </c>
      <c r="W15790">
        <v>-1.3175269999999999</v>
      </c>
      <c r="X15790">
        <v>-1.6145959999999999</v>
      </c>
      <c r="Y15790" t="s">
        <v>19396</v>
      </c>
      <c r="Z15790">
        <v>2.6500138005480123</v>
      </c>
      <c r="AA15790">
        <v>1.5098109419111685</v>
      </c>
      <c r="AB15790">
        <v>3.3665315444204134</v>
      </c>
      <c r="AC15790">
        <v>2.5659527221454401</v>
      </c>
      <c r="AD15790">
        <v>2.8358375616172338</v>
      </c>
      <c r="AE15790">
        <v>2.5209569077846212</v>
      </c>
      <c r="AF15790">
        <v>2.4040465767598524</v>
      </c>
    </row>
    <row r="15791" spans="1:32" x14ac:dyDescent="0.25">
      <c r="A15791">
        <v>15790</v>
      </c>
      <c r="B15791" t="s">
        <v>15791</v>
      </c>
      <c r="C15791">
        <v>6.4322519999999994E-2</v>
      </c>
      <c r="D15791">
        <v>0.1153071</v>
      </c>
      <c r="E15791">
        <v>7.4908210000000003E-2</v>
      </c>
      <c r="F15791">
        <v>7.6333609999999996E-2</v>
      </c>
      <c r="G15791">
        <v>-2.7165970000000001E-2</v>
      </c>
      <c r="H15791">
        <v>0.1928443</v>
      </c>
      <c r="I15791">
        <v>1.9765669999999999E-2</v>
      </c>
      <c r="J15791">
        <v>0.32057750000000002</v>
      </c>
      <c r="K15791">
        <v>6.5111009999999997E-2</v>
      </c>
      <c r="L15791">
        <v>8.4695300000000001E-2</v>
      </c>
      <c r="M15791">
        <v>-4.5163950000000001E-2</v>
      </c>
      <c r="N15791">
        <v>-0.1108228</v>
      </c>
      <c r="O15791">
        <v>9.7119189999999994E-2</v>
      </c>
      <c r="P15791">
        <v>0.2066712</v>
      </c>
      <c r="Q15791">
        <v>9.4941590000000003E-3</v>
      </c>
      <c r="R15791">
        <v>0.1431731</v>
      </c>
      <c r="S15791">
        <v>-0.21199699999999999</v>
      </c>
      <c r="T15791">
        <v>0.1576651</v>
      </c>
      <c r="U15791">
        <v>0.25789450000000003</v>
      </c>
      <c r="V15791">
        <v>-2.728034E-2</v>
      </c>
      <c r="W15791">
        <v>0.1642778</v>
      </c>
      <c r="X15791">
        <v>-1.4461359999999999E-2</v>
      </c>
      <c r="Y15791" t="s">
        <v>2</v>
      </c>
      <c r="Z15791">
        <v>0.617283423988085</v>
      </c>
      <c r="AA15791">
        <v>0.39848865185937232</v>
      </c>
      <c r="AB15791">
        <v>0.8096683018297085</v>
      </c>
      <c r="AC15791">
        <v>0.50782651438112025</v>
      </c>
      <c r="AD15791">
        <v>0.21777469309862127</v>
      </c>
      <c r="AE15791">
        <v>0.54205984815741015</v>
      </c>
      <c r="AF15791">
        <v>0.41801224729027747</v>
      </c>
    </row>
    <row r="15792" spans="1:32" x14ac:dyDescent="0.25">
      <c r="A15792">
        <v>15791</v>
      </c>
      <c r="B15792" t="s">
        <v>15792</v>
      </c>
      <c r="C15792">
        <v>9.1200340000000005E-2</v>
      </c>
      <c r="D15792">
        <v>8.8424150000000007E-2</v>
      </c>
      <c r="E15792">
        <v>0.2181399</v>
      </c>
      <c r="F15792">
        <v>-7.5914990000000002E-2</v>
      </c>
      <c r="G15792">
        <v>5.2127970000000003E-2</v>
      </c>
      <c r="H15792">
        <v>9.3748230000000002E-2</v>
      </c>
      <c r="I15792">
        <v>-0.25849620000000001</v>
      </c>
      <c r="J15792">
        <v>0.16009129999999999</v>
      </c>
      <c r="K15792">
        <v>2.7405200000000001E-2</v>
      </c>
      <c r="L15792">
        <v>-0.17197789999999999</v>
      </c>
      <c r="M15792">
        <v>-0.3450146</v>
      </c>
      <c r="N15792">
        <v>-7.6806089999999997E-3</v>
      </c>
      <c r="O15792">
        <v>0.14346390000000001</v>
      </c>
      <c r="P15792">
        <v>0.13781769999999999</v>
      </c>
      <c r="Q15792">
        <v>-8.1722119999999995E-2</v>
      </c>
      <c r="R15792">
        <v>-7.0107849999999999E-2</v>
      </c>
      <c r="S15792">
        <v>-7.2004879999999993E-2</v>
      </c>
      <c r="T15792">
        <v>0.1762608</v>
      </c>
      <c r="U15792">
        <v>0.15499930000000001</v>
      </c>
      <c r="V15792">
        <v>2.1849009999999999E-2</v>
      </c>
      <c r="W15792">
        <v>0.22468160000000001</v>
      </c>
      <c r="X15792">
        <v>0.21159819999999999</v>
      </c>
      <c r="Y15792" t="s">
        <v>2</v>
      </c>
      <c r="Z15792">
        <v>0.42433884728747595</v>
      </c>
      <c r="AA15792">
        <v>0.40590592241988277</v>
      </c>
      <c r="AB15792">
        <v>0.4934949675951279</v>
      </c>
      <c r="AC15792">
        <v>0.25509317851067298</v>
      </c>
      <c r="AD15792">
        <v>0.26769471658328509</v>
      </c>
      <c r="AE15792">
        <v>0.49510796061192452</v>
      </c>
      <c r="AF15792">
        <v>0.75475885109554031</v>
      </c>
    </row>
    <row r="15793" spans="1:32" x14ac:dyDescent="0.25">
      <c r="A15793">
        <v>15792</v>
      </c>
      <c r="B15793" t="s">
        <v>15793</v>
      </c>
      <c r="C15793">
        <v>0.1047705</v>
      </c>
      <c r="D15793">
        <v>9.2454770000000002E-3</v>
      </c>
      <c r="E15793">
        <v>7.2023240000000002E-2</v>
      </c>
      <c r="F15793">
        <v>4.149684E-2</v>
      </c>
      <c r="G15793">
        <v>0.17571510000000001</v>
      </c>
      <c r="H15793">
        <v>0.17924480000000001</v>
      </c>
      <c r="I15793">
        <v>-1.8053E-2</v>
      </c>
      <c r="J15793">
        <v>7.2899370000000005E-2</v>
      </c>
      <c r="K15793">
        <v>0.28559030000000002</v>
      </c>
      <c r="L15793">
        <v>0.1684734</v>
      </c>
      <c r="M15793">
        <v>-0.20457939999999999</v>
      </c>
      <c r="N15793">
        <v>0.147231</v>
      </c>
      <c r="O15793">
        <v>7.1534829999999994E-2</v>
      </c>
      <c r="P15793">
        <v>9.554551E-2</v>
      </c>
      <c r="Q15793">
        <v>-2.0790489999999998E-2</v>
      </c>
      <c r="R15793">
        <v>0.10378419999999999</v>
      </c>
      <c r="S15793">
        <v>0.28018710000000002</v>
      </c>
      <c r="T15793">
        <v>7.1243119999999993E-2</v>
      </c>
      <c r="U15793">
        <v>6.4645090000000002E-2</v>
      </c>
      <c r="V15793">
        <v>-4.6154130000000002E-2</v>
      </c>
      <c r="W15793">
        <v>-9.0213619999999994E-2</v>
      </c>
      <c r="X15793">
        <v>0.2342601</v>
      </c>
      <c r="Y15793" t="s">
        <v>2</v>
      </c>
      <c r="Z15793">
        <v>0.55094607455036104</v>
      </c>
      <c r="AA15793">
        <v>0.23891828163001272</v>
      </c>
      <c r="AB15793">
        <v>0.68402965454308229</v>
      </c>
      <c r="AC15793">
        <v>0.52749367103210765</v>
      </c>
      <c r="AD15793">
        <v>0.8226828669622861</v>
      </c>
      <c r="AE15793">
        <v>0.76912848584011706</v>
      </c>
      <c r="AF15793">
        <v>0.32578205442330005</v>
      </c>
    </row>
    <row r="15794" spans="1:32" x14ac:dyDescent="0.25">
      <c r="A15794">
        <v>15793</v>
      </c>
      <c r="B15794" t="s">
        <v>15794</v>
      </c>
      <c r="C15794">
        <v>0.1613261</v>
      </c>
      <c r="D15794">
        <v>0.14568159999999999</v>
      </c>
      <c r="E15794">
        <v>5.3261269999999999E-2</v>
      </c>
      <c r="F15794">
        <v>0.1174475</v>
      </c>
      <c r="G15794">
        <v>-0.18779489999999999</v>
      </c>
      <c r="H15794">
        <v>0.36396089999999998</v>
      </c>
      <c r="I15794">
        <v>0.2300671</v>
      </c>
      <c r="J15794">
        <v>0.34270800000000001</v>
      </c>
      <c r="K15794">
        <v>0.3852139</v>
      </c>
      <c r="L15794">
        <v>-0.1691995</v>
      </c>
      <c r="M15794">
        <v>0.6293337</v>
      </c>
      <c r="N15794">
        <v>0.24199850000000001</v>
      </c>
      <c r="O15794">
        <v>0.23530519999999999</v>
      </c>
      <c r="P15794">
        <v>6.6745219999999996E-3</v>
      </c>
      <c r="Q15794">
        <v>5.085344E-2</v>
      </c>
      <c r="R15794">
        <v>0.1840416</v>
      </c>
      <c r="S15794">
        <v>-0.2900604</v>
      </c>
      <c r="T15794">
        <v>-8.5529450000000007E-2</v>
      </c>
      <c r="U15794">
        <v>8.7104239999999999E-2</v>
      </c>
      <c r="V15794">
        <v>0.204259</v>
      </c>
      <c r="W15794">
        <v>6.9693119999999997E-2</v>
      </c>
      <c r="X15794">
        <v>3.6829420000000002E-2</v>
      </c>
      <c r="Y15794" t="s">
        <v>2</v>
      </c>
      <c r="Z15794">
        <v>0.83705045489102259</v>
      </c>
      <c r="AA15794">
        <v>0.50890092357101613</v>
      </c>
      <c r="AB15794">
        <v>1.0851281824599497</v>
      </c>
      <c r="AC15794">
        <v>0.63129483154719468</v>
      </c>
      <c r="AD15794">
        <v>0.40964866676455003</v>
      </c>
      <c r="AE15794">
        <v>0.45062884766682276</v>
      </c>
      <c r="AF15794">
        <v>0.43259717311141549</v>
      </c>
    </row>
    <row r="15795" spans="1:32" x14ac:dyDescent="0.25">
      <c r="A15795">
        <v>15794</v>
      </c>
      <c r="B15795" t="s">
        <v>15795</v>
      </c>
      <c r="C15795">
        <v>-5.4674880000000002E-2</v>
      </c>
      <c r="D15795">
        <v>3.8476650000000001E-2</v>
      </c>
      <c r="E15795">
        <v>-0.27993430000000002</v>
      </c>
      <c r="F15795">
        <v>-2.9907719999999999E-2</v>
      </c>
      <c r="G15795">
        <v>-0.15634129999999999</v>
      </c>
      <c r="H15795">
        <v>-0.25723760000000001</v>
      </c>
      <c r="I15795">
        <v>-0.15094569999999999</v>
      </c>
      <c r="J15795">
        <v>-0.12697230000000001</v>
      </c>
      <c r="K15795">
        <v>-0.38750289999999998</v>
      </c>
      <c r="L15795">
        <v>-0.34175990000000001</v>
      </c>
      <c r="M15795">
        <v>3.9868430000000003E-2</v>
      </c>
      <c r="N15795">
        <v>-0.23262579999999999</v>
      </c>
      <c r="O15795">
        <v>2.0061289999999999E-2</v>
      </c>
      <c r="P15795">
        <v>4.8539840000000001E-2</v>
      </c>
      <c r="Q15795">
        <v>1.35699E-3</v>
      </c>
      <c r="R15795">
        <v>-6.1172440000000002E-2</v>
      </c>
      <c r="S15795">
        <v>-6.5306760000000005E-2</v>
      </c>
      <c r="T15795">
        <v>-0.24737590000000001</v>
      </c>
      <c r="U15795">
        <v>9.0398619999999999E-2</v>
      </c>
      <c r="V15795">
        <v>-1.344533E-2</v>
      </c>
      <c r="W15795">
        <v>-0.1335694</v>
      </c>
      <c r="X15795">
        <v>-0.42629929999999999</v>
      </c>
      <c r="Y15795" t="s">
        <v>2</v>
      </c>
      <c r="Z15795">
        <v>0.39021889495262013</v>
      </c>
      <c r="AA15795">
        <v>0.24832066713888404</v>
      </c>
      <c r="AB15795">
        <v>0.24184537803261005</v>
      </c>
      <c r="AC15795">
        <v>0.18006143064460461</v>
      </c>
      <c r="AD15795">
        <v>0.5383814360459841</v>
      </c>
      <c r="AE15795">
        <v>0.29753930526260441</v>
      </c>
      <c r="AF15795">
        <v>0.57516734671186931</v>
      </c>
    </row>
    <row r="15796" spans="1:32" x14ac:dyDescent="0.25">
      <c r="A15796">
        <v>15795</v>
      </c>
      <c r="B15796" t="s">
        <v>15796</v>
      </c>
      <c r="C15796">
        <v>-0.10277550000000001</v>
      </c>
      <c r="D15796">
        <v>-7.2922780000000006E-2</v>
      </c>
      <c r="E15796">
        <v>3.3329360000000002E-2</v>
      </c>
      <c r="F15796">
        <v>-5.1850519999999997E-2</v>
      </c>
      <c r="G15796">
        <v>4.8758610000000001E-2</v>
      </c>
      <c r="H15796">
        <v>9.304896E-2</v>
      </c>
      <c r="I15796">
        <v>0.1248905</v>
      </c>
      <c r="J15796">
        <v>0.1029991</v>
      </c>
      <c r="K15796">
        <v>8.3098770000000002E-2</v>
      </c>
      <c r="L15796">
        <v>2.5771600000000002E-3</v>
      </c>
      <c r="M15796">
        <v>0.2472038</v>
      </c>
      <c r="N15796">
        <v>-8.2369869999999998E-2</v>
      </c>
      <c r="O15796">
        <v>-0.11106099999999999</v>
      </c>
      <c r="P15796">
        <v>-0.1148956</v>
      </c>
      <c r="Q15796">
        <v>-4.6162679999999998E-3</v>
      </c>
      <c r="R15796">
        <v>-9.9084779999999997E-2</v>
      </c>
      <c r="S15796">
        <v>-1.7420100000000001E-2</v>
      </c>
      <c r="T15796">
        <v>0.11493730000000001</v>
      </c>
      <c r="U15796">
        <v>-0.12485739999999999</v>
      </c>
      <c r="V15796">
        <v>-2.0988119999999999E-2</v>
      </c>
      <c r="W15796">
        <v>-9.5734970000000003E-2</v>
      </c>
      <c r="X15796">
        <v>0.1623937</v>
      </c>
      <c r="Y15796" t="s">
        <v>2</v>
      </c>
      <c r="Z15796">
        <v>0.55287531755015973</v>
      </c>
      <c r="AA15796">
        <v>0.32570849817433678</v>
      </c>
      <c r="AB15796">
        <v>0.30980391997148632</v>
      </c>
      <c r="AC15796">
        <v>0.47301493144000434</v>
      </c>
      <c r="AD15796">
        <v>0.12152990930055743</v>
      </c>
      <c r="AE15796">
        <v>0.33571067934096482</v>
      </c>
      <c r="AF15796">
        <v>0.40623779961920847</v>
      </c>
    </row>
    <row r="15797" spans="1:32" x14ac:dyDescent="0.25">
      <c r="A15797">
        <v>15796</v>
      </c>
      <c r="B15797" t="s">
        <v>15797</v>
      </c>
      <c r="C15797">
        <v>2.6025019999999999E-2</v>
      </c>
      <c r="D15797">
        <v>8.4156739999999994E-2</v>
      </c>
      <c r="E15797">
        <v>-7.8818280000000004E-2</v>
      </c>
      <c r="F15797">
        <v>-3.6859129999999997E-2</v>
      </c>
      <c r="G15797">
        <v>-4.5792939999999997E-2</v>
      </c>
      <c r="H15797">
        <v>-7.5073639999999997E-2</v>
      </c>
      <c r="I15797">
        <v>0.15947639999999999</v>
      </c>
      <c r="J15797">
        <v>8.5294739999999994E-2</v>
      </c>
      <c r="K15797">
        <v>-0.23544200000000001</v>
      </c>
      <c r="L15797">
        <v>5.0896089999999998E-2</v>
      </c>
      <c r="M15797">
        <v>0.26805669999999998</v>
      </c>
      <c r="N15797">
        <v>-3.0280399999999999E-2</v>
      </c>
      <c r="O15797">
        <v>8.3422510000000005E-2</v>
      </c>
      <c r="P15797">
        <v>2.4932940000000001E-2</v>
      </c>
      <c r="Q15797">
        <v>-0.1282191</v>
      </c>
      <c r="R15797">
        <v>5.4500859999999998E-2</v>
      </c>
      <c r="S15797">
        <v>-5.373613E-2</v>
      </c>
      <c r="T15797">
        <v>-3.784974E-2</v>
      </c>
      <c r="U15797">
        <v>0.1536004</v>
      </c>
      <c r="V15797">
        <v>1.471306E-2</v>
      </c>
      <c r="W15797">
        <v>-3.2949539999999999E-2</v>
      </c>
      <c r="X15797">
        <v>-0.12468700000000001</v>
      </c>
      <c r="Y15797" t="s">
        <v>2</v>
      </c>
      <c r="Z15797">
        <v>0.42265528774960154</v>
      </c>
      <c r="AA15797">
        <v>0.6309976303760636</v>
      </c>
      <c r="AB15797">
        <v>0.68193666503723849</v>
      </c>
      <c r="AC15797">
        <v>0.26941150487459775</v>
      </c>
      <c r="AD15797">
        <v>0.55755158906993119</v>
      </c>
      <c r="AE15797">
        <v>0.38488147667097422</v>
      </c>
      <c r="AF15797">
        <v>0.18732724231913994</v>
      </c>
    </row>
    <row r="15798" spans="1:32" x14ac:dyDescent="0.25">
      <c r="A15798">
        <v>15797</v>
      </c>
      <c r="B15798" t="s">
        <v>15798</v>
      </c>
      <c r="C15798">
        <v>-6.8219459999999996E-2</v>
      </c>
      <c r="D15798">
        <v>-0.1952924</v>
      </c>
      <c r="E15798">
        <v>-0.103981</v>
      </c>
      <c r="F15798">
        <v>-0.13915749999999999</v>
      </c>
      <c r="G15798">
        <v>-3.2544169999999999E-3</v>
      </c>
      <c r="H15798">
        <v>-0.238234</v>
      </c>
      <c r="I15798">
        <v>2.7240960000000002E-2</v>
      </c>
      <c r="J15798">
        <v>-0.21584059999999999</v>
      </c>
      <c r="K15798">
        <v>-0.26062730000000001</v>
      </c>
      <c r="L15798">
        <v>-9.9304519999999993E-2</v>
      </c>
      <c r="M15798">
        <v>0.15378639999999999</v>
      </c>
      <c r="N15798">
        <v>-5.0321989999999997E-2</v>
      </c>
      <c r="O15798">
        <v>-0.15905569999999999</v>
      </c>
      <c r="P15798">
        <v>4.719366E-3</v>
      </c>
      <c r="Q15798">
        <v>-0.1786548</v>
      </c>
      <c r="R15798">
        <v>-9.9660180000000001E-2</v>
      </c>
      <c r="S15798">
        <v>0.1094345</v>
      </c>
      <c r="T15798">
        <v>-0.1159433</v>
      </c>
      <c r="U15798">
        <v>-0.1139468</v>
      </c>
      <c r="V15798">
        <v>-0.2766381</v>
      </c>
      <c r="W15798">
        <v>-8.7201259999999999E-3</v>
      </c>
      <c r="X15798">
        <v>-0.1992418</v>
      </c>
      <c r="Y15798" t="s">
        <v>2</v>
      </c>
      <c r="Z15798">
        <v>0.49668607718411534</v>
      </c>
      <c r="AA15798">
        <v>0.40947581323713256</v>
      </c>
      <c r="AB15798">
        <v>0.14086170270546919</v>
      </c>
      <c r="AC15798">
        <v>0.38922808432717676</v>
      </c>
      <c r="AD15798">
        <v>0.18973723034697282</v>
      </c>
      <c r="AE15798">
        <v>0.48806987136436464</v>
      </c>
      <c r="AF15798">
        <v>0.22719071938775257</v>
      </c>
    </row>
    <row r="15799" spans="1:32" x14ac:dyDescent="0.25">
      <c r="A15799">
        <v>15798</v>
      </c>
      <c r="B15799" t="s">
        <v>15799</v>
      </c>
      <c r="C15799">
        <v>-0.15135000000000001</v>
      </c>
      <c r="D15799">
        <v>-9.1863620000000007E-2</v>
      </c>
      <c r="E15799">
        <v>0.2272208</v>
      </c>
      <c r="F15799">
        <v>-0.1031601</v>
      </c>
      <c r="G15799">
        <v>0.1461365</v>
      </c>
      <c r="H15799">
        <v>0.19405790000000001</v>
      </c>
      <c r="I15799">
        <v>9.3914070000000002E-2</v>
      </c>
      <c r="J15799">
        <v>0.36178840000000001</v>
      </c>
      <c r="K15799">
        <v>2.6327380000000001E-2</v>
      </c>
      <c r="L15799">
        <v>0.15841849999999999</v>
      </c>
      <c r="M15799">
        <v>2.9409649999999999E-2</v>
      </c>
      <c r="N15799">
        <v>-0.2041702</v>
      </c>
      <c r="O15799">
        <v>-0.19583200000000001</v>
      </c>
      <c r="P15799">
        <v>-5.4047919999999999E-2</v>
      </c>
      <c r="Q15799">
        <v>-0.17668809999999999</v>
      </c>
      <c r="R15799">
        <v>-2.963209E-2</v>
      </c>
      <c r="S15799">
        <v>0.11010929999999999</v>
      </c>
      <c r="T15799">
        <v>0.18216370000000001</v>
      </c>
      <c r="U15799">
        <v>0.13843649999999999</v>
      </c>
      <c r="V15799">
        <v>-0.3221637</v>
      </c>
      <c r="W15799">
        <v>0.30396689999999998</v>
      </c>
      <c r="X15799">
        <v>0.15047469999999999</v>
      </c>
      <c r="Y15799" t="s">
        <v>2</v>
      </c>
      <c r="Z15799">
        <v>1.0502539202956689</v>
      </c>
      <c r="AA15799">
        <v>0.52859826204812743</v>
      </c>
      <c r="AB15799">
        <v>1.1135092748275182</v>
      </c>
      <c r="AC15799">
        <v>1.5949098859612776</v>
      </c>
      <c r="AD15799">
        <v>0.52351617808553574</v>
      </c>
      <c r="AE15799">
        <v>1.5373295303652814</v>
      </c>
      <c r="AF15799">
        <v>0.5639097414054326</v>
      </c>
    </row>
    <row r="15800" spans="1:32" x14ac:dyDescent="0.25">
      <c r="A15800">
        <v>15799</v>
      </c>
      <c r="B15800" t="s">
        <v>15800</v>
      </c>
      <c r="C15800">
        <v>-0.14198640000000001</v>
      </c>
      <c r="D15800">
        <v>-6.7861770000000002E-2</v>
      </c>
      <c r="E15800">
        <v>5.1678050000000003E-2</v>
      </c>
      <c r="F15800">
        <v>0.16115989999999999</v>
      </c>
      <c r="G15800">
        <v>-8.0230380000000004E-2</v>
      </c>
      <c r="H15800">
        <v>-4.3492650000000001E-2</v>
      </c>
      <c r="I15800">
        <v>-0.26731319999999997</v>
      </c>
      <c r="J15800">
        <v>-8.3176860000000005E-2</v>
      </c>
      <c r="K15800">
        <v>-3.8084310000000001E-3</v>
      </c>
      <c r="L15800">
        <v>-0.294178</v>
      </c>
      <c r="M15800">
        <v>-0.24044840000000001</v>
      </c>
      <c r="N15800">
        <v>-4.7731790000000003E-2</v>
      </c>
      <c r="O15800">
        <v>-0.1241746</v>
      </c>
      <c r="P15800">
        <v>-0.25405280000000002</v>
      </c>
      <c r="Q15800">
        <v>0.1442515</v>
      </c>
      <c r="R15800">
        <v>0.17806839999999999</v>
      </c>
      <c r="S15800">
        <v>0.19041230000000001</v>
      </c>
      <c r="T15800">
        <v>-0.35087309999999999</v>
      </c>
      <c r="U15800">
        <v>-0.1080435</v>
      </c>
      <c r="V15800">
        <v>-2.768004E-2</v>
      </c>
      <c r="W15800">
        <v>9.3096479999999995E-2</v>
      </c>
      <c r="X15800">
        <v>1.0259620000000001E-2</v>
      </c>
      <c r="Y15800" t="s">
        <v>2</v>
      </c>
      <c r="Z15800">
        <v>0.20388031824320818</v>
      </c>
      <c r="AA15800">
        <v>0.43428791956228124</v>
      </c>
      <c r="AB15800">
        <v>0.39577394691552992</v>
      </c>
      <c r="AC15800">
        <v>0.54913530762023388</v>
      </c>
      <c r="AD15800">
        <v>0.36834826590722336</v>
      </c>
      <c r="AE15800">
        <v>0.17220439704705634</v>
      </c>
      <c r="AF15800">
        <v>0.37531577484170553</v>
      </c>
    </row>
    <row r="15801" spans="1:32" x14ac:dyDescent="0.25">
      <c r="A15801">
        <v>15800</v>
      </c>
      <c r="B15801" t="s">
        <v>15801</v>
      </c>
      <c r="C15801">
        <v>-1.310163</v>
      </c>
      <c r="D15801">
        <v>-1.7452369999999999</v>
      </c>
      <c r="E15801">
        <v>-1.9489339999999999</v>
      </c>
      <c r="F15801">
        <v>-1.41117</v>
      </c>
      <c r="G15801">
        <v>-2.6394160000000002</v>
      </c>
      <c r="H15801">
        <v>-1.078284</v>
      </c>
      <c r="I15801">
        <v>-0.96843190000000001</v>
      </c>
      <c r="J15801">
        <v>-1.454094</v>
      </c>
      <c r="K15801">
        <v>-0.70247499999999996</v>
      </c>
      <c r="L15801">
        <v>-0.67643660000000005</v>
      </c>
      <c r="M15801">
        <v>-1.260427</v>
      </c>
      <c r="N15801">
        <v>-1.1857150000000001</v>
      </c>
      <c r="O15801">
        <v>-1.2604489999999999</v>
      </c>
      <c r="P15801">
        <v>-1.484324</v>
      </c>
      <c r="Q15801">
        <v>-1.6225639999999999</v>
      </c>
      <c r="R15801">
        <v>-1.199776</v>
      </c>
      <c r="S15801">
        <v>-2.9303900000000001</v>
      </c>
      <c r="T15801">
        <v>-2.3484419999999999</v>
      </c>
      <c r="U15801">
        <v>-1.726793</v>
      </c>
      <c r="V15801">
        <v>-1.763682</v>
      </c>
      <c r="W15801">
        <v>-3.1911010000000002</v>
      </c>
      <c r="X15801">
        <v>-0.70676740000000005</v>
      </c>
      <c r="Y15801" t="s">
        <v>19396</v>
      </c>
      <c r="Z15801">
        <v>0.85000416440833504</v>
      </c>
      <c r="AA15801">
        <v>1.1038845723992448</v>
      </c>
      <c r="AB15801">
        <v>2.5466816599529625</v>
      </c>
      <c r="AC15801">
        <v>3.0345748571365818</v>
      </c>
      <c r="AD15801">
        <v>5.6893066876566394</v>
      </c>
      <c r="AE15801">
        <v>3.1517184897560662</v>
      </c>
      <c r="AF15801">
        <v>1.4620374226284758</v>
      </c>
    </row>
    <row r="15802" spans="1:32" x14ac:dyDescent="0.25">
      <c r="A15802">
        <v>15801</v>
      </c>
      <c r="B15802" t="s">
        <v>15802</v>
      </c>
      <c r="C15802">
        <v>-1.236497</v>
      </c>
      <c r="D15802">
        <v>-0.37049959999999998</v>
      </c>
      <c r="E15802">
        <v>-0.82132579999999999</v>
      </c>
      <c r="F15802">
        <v>-1.3539479999999999</v>
      </c>
      <c r="G15802">
        <v>-0.76709320000000003</v>
      </c>
      <c r="H15802">
        <v>-1.94062</v>
      </c>
      <c r="I15802">
        <v>-1.2173879999999999</v>
      </c>
      <c r="J15802">
        <v>-2.3870149999999999</v>
      </c>
      <c r="K15802">
        <v>-1.4942249999999999</v>
      </c>
      <c r="L15802">
        <v>-1.502202</v>
      </c>
      <c r="M15802">
        <v>-0.93257500000000004</v>
      </c>
      <c r="N15802">
        <v>-0.79461700000000002</v>
      </c>
      <c r="O15802">
        <v>-1.3644829999999999</v>
      </c>
      <c r="P15802">
        <v>-1.5503910000000001</v>
      </c>
      <c r="Q15802">
        <v>-0.75151659999999998</v>
      </c>
      <c r="R15802">
        <v>-1.9563790000000001</v>
      </c>
      <c r="S15802">
        <v>-1.0038290000000001</v>
      </c>
      <c r="T15802">
        <v>-0.53035710000000003</v>
      </c>
      <c r="U15802">
        <v>-0.62008989999999997</v>
      </c>
      <c r="V15802">
        <v>-0.1209093</v>
      </c>
      <c r="W15802">
        <v>-0.53890899999999997</v>
      </c>
      <c r="X15802">
        <v>-1.1037429999999999</v>
      </c>
      <c r="Y15802" t="s">
        <v>19396</v>
      </c>
      <c r="Z15802">
        <v>2.1868829068193172</v>
      </c>
      <c r="AA15802">
        <v>2.2622548980900405</v>
      </c>
      <c r="AB15802">
        <v>1.5086383061657274</v>
      </c>
      <c r="AC15802">
        <v>1.698733378318116</v>
      </c>
      <c r="AD15802">
        <v>1.1042322552444581</v>
      </c>
      <c r="AE15802">
        <v>1.2441708619423624</v>
      </c>
      <c r="AF15802">
        <v>1.2310623610764673</v>
      </c>
    </row>
    <row r="15803" spans="1:32" x14ac:dyDescent="0.25">
      <c r="A15803">
        <v>15802</v>
      </c>
      <c r="B15803" t="s">
        <v>15803</v>
      </c>
      <c r="C15803">
        <v>-2.0400290000000001E-2</v>
      </c>
      <c r="D15803">
        <v>7.3597919999999997E-2</v>
      </c>
      <c r="E15803">
        <v>-7.9136360000000003E-2</v>
      </c>
      <c r="F15803">
        <v>-0.18171200000000001</v>
      </c>
      <c r="G15803">
        <v>-0.25338149999999998</v>
      </c>
      <c r="H15803">
        <v>-0.91234700000000002</v>
      </c>
      <c r="I15803">
        <v>-0.22588949999999999</v>
      </c>
      <c r="J15803">
        <v>-0.42935980000000001</v>
      </c>
      <c r="K15803">
        <v>-1.3953340000000001</v>
      </c>
      <c r="L15803">
        <v>-0.28857460000000001</v>
      </c>
      <c r="M15803">
        <v>-0.1632044</v>
      </c>
      <c r="N15803">
        <v>0.17425979999999999</v>
      </c>
      <c r="O15803">
        <v>-7.4506089999999997E-2</v>
      </c>
      <c r="P15803">
        <v>-0.1609546</v>
      </c>
      <c r="Q15803">
        <v>2.9357339999999999E-2</v>
      </c>
      <c r="R15803">
        <v>-0.3927814</v>
      </c>
      <c r="S15803">
        <v>-0.1254719</v>
      </c>
      <c r="T15803">
        <v>-0.38129109999999999</v>
      </c>
      <c r="U15803">
        <v>-6.4628089999999999E-2</v>
      </c>
      <c r="V15803">
        <v>0.21182390000000001</v>
      </c>
      <c r="W15803">
        <v>-0.25721759999999999</v>
      </c>
      <c r="X15803">
        <v>9.8944879999999999E-2</v>
      </c>
      <c r="Y15803" t="s">
        <v>2</v>
      </c>
      <c r="Z15803">
        <v>0.7758496062026129</v>
      </c>
      <c r="AA15803">
        <v>0.2850670068315791</v>
      </c>
      <c r="AB15803">
        <v>0.52578373592374483</v>
      </c>
      <c r="AC15803">
        <v>0.39260395905336543</v>
      </c>
      <c r="AD15803">
        <v>0.55534636899976275</v>
      </c>
      <c r="AE15803">
        <v>0.35874408307882871</v>
      </c>
      <c r="AF15803">
        <v>0.17359474068720179</v>
      </c>
    </row>
    <row r="15804" spans="1:32" x14ac:dyDescent="0.25">
      <c r="A15804">
        <v>15803</v>
      </c>
      <c r="B15804" t="s">
        <v>15804</v>
      </c>
      <c r="C15804">
        <v>-0.35335499999999997</v>
      </c>
      <c r="D15804">
        <v>-0.54896440000000002</v>
      </c>
      <c r="E15804">
        <v>-0.2168118</v>
      </c>
      <c r="F15804">
        <v>-0.62009049999999999</v>
      </c>
      <c r="G15804">
        <v>-0.69821889999999998</v>
      </c>
      <c r="H15804">
        <v>-0.17948449999999999</v>
      </c>
      <c r="I15804">
        <v>-0.91758379999999995</v>
      </c>
      <c r="J15804">
        <v>4.7627019999999999E-2</v>
      </c>
      <c r="K15804">
        <v>-0.40659610000000002</v>
      </c>
      <c r="L15804">
        <v>-0.89446990000000004</v>
      </c>
      <c r="M15804">
        <v>-0.94069769999999997</v>
      </c>
      <c r="N15804">
        <v>-0.43939549999999999</v>
      </c>
      <c r="O15804">
        <v>-0.29590329999999998</v>
      </c>
      <c r="P15804">
        <v>-0.3247661</v>
      </c>
      <c r="Q15804">
        <v>-0.80223230000000001</v>
      </c>
      <c r="R15804">
        <v>-0.43794860000000002</v>
      </c>
      <c r="S15804">
        <v>-0.37681740000000002</v>
      </c>
      <c r="T15804">
        <v>-1.0196210000000001</v>
      </c>
      <c r="U15804">
        <v>-0.71702580000000005</v>
      </c>
      <c r="V15804">
        <v>-0.38090299999999999</v>
      </c>
      <c r="W15804">
        <v>-0.44566109999999998</v>
      </c>
      <c r="X15804">
        <v>1.203744E-2</v>
      </c>
      <c r="Y15804" t="s">
        <v>2</v>
      </c>
      <c r="Z15804">
        <v>0.43602675584511036</v>
      </c>
      <c r="AA15804">
        <v>1.5159138006420612</v>
      </c>
      <c r="AB15804">
        <v>0.81815641205522749</v>
      </c>
      <c r="AC15804">
        <v>1.4112858184571868</v>
      </c>
      <c r="AD15804">
        <v>0.84009729052825699</v>
      </c>
      <c r="AE15804">
        <v>0.79220411479529096</v>
      </c>
      <c r="AF15804">
        <v>0.4153013641463485</v>
      </c>
    </row>
    <row r="15805" spans="1:32" x14ac:dyDescent="0.25">
      <c r="A15805">
        <v>15804</v>
      </c>
      <c r="B15805" t="s">
        <v>15805</v>
      </c>
      <c r="C15805">
        <v>-0.64356170000000001</v>
      </c>
      <c r="D15805">
        <v>-0.3871155</v>
      </c>
      <c r="E15805">
        <v>-0.39174769999999998</v>
      </c>
      <c r="F15805">
        <v>-0.37179010000000001</v>
      </c>
      <c r="G15805">
        <v>-0.85956639999999995</v>
      </c>
      <c r="H15805">
        <v>-0.94696970000000003</v>
      </c>
      <c r="I15805">
        <v>-0.40395520000000001</v>
      </c>
      <c r="J15805">
        <v>-0.46351880000000001</v>
      </c>
      <c r="K15805">
        <v>-1.4304209999999999</v>
      </c>
      <c r="L15805">
        <v>-0.20302210000000001</v>
      </c>
      <c r="M15805">
        <v>-0.60488819999999999</v>
      </c>
      <c r="N15805">
        <v>-6.6054109999999999E-2</v>
      </c>
      <c r="O15805">
        <v>-0.71453659999999997</v>
      </c>
      <c r="P15805">
        <v>-1.1500950000000001</v>
      </c>
      <c r="Q15805">
        <v>-0.40680430000000001</v>
      </c>
      <c r="R15805">
        <v>-0.33677600000000002</v>
      </c>
      <c r="S15805">
        <v>-0.79307419999999995</v>
      </c>
      <c r="T15805">
        <v>-0.92605850000000001</v>
      </c>
      <c r="U15805">
        <v>-0.54331890000000005</v>
      </c>
      <c r="V15805">
        <v>-0.23091220000000001</v>
      </c>
      <c r="W15805">
        <v>-0.33938000000000001</v>
      </c>
      <c r="X15805">
        <v>-0.4441155</v>
      </c>
      <c r="Y15805" t="s">
        <v>19396</v>
      </c>
      <c r="Z15805">
        <v>0.99425124262626774</v>
      </c>
      <c r="AA15805">
        <v>0.84563689933368358</v>
      </c>
      <c r="AB15805">
        <v>0.91721462968354994</v>
      </c>
      <c r="AC15805">
        <v>0.87837450779152859</v>
      </c>
      <c r="AD15805">
        <v>1.7301334599070544</v>
      </c>
      <c r="AE15805">
        <v>0.86437924058148652</v>
      </c>
      <c r="AF15805">
        <v>0.74220147084696952</v>
      </c>
    </row>
    <row r="15806" spans="1:32" x14ac:dyDescent="0.25">
      <c r="A15806">
        <v>15805</v>
      </c>
      <c r="B15806" t="s">
        <v>15806</v>
      </c>
      <c r="C15806">
        <v>-0.23406969999999999</v>
      </c>
      <c r="D15806">
        <v>-0.1358038</v>
      </c>
      <c r="E15806">
        <v>5.1610549999999998E-2</v>
      </c>
      <c r="F15806">
        <v>-0.1044453</v>
      </c>
      <c r="G15806">
        <v>5.9049669999999999E-2</v>
      </c>
      <c r="H15806">
        <v>4.9426519999999996E-3</v>
      </c>
      <c r="I15806">
        <v>-0.3474603</v>
      </c>
      <c r="J15806">
        <v>-0.16115760000000001</v>
      </c>
      <c r="K15806">
        <v>0.1710429</v>
      </c>
      <c r="L15806">
        <v>-6.1998539999999998E-2</v>
      </c>
      <c r="M15806">
        <v>-0.63292210000000004</v>
      </c>
      <c r="N15806">
        <v>-8.9801790000000006E-2</v>
      </c>
      <c r="O15806">
        <v>-0.1294293</v>
      </c>
      <c r="P15806">
        <v>-0.48297800000000002</v>
      </c>
      <c r="Q15806">
        <v>-0.22842299999999999</v>
      </c>
      <c r="R15806">
        <v>1.9532480000000001E-2</v>
      </c>
      <c r="S15806">
        <v>-0.1515069</v>
      </c>
      <c r="T15806">
        <v>0.26960620000000002</v>
      </c>
      <c r="U15806">
        <v>-4.5643280000000001E-2</v>
      </c>
      <c r="V15806">
        <v>-0.22596430000000001</v>
      </c>
      <c r="W15806">
        <v>3.6212019999999998E-2</v>
      </c>
      <c r="X15806">
        <v>6.7009079999999999E-2</v>
      </c>
      <c r="Y15806" t="s">
        <v>2</v>
      </c>
      <c r="Z15806">
        <v>0.28976413014644531</v>
      </c>
      <c r="AA15806">
        <v>0.30297564376851355</v>
      </c>
      <c r="AB15806">
        <v>0.36855623098682799</v>
      </c>
      <c r="AC15806">
        <v>0.26336450231317871</v>
      </c>
      <c r="AD15806">
        <v>0.44936812410527172</v>
      </c>
      <c r="AE15806">
        <v>0.19556409415762172</v>
      </c>
      <c r="AF15806">
        <v>0.35539894978989744</v>
      </c>
    </row>
    <row r="15807" spans="1:32" x14ac:dyDescent="0.25">
      <c r="A15807">
        <v>15806</v>
      </c>
      <c r="B15807" t="s">
        <v>15807</v>
      </c>
      <c r="C15807">
        <v>-1.090935</v>
      </c>
      <c r="D15807">
        <v>-0.67195380000000005</v>
      </c>
      <c r="E15807">
        <v>-0.76558369999999998</v>
      </c>
      <c r="F15807">
        <v>-1.2460469999999999</v>
      </c>
      <c r="G15807">
        <v>-1.141702</v>
      </c>
      <c r="H15807">
        <v>-1.313367</v>
      </c>
      <c r="I15807">
        <v>-1.872074</v>
      </c>
      <c r="J15807">
        <v>-1.1760060000000001</v>
      </c>
      <c r="K15807">
        <v>-1.4507270000000001</v>
      </c>
      <c r="L15807">
        <v>-2.5599150000000002</v>
      </c>
      <c r="M15807">
        <v>-1.1842330000000001</v>
      </c>
      <c r="N15807">
        <v>-1.347194</v>
      </c>
      <c r="O15807">
        <v>-0.98446120000000004</v>
      </c>
      <c r="P15807">
        <v>-0.94115059999999995</v>
      </c>
      <c r="Q15807">
        <v>-1.467616</v>
      </c>
      <c r="R15807">
        <v>-1.0244770000000001</v>
      </c>
      <c r="S15807">
        <v>-0.97518210000000005</v>
      </c>
      <c r="T15807">
        <v>-1.3082210000000001</v>
      </c>
      <c r="U15807">
        <v>-0.38434220000000002</v>
      </c>
      <c r="V15807">
        <v>-0.95956540000000001</v>
      </c>
      <c r="W15807">
        <v>-0.89984909999999996</v>
      </c>
      <c r="X15807">
        <v>-0.63131820000000005</v>
      </c>
      <c r="Y15807" t="s">
        <v>19396</v>
      </c>
      <c r="Z15807">
        <v>1.7290767237014297</v>
      </c>
      <c r="AA15807">
        <v>1.783283460561859</v>
      </c>
      <c r="AB15807">
        <v>2.2020403562628039</v>
      </c>
      <c r="AC15807">
        <v>3.1856192055300618</v>
      </c>
      <c r="AD15807">
        <v>1.6268212454944297</v>
      </c>
      <c r="AE15807">
        <v>0.92183474286828937</v>
      </c>
      <c r="AF15807">
        <v>1.1114804512684371</v>
      </c>
    </row>
    <row r="15808" spans="1:32" x14ac:dyDescent="0.25">
      <c r="A15808">
        <v>15807</v>
      </c>
      <c r="B15808" t="s">
        <v>15808</v>
      </c>
      <c r="C15808">
        <v>-4.6127979999999999E-2</v>
      </c>
      <c r="D15808">
        <v>-4.472259E-2</v>
      </c>
      <c r="E15808">
        <v>-0.2162174</v>
      </c>
      <c r="F15808">
        <v>-1.283167E-2</v>
      </c>
      <c r="G15808">
        <v>-6.5753099999999995E-2</v>
      </c>
      <c r="H15808">
        <v>-0.25528020000000001</v>
      </c>
      <c r="I15808">
        <v>0.33628089999999999</v>
      </c>
      <c r="J15808">
        <v>-5.9373389999999998E-2</v>
      </c>
      <c r="K15808">
        <v>-0.451187</v>
      </c>
      <c r="L15808">
        <v>0.16171050000000001</v>
      </c>
      <c r="M15808">
        <v>0.51085130000000001</v>
      </c>
      <c r="N15808">
        <v>8.3799979999999996E-3</v>
      </c>
      <c r="O15808">
        <v>-0.20884620000000001</v>
      </c>
      <c r="P15808">
        <v>6.2082249999999999E-2</v>
      </c>
      <c r="Q15808">
        <v>-0.18497189999999999</v>
      </c>
      <c r="R15808">
        <v>0.15930859999999999</v>
      </c>
      <c r="S15808">
        <v>0.1168819</v>
      </c>
      <c r="T15808">
        <v>-0.2483881</v>
      </c>
      <c r="U15808">
        <v>3.5415309999999998E-2</v>
      </c>
      <c r="V15808">
        <v>-0.1248605</v>
      </c>
      <c r="W15808">
        <v>-0.2585596</v>
      </c>
      <c r="X15808">
        <v>-0.17387530000000001</v>
      </c>
      <c r="Y15808" t="s">
        <v>2</v>
      </c>
      <c r="Z15808">
        <v>0.51521629874306174</v>
      </c>
      <c r="AA15808">
        <v>0.79651291962725101</v>
      </c>
      <c r="AB15808">
        <v>0.47237009912866135</v>
      </c>
      <c r="AC15808">
        <v>0.40229933059291989</v>
      </c>
      <c r="AD15808">
        <v>0.5407281663551452</v>
      </c>
      <c r="AE15808">
        <v>0.14435669141208529</v>
      </c>
      <c r="AF15808">
        <v>0.33818258361179671</v>
      </c>
    </row>
    <row r="15809" spans="1:32" x14ac:dyDescent="0.25">
      <c r="A15809">
        <v>15808</v>
      </c>
      <c r="B15809" t="s">
        <v>15809</v>
      </c>
      <c r="C15809">
        <v>-0.1632596</v>
      </c>
      <c r="D15809">
        <v>-3.6294430000000003E-2</v>
      </c>
      <c r="E15809">
        <v>0.20150699999999999</v>
      </c>
      <c r="F15809">
        <v>0.17316670000000001</v>
      </c>
      <c r="G15809">
        <v>0.1122099</v>
      </c>
      <c r="H15809">
        <v>9.7514790000000004E-3</v>
      </c>
      <c r="I15809">
        <v>-0.2180831</v>
      </c>
      <c r="J15809">
        <v>-0.23748949999999999</v>
      </c>
      <c r="K15809">
        <v>0.25699250000000001</v>
      </c>
      <c r="L15809">
        <v>-0.19105269999999999</v>
      </c>
      <c r="M15809">
        <v>-0.24511350000000001</v>
      </c>
      <c r="N15809">
        <v>-0.23659939999999999</v>
      </c>
      <c r="O15809">
        <v>-0.13612859999999999</v>
      </c>
      <c r="P15809">
        <v>-0.1170509</v>
      </c>
      <c r="Q15809">
        <v>0.12353020000000001</v>
      </c>
      <c r="R15809">
        <v>0.22280330000000001</v>
      </c>
      <c r="S15809">
        <v>0.190135</v>
      </c>
      <c r="T15809">
        <v>3.4284889999999998E-2</v>
      </c>
      <c r="U15809">
        <v>2.0504210000000002E-3</v>
      </c>
      <c r="V15809">
        <v>-7.4639289999999997E-2</v>
      </c>
      <c r="W15809">
        <v>0.4427161</v>
      </c>
      <c r="X15809">
        <v>-3.9702130000000002E-2</v>
      </c>
      <c r="Y15809" t="s">
        <v>2</v>
      </c>
      <c r="Z15809">
        <v>0.67439198704378267</v>
      </c>
      <c r="AA15809">
        <v>0.25391485337687109</v>
      </c>
      <c r="AB15809">
        <v>0.24260397120697583</v>
      </c>
      <c r="AC15809">
        <v>0.59552549426014645</v>
      </c>
      <c r="AD15809">
        <v>0.64642995840199624</v>
      </c>
      <c r="AE15809">
        <v>0.21827333998153958</v>
      </c>
      <c r="AF15809">
        <v>0.56783674438817722</v>
      </c>
    </row>
    <row r="15810" spans="1:32" x14ac:dyDescent="0.25">
      <c r="A15810">
        <v>15809</v>
      </c>
      <c r="B15810" t="s">
        <v>15810</v>
      </c>
      <c r="C15810">
        <v>-0.57492109999999996</v>
      </c>
      <c r="D15810">
        <v>-0.39403090000000002</v>
      </c>
      <c r="E15810">
        <v>-0.56370900000000002</v>
      </c>
      <c r="F15810">
        <v>-0.41019489999999997</v>
      </c>
      <c r="G15810">
        <v>-0.48608299999999999</v>
      </c>
      <c r="H15810">
        <v>-0.44993109999999997</v>
      </c>
      <c r="I15810">
        <v>-0.92375580000000002</v>
      </c>
      <c r="J15810">
        <v>-0.486429</v>
      </c>
      <c r="K15810">
        <v>-0.4134331</v>
      </c>
      <c r="L15810">
        <v>-0.81523670000000004</v>
      </c>
      <c r="M15810">
        <v>-1.0322750000000001</v>
      </c>
      <c r="N15810">
        <v>-0.58800059999999998</v>
      </c>
      <c r="O15810">
        <v>-0.4369651</v>
      </c>
      <c r="P15810">
        <v>-0.69979760000000002</v>
      </c>
      <c r="Q15810">
        <v>-0.41529070000000001</v>
      </c>
      <c r="R15810">
        <v>-0.40509919999999999</v>
      </c>
      <c r="S15810">
        <v>-0.46946929999999998</v>
      </c>
      <c r="T15810">
        <v>-0.50269680000000005</v>
      </c>
      <c r="U15810">
        <v>-0.4767807</v>
      </c>
      <c r="V15810">
        <v>-0.31128099999999997</v>
      </c>
      <c r="W15810">
        <v>-0.50813269999999999</v>
      </c>
      <c r="X15810">
        <v>-0.61928539999999999</v>
      </c>
      <c r="Y15810" t="s">
        <v>2</v>
      </c>
      <c r="Z15810">
        <v>1.0905215302700413</v>
      </c>
      <c r="AA15810">
        <v>2.1853329665043213</v>
      </c>
      <c r="AB15810">
        <v>1.7772835288524167</v>
      </c>
      <c r="AC15810">
        <v>1.245215295298342</v>
      </c>
      <c r="AD15810">
        <v>1.262449569702403</v>
      </c>
      <c r="AE15810">
        <v>1.2074367280330398</v>
      </c>
      <c r="AF15810">
        <v>0.96378443986180762</v>
      </c>
    </row>
    <row r="15811" spans="1:32" x14ac:dyDescent="0.25">
      <c r="A15811">
        <v>15810</v>
      </c>
      <c r="B15811" t="s">
        <v>15811</v>
      </c>
      <c r="C15811">
        <v>-1.1168910000000001</v>
      </c>
      <c r="D15811">
        <v>-1.5850109999999999</v>
      </c>
      <c r="E15811">
        <v>-0.98667260000000001</v>
      </c>
      <c r="F15811">
        <v>-1.4034249999999999</v>
      </c>
      <c r="G15811">
        <v>-1.256213</v>
      </c>
      <c r="H15811">
        <v>-1.0475449999999999</v>
      </c>
      <c r="I15811">
        <v>-1.146728</v>
      </c>
      <c r="J15811">
        <v>-0.81306610000000001</v>
      </c>
      <c r="K15811">
        <v>-1.282025</v>
      </c>
      <c r="L15811">
        <v>-0.87431329999999996</v>
      </c>
      <c r="M15811">
        <v>-1.4191419999999999</v>
      </c>
      <c r="N15811">
        <v>-0.96223029999999998</v>
      </c>
      <c r="O15811">
        <v>-1.286557</v>
      </c>
      <c r="P15811">
        <v>-1.1018870000000001</v>
      </c>
      <c r="Q15811">
        <v>-0.70050279999999998</v>
      </c>
      <c r="R15811">
        <v>-2.1063480000000001</v>
      </c>
      <c r="S15811">
        <v>-1.209203</v>
      </c>
      <c r="T15811">
        <v>-1.3032220000000001</v>
      </c>
      <c r="U15811">
        <v>-1.6969259999999999</v>
      </c>
      <c r="V15811">
        <v>-1.473096</v>
      </c>
      <c r="W15811">
        <v>-1.0923179999999999</v>
      </c>
      <c r="X15811">
        <v>-0.88102670000000005</v>
      </c>
      <c r="Y15811" t="s">
        <v>2</v>
      </c>
      <c r="Z15811">
        <v>1.2302911708466477</v>
      </c>
      <c r="AA15811">
        <v>1.3670666621638647</v>
      </c>
      <c r="AB15811">
        <v>3.1278437272517072</v>
      </c>
      <c r="AC15811">
        <v>1.9012351730857646</v>
      </c>
      <c r="AD15811">
        <v>2.6480346834345019</v>
      </c>
      <c r="AE15811">
        <v>3.9459809638877248</v>
      </c>
      <c r="AF15811">
        <v>1.943287576123951</v>
      </c>
    </row>
    <row r="15812" spans="1:32" x14ac:dyDescent="0.25">
      <c r="A15812">
        <v>15811</v>
      </c>
      <c r="B15812" t="s">
        <v>15812</v>
      </c>
      <c r="C15812">
        <v>-1.0643149999999999</v>
      </c>
      <c r="D15812">
        <v>-1.057868</v>
      </c>
      <c r="E15812">
        <v>-1.0415909999999999</v>
      </c>
      <c r="F15812">
        <v>-1.1345449999999999</v>
      </c>
      <c r="G15812">
        <v>-1.068724</v>
      </c>
      <c r="H15812">
        <v>-0.76490650000000004</v>
      </c>
      <c r="I15812">
        <v>-0.94472299999999998</v>
      </c>
      <c r="J15812">
        <v>-0.80133569999999998</v>
      </c>
      <c r="K15812">
        <v>-0.72847729999999999</v>
      </c>
      <c r="L15812">
        <v>-0.63872289999999998</v>
      </c>
      <c r="M15812">
        <v>-1.250723</v>
      </c>
      <c r="N15812">
        <v>-0.8326867</v>
      </c>
      <c r="O15812">
        <v>-1.168939</v>
      </c>
      <c r="P15812">
        <v>-1.191319</v>
      </c>
      <c r="Q15812">
        <v>-1.264097</v>
      </c>
      <c r="R15812">
        <v>-1.004993</v>
      </c>
      <c r="S15812">
        <v>-1.2990349999999999</v>
      </c>
      <c r="T15812">
        <v>-0.83841189999999999</v>
      </c>
      <c r="U15812">
        <v>-1.291668</v>
      </c>
      <c r="V15812">
        <v>-0.82406820000000003</v>
      </c>
      <c r="W15812">
        <v>-1.3653580000000001</v>
      </c>
      <c r="X15812">
        <v>-0.71782460000000003</v>
      </c>
      <c r="Y15812" t="s">
        <v>2</v>
      </c>
      <c r="Z15812">
        <v>0.8747953394524296</v>
      </c>
      <c r="AA15812">
        <v>1.09729290375626</v>
      </c>
      <c r="AB15812">
        <v>2.2027324591692836</v>
      </c>
      <c r="AC15812">
        <v>2.0525442208269435</v>
      </c>
      <c r="AD15812">
        <v>2.0270230206343292</v>
      </c>
      <c r="AE15812">
        <v>1.8325940427677079</v>
      </c>
      <c r="AF15812">
        <v>1.2878471595090415</v>
      </c>
    </row>
    <row r="15813" spans="1:32" x14ac:dyDescent="0.25">
      <c r="A15813">
        <v>15812</v>
      </c>
      <c r="B15813" t="s">
        <v>15813</v>
      </c>
      <c r="C15813">
        <v>-0.52659460000000002</v>
      </c>
      <c r="D15813">
        <v>-0.30036940000000001</v>
      </c>
      <c r="E15813">
        <v>-0.50834420000000002</v>
      </c>
      <c r="F15813">
        <v>-0.2618336</v>
      </c>
      <c r="G15813">
        <v>-0.4053001</v>
      </c>
      <c r="H15813">
        <v>-0.57196449999999999</v>
      </c>
      <c r="I15813">
        <v>-0.83127039999999996</v>
      </c>
      <c r="J15813">
        <v>-0.39461610000000003</v>
      </c>
      <c r="K15813">
        <v>-0.7493128</v>
      </c>
      <c r="L15813">
        <v>-1.0357209999999999</v>
      </c>
      <c r="M15813">
        <v>-0.62681929999999997</v>
      </c>
      <c r="N15813">
        <v>-0.59612129999999997</v>
      </c>
      <c r="O15813">
        <v>-0.63598770000000004</v>
      </c>
      <c r="P15813">
        <v>-0.3476747</v>
      </c>
      <c r="Q15813">
        <v>-0.1478737</v>
      </c>
      <c r="R15813">
        <v>-0.3757935</v>
      </c>
      <c r="S15813">
        <v>-0.64064829999999995</v>
      </c>
      <c r="T15813">
        <v>-0.16995189999999999</v>
      </c>
      <c r="U15813">
        <v>-0.34681000000000001</v>
      </c>
      <c r="V15813">
        <v>-0.25392890000000001</v>
      </c>
      <c r="W15813">
        <v>-0.71980719999999998</v>
      </c>
      <c r="X15813">
        <v>-0.29688120000000001</v>
      </c>
      <c r="Y15813" t="s">
        <v>2</v>
      </c>
      <c r="Z15813">
        <v>1.1567267228702465</v>
      </c>
      <c r="AA15813">
        <v>1.3432742981440415</v>
      </c>
      <c r="AB15813">
        <v>1.2298847052128983</v>
      </c>
      <c r="AC15813">
        <v>0.77469071827413716</v>
      </c>
      <c r="AD15813">
        <v>0.51524403507904537</v>
      </c>
      <c r="AE15813">
        <v>0.736988012274712</v>
      </c>
      <c r="AF15813">
        <v>0.75905407762640587</v>
      </c>
    </row>
    <row r="15814" spans="1:32" x14ac:dyDescent="0.25">
      <c r="A15814">
        <v>15813</v>
      </c>
      <c r="B15814" t="s">
        <v>15814</v>
      </c>
      <c r="C15814">
        <v>-7.6469420000000003E-3</v>
      </c>
      <c r="D15814">
        <v>-0.16308539999999999</v>
      </c>
      <c r="E15814">
        <v>0.1158136</v>
      </c>
      <c r="F15814">
        <v>-0.1205365</v>
      </c>
      <c r="G15814">
        <v>-3.2631739999999999E-2</v>
      </c>
      <c r="H15814">
        <v>-0.1380025</v>
      </c>
      <c r="I15814">
        <v>9.9790420000000005E-2</v>
      </c>
      <c r="J15814">
        <v>-3.3052989999999997E-2</v>
      </c>
      <c r="K15814">
        <v>-0.2429519</v>
      </c>
      <c r="L15814">
        <v>4.4802429999999997E-2</v>
      </c>
      <c r="M15814">
        <v>0.15477840000000001</v>
      </c>
      <c r="N15814">
        <v>4.0815900000000002E-2</v>
      </c>
      <c r="O15814">
        <v>1.6622209999999998E-2</v>
      </c>
      <c r="P15814">
        <v>-8.0378950000000005E-2</v>
      </c>
      <c r="Q15814">
        <v>-0.1664794</v>
      </c>
      <c r="R15814">
        <v>-7.4593519999999996E-2</v>
      </c>
      <c r="S15814">
        <v>-2.9722220000000001E-2</v>
      </c>
      <c r="T15814">
        <v>-3.554127E-2</v>
      </c>
      <c r="U15814">
        <v>-0.22563830000000001</v>
      </c>
      <c r="V15814">
        <v>-0.1005325</v>
      </c>
      <c r="W15814">
        <v>-4.825467E-2</v>
      </c>
      <c r="X15814">
        <v>0.27988190000000002</v>
      </c>
      <c r="Y15814" t="s">
        <v>2</v>
      </c>
      <c r="Z15814">
        <v>0.36756801708897407</v>
      </c>
      <c r="AA15814">
        <v>0.47854154609252558</v>
      </c>
      <c r="AB15814">
        <v>0.66154350639539516</v>
      </c>
      <c r="AC15814">
        <v>0.37236279414389239</v>
      </c>
      <c r="AD15814">
        <v>0.21506191861790711</v>
      </c>
      <c r="AE15814">
        <v>0.37047317759826132</v>
      </c>
      <c r="AF15814">
        <v>0.59840992759334399</v>
      </c>
    </row>
    <row r="15815" spans="1:32" x14ac:dyDescent="0.25">
      <c r="A15815">
        <v>15814</v>
      </c>
      <c r="B15815" t="s">
        <v>15815</v>
      </c>
      <c r="C15815">
        <v>-0.45682289999999998</v>
      </c>
      <c r="D15815">
        <v>-0.57125300000000001</v>
      </c>
      <c r="E15815">
        <v>-0.29154390000000002</v>
      </c>
      <c r="F15815">
        <v>-0.55924410000000002</v>
      </c>
      <c r="G15815">
        <v>-0.30533539999999998</v>
      </c>
      <c r="H15815">
        <v>-0.317027</v>
      </c>
      <c r="I15815">
        <v>-0.50448610000000005</v>
      </c>
      <c r="J15815">
        <v>-0.208533</v>
      </c>
      <c r="K15815">
        <v>-0.42552109999999999</v>
      </c>
      <c r="L15815">
        <v>-0.50125359999999997</v>
      </c>
      <c r="M15815">
        <v>-0.50771860000000002</v>
      </c>
      <c r="N15815">
        <v>-0.4708447</v>
      </c>
      <c r="O15815">
        <v>-0.64745799999999998</v>
      </c>
      <c r="P15815">
        <v>-0.2521661</v>
      </c>
      <c r="Q15815">
        <v>-0.57329019999999997</v>
      </c>
      <c r="R15815">
        <v>-0.54519799999999996</v>
      </c>
      <c r="S15815">
        <v>-0.52105069999999998</v>
      </c>
      <c r="T15815">
        <v>-8.9620179999999994E-2</v>
      </c>
      <c r="U15815">
        <v>-0.43925550000000002</v>
      </c>
      <c r="V15815">
        <v>-0.70325040000000005</v>
      </c>
      <c r="W15815">
        <v>-7.8347459999999994E-2</v>
      </c>
      <c r="X15815">
        <v>-0.50474039999999998</v>
      </c>
      <c r="Y15815" t="s">
        <v>2</v>
      </c>
      <c r="Z15815">
        <v>0.94041765075538875</v>
      </c>
      <c r="AA15815">
        <v>0.87195632617354268</v>
      </c>
      <c r="AB15815">
        <v>1.0190880622231564</v>
      </c>
      <c r="AC15815">
        <v>1.8174184530461337</v>
      </c>
      <c r="AD15815">
        <v>1.0562236304093036</v>
      </c>
      <c r="AE15815">
        <v>1.0881182829918077</v>
      </c>
      <c r="AF15815">
        <v>0.64085728599954139</v>
      </c>
    </row>
    <row r="15816" spans="1:32" x14ac:dyDescent="0.25">
      <c r="A15816">
        <v>15815</v>
      </c>
      <c r="B15816" t="s">
        <v>15816</v>
      </c>
      <c r="C15816">
        <v>-1.2911790000000001</v>
      </c>
      <c r="D15816">
        <v>-1.2556020000000001</v>
      </c>
      <c r="E15816">
        <v>-1.3908309999999999</v>
      </c>
      <c r="F15816">
        <v>-0.93992319999999996</v>
      </c>
      <c r="G15816">
        <v>-0.77059690000000003</v>
      </c>
      <c r="H15816">
        <v>-1.0221150000000001</v>
      </c>
      <c r="I15816">
        <v>-1.5147539999999999</v>
      </c>
      <c r="J15816">
        <v>-1.2527410000000001</v>
      </c>
      <c r="K15816">
        <v>-0.79148859999999999</v>
      </c>
      <c r="L15816">
        <v>-1.678941</v>
      </c>
      <c r="M15816">
        <v>-1.3505670000000001</v>
      </c>
      <c r="N15816">
        <v>-1.4254</v>
      </c>
      <c r="O15816">
        <v>-1.220359</v>
      </c>
      <c r="P15816">
        <v>-1.2277769999999999</v>
      </c>
      <c r="Q15816">
        <v>-1.0444279999999999</v>
      </c>
      <c r="R15816">
        <v>-0.83541790000000005</v>
      </c>
      <c r="S15816">
        <v>-0.89611280000000004</v>
      </c>
      <c r="T15816">
        <v>-0.64508100000000002</v>
      </c>
      <c r="U15816">
        <v>-1.2505409999999999</v>
      </c>
      <c r="V15816">
        <v>-1.2606619999999999</v>
      </c>
      <c r="W15816">
        <v>-1.739331</v>
      </c>
      <c r="X15816">
        <v>-1.042332</v>
      </c>
      <c r="Y15816" t="s">
        <v>2</v>
      </c>
      <c r="Z15816">
        <v>1.4724039934627573</v>
      </c>
      <c r="AA15816">
        <v>2.5428299002153807</v>
      </c>
      <c r="AB15816">
        <v>4.4168012260313771</v>
      </c>
      <c r="AC15816">
        <v>3.3058820104873394</v>
      </c>
      <c r="AD15816">
        <v>1.2750895410030421</v>
      </c>
      <c r="AE15816">
        <v>4.8764750190572679</v>
      </c>
      <c r="AF15816">
        <v>2.2467157649611962</v>
      </c>
    </row>
    <row r="15817" spans="1:32" x14ac:dyDescent="0.25">
      <c r="A15817">
        <v>15816</v>
      </c>
      <c r="B15817" t="s">
        <v>15817</v>
      </c>
      <c r="C15817">
        <v>-3.9370410000000002E-2</v>
      </c>
      <c r="D15817">
        <v>-0.243144</v>
      </c>
      <c r="E15817">
        <v>-1.7977079999999999E-2</v>
      </c>
      <c r="F15817">
        <v>3.9397830000000002E-2</v>
      </c>
      <c r="G15817">
        <v>-7.6277499999999998E-2</v>
      </c>
      <c r="H15817">
        <v>7.5401549999999998E-2</v>
      </c>
      <c r="I15817">
        <v>5.2258659999999998E-2</v>
      </c>
      <c r="J15817">
        <v>0.1562385</v>
      </c>
      <c r="K15817">
        <v>-5.4353800000000001E-3</v>
      </c>
      <c r="L15817">
        <v>0.2848367</v>
      </c>
      <c r="M15817">
        <v>-0.18031939999999999</v>
      </c>
      <c r="N15817">
        <v>-0.18475530000000001</v>
      </c>
      <c r="O15817">
        <v>0.13920979999999999</v>
      </c>
      <c r="P15817">
        <v>-7.2565710000000005E-2</v>
      </c>
      <c r="Q15817">
        <v>2.33084E-2</v>
      </c>
      <c r="R15817">
        <v>5.5487259999999997E-2</v>
      </c>
      <c r="S15817">
        <v>-2.2918939999999999E-2</v>
      </c>
      <c r="T15817">
        <v>-0.1296361</v>
      </c>
      <c r="U15817">
        <v>-0.31296390000000002</v>
      </c>
      <c r="V15817">
        <v>-0.17332410000000001</v>
      </c>
      <c r="W15817">
        <v>-0.13580420000000001</v>
      </c>
      <c r="X15817">
        <v>9.9850049999999996E-2</v>
      </c>
      <c r="Y15817" t="s">
        <v>2</v>
      </c>
      <c r="Z15817">
        <v>0.35545309661834801</v>
      </c>
      <c r="AA15817">
        <v>0.35499060485842127</v>
      </c>
      <c r="AB15817">
        <v>0.30189945437661009</v>
      </c>
      <c r="AC15817">
        <v>0.23581265533232537</v>
      </c>
      <c r="AD15817">
        <v>0.24823220476553132</v>
      </c>
      <c r="AE15817">
        <v>0.43199199099299029</v>
      </c>
      <c r="AF15817">
        <v>0.33668549535998599</v>
      </c>
    </row>
    <row r="15818" spans="1:32" x14ac:dyDescent="0.25">
      <c r="A15818">
        <v>15817</v>
      </c>
      <c r="B15818" t="s">
        <v>15818</v>
      </c>
      <c r="C15818">
        <v>-0.2516583</v>
      </c>
      <c r="D15818">
        <v>-0.16005820000000001</v>
      </c>
      <c r="E15818">
        <v>-0.16664129999999999</v>
      </c>
      <c r="F15818">
        <v>-0.38312089999999999</v>
      </c>
      <c r="G15818">
        <v>-0.17970259999999999</v>
      </c>
      <c r="H15818">
        <v>-6.6314059999999994E-2</v>
      </c>
      <c r="I15818">
        <v>-0.3675407</v>
      </c>
      <c r="J15818">
        <v>-0.1220199</v>
      </c>
      <c r="K15818">
        <v>-1.060821E-2</v>
      </c>
      <c r="L15818">
        <v>-0.58747539999999998</v>
      </c>
      <c r="M15818">
        <v>-0.14760609999999999</v>
      </c>
      <c r="N15818">
        <v>-0.26161479999999998</v>
      </c>
      <c r="O15818">
        <v>-0.31991720000000001</v>
      </c>
      <c r="P15818">
        <v>-0.17344290000000001</v>
      </c>
      <c r="Q15818">
        <v>-0.71003810000000001</v>
      </c>
      <c r="R15818">
        <v>-5.6203610000000001E-2</v>
      </c>
      <c r="S15818">
        <v>-0.35192499999999999</v>
      </c>
      <c r="T15818">
        <v>-7.4801690000000001E-3</v>
      </c>
      <c r="U15818">
        <v>4.2696530000000003E-2</v>
      </c>
      <c r="V15818">
        <v>-0.36281289999999999</v>
      </c>
      <c r="W15818">
        <v>-5.170251E-2</v>
      </c>
      <c r="X15818">
        <v>-0.28158</v>
      </c>
      <c r="Y15818" t="s">
        <v>2</v>
      </c>
      <c r="Z15818">
        <v>0.16347018125751364</v>
      </c>
      <c r="AA15818">
        <v>0.5681941239800623</v>
      </c>
      <c r="AB15818">
        <v>0.57186520597121115</v>
      </c>
      <c r="AC15818">
        <v>0.41073341418894527</v>
      </c>
      <c r="AD15818">
        <v>0.21453135533226483</v>
      </c>
      <c r="AE15818">
        <v>0.4726885266290532</v>
      </c>
      <c r="AF15818">
        <v>0.2405059078559571</v>
      </c>
    </row>
    <row r="15819" spans="1:32" x14ac:dyDescent="0.25">
      <c r="A15819">
        <v>15818</v>
      </c>
      <c r="B15819" t="s">
        <v>15819</v>
      </c>
      <c r="C15819">
        <v>-9.2228400000000002E-2</v>
      </c>
      <c r="D15819">
        <v>0.1028718</v>
      </c>
      <c r="E15819">
        <v>0.19274839999999999</v>
      </c>
      <c r="F15819">
        <v>3.8823660000000003E-2</v>
      </c>
      <c r="G15819">
        <v>-0.1199979</v>
      </c>
      <c r="H15819">
        <v>1.807288E-2</v>
      </c>
      <c r="I15819">
        <v>0.28321210000000002</v>
      </c>
      <c r="J15819">
        <v>-4.7349530000000001E-2</v>
      </c>
      <c r="K15819">
        <v>8.3495299999999995E-2</v>
      </c>
      <c r="L15819">
        <v>0.33777299999999999</v>
      </c>
      <c r="M15819">
        <v>0.2286512</v>
      </c>
      <c r="N15819">
        <v>-0.21116409999999999</v>
      </c>
      <c r="O15819">
        <v>0.1042492</v>
      </c>
      <c r="P15819">
        <v>-0.16977030000000001</v>
      </c>
      <c r="Q15819">
        <v>3.6663750000000002E-2</v>
      </c>
      <c r="R15819">
        <v>4.0983569999999997E-2</v>
      </c>
      <c r="S15819">
        <v>-2.9978060000000001E-2</v>
      </c>
      <c r="T15819">
        <v>-0.2100177</v>
      </c>
      <c r="U15819">
        <v>-5.1293739999999999E-3</v>
      </c>
      <c r="V15819">
        <v>0.210873</v>
      </c>
      <c r="W15819">
        <v>0.10755000000000001</v>
      </c>
      <c r="X15819">
        <v>0.2779469</v>
      </c>
      <c r="Y15819" t="s">
        <v>2</v>
      </c>
      <c r="Z15819">
        <v>0.57727066996353571</v>
      </c>
      <c r="AA15819">
        <v>0.70652805663919682</v>
      </c>
      <c r="AB15819">
        <v>0.37365963262495766</v>
      </c>
      <c r="AC15819">
        <v>0.27744422460232621</v>
      </c>
      <c r="AD15819">
        <v>0.19025516051253899</v>
      </c>
      <c r="AE15819">
        <v>0.39051337747287734</v>
      </c>
      <c r="AF15819">
        <v>0.48672911553448439</v>
      </c>
    </row>
    <row r="15820" spans="1:32" x14ac:dyDescent="0.25">
      <c r="A15820">
        <v>15819</v>
      </c>
      <c r="B15820" t="s">
        <v>15820</v>
      </c>
      <c r="C15820">
        <v>0.1016632</v>
      </c>
      <c r="D15820">
        <v>0.23046549999999999</v>
      </c>
      <c r="E15820">
        <v>0.24287810000000001</v>
      </c>
      <c r="F15820">
        <v>4.4310950000000002E-2</v>
      </c>
      <c r="G15820">
        <v>0.23656340000000001</v>
      </c>
      <c r="H15820">
        <v>4.8940470000000003E-3</v>
      </c>
      <c r="I15820">
        <v>0.21823600000000001</v>
      </c>
      <c r="J15820">
        <v>5.4105640000000003E-2</v>
      </c>
      <c r="K15820">
        <v>-4.4317540000000002E-2</v>
      </c>
      <c r="L15820">
        <v>0.25431389999999998</v>
      </c>
      <c r="M15820">
        <v>0.18215809999999999</v>
      </c>
      <c r="N15820">
        <v>-5.8065070000000003E-2</v>
      </c>
      <c r="O15820">
        <v>6.5299430000000006E-2</v>
      </c>
      <c r="P15820">
        <v>0.29775509999999999</v>
      </c>
      <c r="Q15820">
        <v>-3.3008759999999998E-2</v>
      </c>
      <c r="R15820">
        <v>0.12163060000000001</v>
      </c>
      <c r="S15820">
        <v>0.31617820000000002</v>
      </c>
      <c r="T15820">
        <v>0.15694859999999999</v>
      </c>
      <c r="U15820">
        <v>8.6796490000000004E-2</v>
      </c>
      <c r="V15820">
        <v>0.37413459999999998</v>
      </c>
      <c r="W15820">
        <v>-4.5069999999999999E-2</v>
      </c>
      <c r="X15820">
        <v>0.53082609999999997</v>
      </c>
      <c r="Y15820" t="s">
        <v>2</v>
      </c>
      <c r="Z15820">
        <v>0.46624700118279616</v>
      </c>
      <c r="AA15820">
        <v>0.33892122010982006</v>
      </c>
      <c r="AB15820">
        <v>0.44369749923271273</v>
      </c>
      <c r="AC15820">
        <v>0.46837421407264496</v>
      </c>
      <c r="AD15820">
        <v>0.69328982575344655</v>
      </c>
      <c r="AE15820">
        <v>0.64391005561872861</v>
      </c>
      <c r="AF15820">
        <v>0.38777366903179211</v>
      </c>
    </row>
    <row r="15821" spans="1:32" x14ac:dyDescent="0.25">
      <c r="A15821">
        <v>15820</v>
      </c>
      <c r="B15821" t="s">
        <v>15821</v>
      </c>
      <c r="C15821">
        <v>2.0948689999999999E-2</v>
      </c>
      <c r="D15821">
        <v>0.25646730000000001</v>
      </c>
      <c r="E15821">
        <v>0.23442360000000001</v>
      </c>
      <c r="F15821">
        <v>-0.1863061</v>
      </c>
      <c r="G15821">
        <v>-7.1683629999999998E-2</v>
      </c>
      <c r="H15821">
        <v>-0.35656769999999999</v>
      </c>
      <c r="I15821">
        <v>-0.74493379999999998</v>
      </c>
      <c r="J15821">
        <v>-0.1682727</v>
      </c>
      <c r="K15821">
        <v>-0.54486279999999998</v>
      </c>
      <c r="L15821">
        <v>-0.54248499999999999</v>
      </c>
      <c r="M15821">
        <v>-0.94738259999999996</v>
      </c>
      <c r="N15821">
        <v>0.27095419999999998</v>
      </c>
      <c r="O15821">
        <v>-0.14758550000000001</v>
      </c>
      <c r="P15821">
        <v>-6.0522560000000003E-2</v>
      </c>
      <c r="Q15821">
        <v>0.19042609999999999</v>
      </c>
      <c r="R15821">
        <v>-0.56303840000000005</v>
      </c>
      <c r="S15821">
        <v>-6.1224540000000001E-2</v>
      </c>
      <c r="T15821">
        <v>-8.2142720000000002E-2</v>
      </c>
      <c r="U15821">
        <v>0.2299657</v>
      </c>
      <c r="V15821">
        <v>0.28296890000000002</v>
      </c>
      <c r="W15821">
        <v>0.2294542</v>
      </c>
      <c r="X15821">
        <v>0.23939299999999999</v>
      </c>
      <c r="Y15821" t="s">
        <v>2</v>
      </c>
      <c r="Z15821">
        <v>0.54109032994686523</v>
      </c>
      <c r="AA15821">
        <v>0.80369390542515984</v>
      </c>
      <c r="AB15821">
        <v>0.32148162095988608</v>
      </c>
      <c r="AC15821">
        <v>0.64432822754890973</v>
      </c>
      <c r="AD15821">
        <v>0.25807665786318323</v>
      </c>
      <c r="AE15821">
        <v>0.79714402333178258</v>
      </c>
      <c r="AF15821">
        <v>0.95046025329322092</v>
      </c>
    </row>
    <row r="15822" spans="1:32" x14ac:dyDescent="0.25">
      <c r="A15822">
        <v>15821</v>
      </c>
      <c r="B15822" t="s">
        <v>15822</v>
      </c>
      <c r="C15822">
        <v>5.0208200000000001E-2</v>
      </c>
      <c r="D15822">
        <v>-0.1372274</v>
      </c>
      <c r="E15822">
        <v>0.12797629999999999</v>
      </c>
      <c r="F15822">
        <v>1.3067240000000001E-2</v>
      </c>
      <c r="G15822">
        <v>2.4562670000000002E-2</v>
      </c>
      <c r="H15822">
        <v>-5.492408E-2</v>
      </c>
      <c r="I15822">
        <v>0.13566039999999999</v>
      </c>
      <c r="J15822">
        <v>0.2378461</v>
      </c>
      <c r="K15822">
        <v>-0.34769430000000001</v>
      </c>
      <c r="L15822">
        <v>5.424255E-2</v>
      </c>
      <c r="M15822">
        <v>0.2170782</v>
      </c>
      <c r="N15822">
        <v>-7.4619250000000003E-3</v>
      </c>
      <c r="O15822">
        <v>3.6849169999999998E-3</v>
      </c>
      <c r="P15822">
        <v>0.1544016</v>
      </c>
      <c r="Q15822">
        <v>2.1669520000000001E-2</v>
      </c>
      <c r="R15822">
        <v>4.4649679999999997E-3</v>
      </c>
      <c r="S15822">
        <v>0.12103</v>
      </c>
      <c r="T15822">
        <v>-7.1904640000000006E-2</v>
      </c>
      <c r="U15822">
        <v>3.017647E-2</v>
      </c>
      <c r="V15822">
        <v>-0.30463129999999999</v>
      </c>
      <c r="W15822">
        <v>0.27143610000000001</v>
      </c>
      <c r="X15822">
        <v>-1.54836E-2</v>
      </c>
      <c r="Y15822" t="s">
        <v>19397</v>
      </c>
      <c r="Z15822">
        <v>0.61510920346944586</v>
      </c>
      <c r="AA15822">
        <v>0.42208904407226383</v>
      </c>
      <c r="AB15822">
        <v>0.69250396208678711</v>
      </c>
      <c r="AC15822">
        <v>0.40949811305264194</v>
      </c>
      <c r="AD15822">
        <v>0.48402024372057173</v>
      </c>
      <c r="AE15822">
        <v>0.24415181235130121</v>
      </c>
      <c r="AF15822">
        <v>0.45797795158032134</v>
      </c>
    </row>
    <row r="15823" spans="1:32" x14ac:dyDescent="0.25">
      <c r="A15823">
        <v>15822</v>
      </c>
      <c r="B15823" t="s">
        <v>15823</v>
      </c>
      <c r="C15823">
        <v>-0.2001433</v>
      </c>
      <c r="D15823">
        <v>6.6031140000000004E-4</v>
      </c>
      <c r="E15823">
        <v>-0.18778220000000001</v>
      </c>
      <c r="F15823">
        <v>8.0626000000000003E-2</v>
      </c>
      <c r="G15823">
        <v>-2.2714419999999999E-2</v>
      </c>
      <c r="H15823">
        <v>-0.1133555</v>
      </c>
      <c r="I15823">
        <v>0.52745799999999998</v>
      </c>
      <c r="J15823">
        <v>7.0216189999999998E-2</v>
      </c>
      <c r="K15823">
        <v>-0.2969272</v>
      </c>
      <c r="L15823">
        <v>0.73875619999999997</v>
      </c>
      <c r="M15823">
        <v>0.31615989999999999</v>
      </c>
      <c r="N15823">
        <v>-0.18964239999999999</v>
      </c>
      <c r="O15823">
        <v>-0.19438749999999999</v>
      </c>
      <c r="P15823">
        <v>-0.21639990000000001</v>
      </c>
      <c r="Q15823">
        <v>7.6020619999999997E-2</v>
      </c>
      <c r="R15823">
        <v>8.5231390000000004E-2</v>
      </c>
      <c r="S15823">
        <v>-0.1085155</v>
      </c>
      <c r="T15823">
        <v>6.3086649999999994E-2</v>
      </c>
      <c r="U15823">
        <v>-3.7474470000000003E-2</v>
      </c>
      <c r="V15823">
        <v>3.8795099999999999E-2</v>
      </c>
      <c r="W15823">
        <v>-0.13488520000000001</v>
      </c>
      <c r="X15823">
        <v>-0.24067920000000001</v>
      </c>
      <c r="Y15823" t="s">
        <v>2</v>
      </c>
      <c r="Z15823">
        <v>0.39975153230758403</v>
      </c>
      <c r="AA15823">
        <v>1.0310713112034195</v>
      </c>
      <c r="AB15823">
        <v>0.49214412830416909</v>
      </c>
      <c r="AC15823">
        <v>0.56500818416071052</v>
      </c>
      <c r="AD15823">
        <v>0.2826499281588804</v>
      </c>
      <c r="AE15823">
        <v>0.27836659990231044</v>
      </c>
      <c r="AF15823">
        <v>0.1759067231119833</v>
      </c>
    </row>
    <row r="15824" spans="1:32" x14ac:dyDescent="0.25">
      <c r="A15824">
        <v>15823</v>
      </c>
      <c r="B15824" t="s">
        <v>15824</v>
      </c>
      <c r="C15824">
        <v>0.14878130000000001</v>
      </c>
      <c r="D15824">
        <v>6.4305760000000003E-2</v>
      </c>
      <c r="E15824">
        <v>5.0353790000000002E-2</v>
      </c>
      <c r="F15824">
        <v>0.15633240000000001</v>
      </c>
      <c r="G15824">
        <v>0.1576631</v>
      </c>
      <c r="H15824">
        <v>0.38781480000000002</v>
      </c>
      <c r="I15824">
        <v>0.1019169</v>
      </c>
      <c r="J15824">
        <v>0.4800662</v>
      </c>
      <c r="K15824">
        <v>0.29556339999999998</v>
      </c>
      <c r="L15824">
        <v>0.15829399999999999</v>
      </c>
      <c r="M15824">
        <v>4.553989E-2</v>
      </c>
      <c r="N15824">
        <v>5.3670259999999997E-2</v>
      </c>
      <c r="O15824">
        <v>5.2397909999999999E-2</v>
      </c>
      <c r="P15824">
        <v>0.34027570000000001</v>
      </c>
      <c r="Q15824">
        <v>0.21235129999999999</v>
      </c>
      <c r="R15824">
        <v>0.1003135</v>
      </c>
      <c r="S15824">
        <v>0.1765234</v>
      </c>
      <c r="T15824">
        <v>0.1388027</v>
      </c>
      <c r="U15824">
        <v>-6.2970059999999994E-2</v>
      </c>
      <c r="V15824">
        <v>0.19158159999999999</v>
      </c>
      <c r="W15824">
        <v>-0.1710711</v>
      </c>
      <c r="X15824">
        <v>0.27177869999999998</v>
      </c>
      <c r="Y15824" t="s">
        <v>2</v>
      </c>
      <c r="Z15824">
        <v>0.79459261564368444</v>
      </c>
      <c r="AA15824">
        <v>0.29375174832973688</v>
      </c>
      <c r="AB15824">
        <v>0.66154350639539516</v>
      </c>
      <c r="AC15824">
        <v>0.99254882096271213</v>
      </c>
      <c r="AD15824">
        <v>0.54765379292259353</v>
      </c>
      <c r="AE15824">
        <v>0.46503520760533429</v>
      </c>
      <c r="AF15824">
        <v>0.27816466284507868</v>
      </c>
    </row>
    <row r="15825" spans="1:32" x14ac:dyDescent="0.25">
      <c r="A15825">
        <v>15824</v>
      </c>
      <c r="B15825" t="s">
        <v>15825</v>
      </c>
      <c r="C15825">
        <v>0.17516019999999999</v>
      </c>
      <c r="D15825">
        <v>0.17064579999999999</v>
      </c>
      <c r="E15825">
        <v>0.12677140000000001</v>
      </c>
      <c r="F15825">
        <v>0.2348404</v>
      </c>
      <c r="G15825">
        <v>0.15103539999999999</v>
      </c>
      <c r="H15825">
        <v>0.3507786</v>
      </c>
      <c r="I15825">
        <v>0.27745330000000001</v>
      </c>
      <c r="J15825">
        <v>0.61063619999999996</v>
      </c>
      <c r="K15825">
        <v>9.0921109999999999E-2</v>
      </c>
      <c r="L15825">
        <v>0.2907747</v>
      </c>
      <c r="M15825">
        <v>0.26413189999999998</v>
      </c>
      <c r="N15825">
        <v>2.095433E-2</v>
      </c>
      <c r="O15825">
        <v>0.32191170000000002</v>
      </c>
      <c r="P15825">
        <v>0.18261440000000001</v>
      </c>
      <c r="Q15825">
        <v>0.2144848</v>
      </c>
      <c r="R15825">
        <v>0.25519609999999998</v>
      </c>
      <c r="S15825">
        <v>0.3794709</v>
      </c>
      <c r="T15825">
        <v>-7.7400049999999998E-2</v>
      </c>
      <c r="U15825">
        <v>0.1443188</v>
      </c>
      <c r="V15825">
        <v>0.19697290000000001</v>
      </c>
      <c r="W15825">
        <v>0.35141060000000002</v>
      </c>
      <c r="X15825">
        <v>-9.7867880000000004E-2</v>
      </c>
      <c r="Y15825" t="s">
        <v>2</v>
      </c>
      <c r="Z15825">
        <v>0.58759674625944591</v>
      </c>
      <c r="AA15825">
        <v>0.70959806407589443</v>
      </c>
      <c r="AB15825">
        <v>1.0419141514789148</v>
      </c>
      <c r="AC15825">
        <v>1.1353020701230006</v>
      </c>
      <c r="AD15825">
        <v>0.50660957315344879</v>
      </c>
      <c r="AE15825">
        <v>0.64944188205830067</v>
      </c>
      <c r="AF15825">
        <v>0.52203197325633865</v>
      </c>
    </row>
    <row r="15826" spans="1:32" x14ac:dyDescent="0.25">
      <c r="A15826">
        <v>15825</v>
      </c>
      <c r="B15826" t="s">
        <v>15826</v>
      </c>
      <c r="C15826">
        <v>-7.5956540000000003E-2</v>
      </c>
      <c r="D15826">
        <v>-0.27312570000000003</v>
      </c>
      <c r="E15826">
        <v>-0.23716619999999999</v>
      </c>
      <c r="F15826">
        <v>-0.1174357</v>
      </c>
      <c r="G15826">
        <v>-0.33020329999999998</v>
      </c>
      <c r="H15826">
        <v>-0.56814229999999999</v>
      </c>
      <c r="I15826">
        <v>-2.1420479999999999E-2</v>
      </c>
      <c r="J15826">
        <v>-0.32844250000000003</v>
      </c>
      <c r="K15826">
        <v>-0.80784219999999995</v>
      </c>
      <c r="L15826">
        <v>-0.13029499999999999</v>
      </c>
      <c r="M15826">
        <v>8.7454069999999995E-2</v>
      </c>
      <c r="N15826">
        <v>-0.11360969999999999</v>
      </c>
      <c r="O15826">
        <v>-0.22056819999999999</v>
      </c>
      <c r="P15826">
        <v>0.10630829999999999</v>
      </c>
      <c r="Q15826">
        <v>-0.2065813</v>
      </c>
      <c r="R15826">
        <v>-2.829011E-2</v>
      </c>
      <c r="S15826">
        <v>-0.1594593</v>
      </c>
      <c r="T15826">
        <v>-0.50094720000000004</v>
      </c>
      <c r="U15826">
        <v>-0.242285</v>
      </c>
      <c r="V15826">
        <v>-0.30396630000000002</v>
      </c>
      <c r="W15826">
        <v>-0.30832169999999998</v>
      </c>
      <c r="X15826">
        <v>-0.16601060000000001</v>
      </c>
      <c r="Y15826" t="s">
        <v>2</v>
      </c>
      <c r="Z15826">
        <v>0.58271767722055234</v>
      </c>
      <c r="AA15826">
        <v>0.31436572899804632</v>
      </c>
      <c r="AB15826">
        <v>0.22694530663573742</v>
      </c>
      <c r="AC15826">
        <v>0.20792013378147073</v>
      </c>
      <c r="AD15826">
        <v>0.65342895492633257</v>
      </c>
      <c r="AE15826">
        <v>0.54104504297813483</v>
      </c>
      <c r="AF15826">
        <v>0.25753803820123627</v>
      </c>
    </row>
    <row r="15827" spans="1:32" x14ac:dyDescent="0.25">
      <c r="A15827">
        <v>15826</v>
      </c>
      <c r="B15827" t="s">
        <v>15827</v>
      </c>
      <c r="C15827">
        <v>-4.7887889999999999E-3</v>
      </c>
      <c r="D15827">
        <v>-1.753124E-2</v>
      </c>
      <c r="E15827">
        <v>-0.2247178</v>
      </c>
      <c r="F15827">
        <v>-0.1936611</v>
      </c>
      <c r="G15827">
        <v>4.0023139999999999E-3</v>
      </c>
      <c r="H15827">
        <v>-3.519535E-2</v>
      </c>
      <c r="I15827">
        <v>-0.53871270000000004</v>
      </c>
      <c r="J15827">
        <v>-0.3111738</v>
      </c>
      <c r="K15827">
        <v>0.2407831</v>
      </c>
      <c r="L15827">
        <v>-0.11681660000000001</v>
      </c>
      <c r="M15827">
        <v>-0.96060889999999999</v>
      </c>
      <c r="N15827">
        <v>7.7598819999999999E-2</v>
      </c>
      <c r="O15827">
        <v>0.1167001</v>
      </c>
      <c r="P15827">
        <v>-0.2086653</v>
      </c>
      <c r="Q15827">
        <v>-0.22658149999999999</v>
      </c>
      <c r="R15827">
        <v>-0.16074069999999999</v>
      </c>
      <c r="S15827">
        <v>-0.1224375</v>
      </c>
      <c r="T15827">
        <v>0.13044210000000001</v>
      </c>
      <c r="U15827">
        <v>4.523551E-2</v>
      </c>
      <c r="V15827">
        <v>-8.029799E-2</v>
      </c>
      <c r="W15827">
        <v>1.10542E-2</v>
      </c>
      <c r="X15827">
        <v>-0.46048990000000001</v>
      </c>
      <c r="Y15827" t="s">
        <v>2</v>
      </c>
      <c r="Z15827">
        <v>0.45610570819531193</v>
      </c>
      <c r="AA15827">
        <v>0.60638724723490167</v>
      </c>
      <c r="AB15827">
        <v>0.38195190328790729</v>
      </c>
      <c r="AC15827">
        <v>0.43122350969120993</v>
      </c>
      <c r="AD15827">
        <v>0.26819373917197548</v>
      </c>
      <c r="AE15827">
        <v>0.36826713580960796</v>
      </c>
      <c r="AF15827">
        <v>0.31474655743534835</v>
      </c>
    </row>
    <row r="15828" spans="1:32" x14ac:dyDescent="0.25">
      <c r="A15828">
        <v>15827</v>
      </c>
      <c r="B15828" t="s">
        <v>15828</v>
      </c>
      <c r="C15828">
        <v>-9.7407920000000005E-4</v>
      </c>
      <c r="D15828">
        <v>0.34215669999999998</v>
      </c>
      <c r="E15828">
        <v>6.9872629999999996E-3</v>
      </c>
      <c r="F15828">
        <v>0.19775400000000001</v>
      </c>
      <c r="G15828">
        <v>9.6489069999999996E-2</v>
      </c>
      <c r="H15828">
        <v>-3.0578459999999998E-2</v>
      </c>
      <c r="I15828">
        <v>0.12721450000000001</v>
      </c>
      <c r="J15828">
        <v>0.1888724</v>
      </c>
      <c r="K15828">
        <v>-0.25002930000000001</v>
      </c>
      <c r="L15828">
        <v>0.25013469999999999</v>
      </c>
      <c r="M15828">
        <v>4.2942090000000002E-3</v>
      </c>
      <c r="N15828">
        <v>-4.7734449999999998E-2</v>
      </c>
      <c r="O15828">
        <v>0.22082660000000001</v>
      </c>
      <c r="P15828">
        <v>-0.17601439999999999</v>
      </c>
      <c r="Q15828">
        <v>9.7117430000000005E-2</v>
      </c>
      <c r="R15828">
        <v>0.2983905</v>
      </c>
      <c r="S15828">
        <v>-8.1493620000000003E-2</v>
      </c>
      <c r="T15828">
        <v>0.27447179999999999</v>
      </c>
      <c r="U15828">
        <v>0.21191309999999999</v>
      </c>
      <c r="V15828">
        <v>0.4724004</v>
      </c>
      <c r="W15828">
        <v>0.22386700000000001</v>
      </c>
      <c r="X15828">
        <v>-0.20989250000000001</v>
      </c>
      <c r="Y15828" t="s">
        <v>2</v>
      </c>
      <c r="Z15828">
        <v>0.28300392562730114</v>
      </c>
      <c r="AA15828">
        <v>0.49684284128233219</v>
      </c>
      <c r="AB15828">
        <v>0.3788237182249648</v>
      </c>
      <c r="AC15828">
        <v>0.63958363443655764</v>
      </c>
      <c r="AD15828">
        <v>0.94055586854186601</v>
      </c>
      <c r="AE15828">
        <v>1.1640432273603198</v>
      </c>
      <c r="AF15828">
        <v>0.55989416096334044</v>
      </c>
    </row>
    <row r="15829" spans="1:32" x14ac:dyDescent="0.25">
      <c r="A15829">
        <v>15828</v>
      </c>
      <c r="B15829" t="s">
        <v>15829</v>
      </c>
      <c r="C15829">
        <v>6.2776650000000003E-2</v>
      </c>
      <c r="D15829">
        <v>0.50133349999999999</v>
      </c>
      <c r="E15829">
        <v>-9.7052769999999997E-2</v>
      </c>
      <c r="F15829">
        <v>1.7073919999999999E-2</v>
      </c>
      <c r="G15829">
        <v>0.15452260000000001</v>
      </c>
      <c r="H15829">
        <v>0.36602970000000001</v>
      </c>
      <c r="I15829">
        <v>-0.49853740000000002</v>
      </c>
      <c r="J15829">
        <v>0.45825680000000002</v>
      </c>
      <c r="K15829">
        <v>0.27380270000000001</v>
      </c>
      <c r="L15829">
        <v>-0.78146870000000002</v>
      </c>
      <c r="M15829">
        <v>-0.21560609999999999</v>
      </c>
      <c r="N15829">
        <v>0.14239060000000001</v>
      </c>
      <c r="O15829">
        <v>0.1051305</v>
      </c>
      <c r="P15829">
        <v>-5.9191149999999998E-2</v>
      </c>
      <c r="Q15829">
        <v>0.5928388</v>
      </c>
      <c r="R15829">
        <v>-0.55869089999999999</v>
      </c>
      <c r="S15829">
        <v>-7.650273E-3</v>
      </c>
      <c r="T15829">
        <v>0.31669550000000002</v>
      </c>
      <c r="U15829">
        <v>0.4037287</v>
      </c>
      <c r="V15829">
        <v>0.59893830000000003</v>
      </c>
      <c r="W15829">
        <v>-0.66743419999999998</v>
      </c>
      <c r="X15829">
        <v>0.47332869999999999</v>
      </c>
      <c r="Y15829" t="s">
        <v>19397</v>
      </c>
      <c r="Z15829">
        <v>0.73581283372806805</v>
      </c>
      <c r="AA15829">
        <v>0.53790911193296786</v>
      </c>
      <c r="AB15829">
        <v>0.33068311943388784</v>
      </c>
      <c r="AC15829">
        <v>0.37851244689054186</v>
      </c>
      <c r="AD15829">
        <v>0.48729159553774409</v>
      </c>
      <c r="AE15829">
        <v>1.1064823545227929</v>
      </c>
      <c r="AF15829">
        <v>0.36622764463560098</v>
      </c>
    </row>
    <row r="15830" spans="1:32" x14ac:dyDescent="0.25">
      <c r="A15830">
        <v>15829</v>
      </c>
      <c r="B15830" t="s">
        <v>15830</v>
      </c>
      <c r="C15830">
        <v>3.7275730000000001E-3</v>
      </c>
      <c r="D15830">
        <v>9.2802969999999999E-3</v>
      </c>
      <c r="E15830">
        <v>4.3970620000000002E-2</v>
      </c>
      <c r="F15830">
        <v>-8.1553379999999995E-2</v>
      </c>
      <c r="G15830">
        <v>-0.23627909999999999</v>
      </c>
      <c r="H15830">
        <v>-0.32542369999999998</v>
      </c>
      <c r="I15830">
        <v>8.3478540000000004E-2</v>
      </c>
      <c r="J15830">
        <v>-0.34391090000000002</v>
      </c>
      <c r="K15830">
        <v>-0.3069365</v>
      </c>
      <c r="L15830">
        <v>8.2780809999999996E-2</v>
      </c>
      <c r="M15830">
        <v>8.4176269999999997E-2</v>
      </c>
      <c r="N15830">
        <v>1.7980759999999998E-2</v>
      </c>
      <c r="O15830">
        <v>2.9192409999999998E-2</v>
      </c>
      <c r="P15830">
        <v>-3.599045E-2</v>
      </c>
      <c r="Q15830">
        <v>-0.1453528</v>
      </c>
      <c r="R15830">
        <v>-1.7753930000000001E-2</v>
      </c>
      <c r="S15830">
        <v>-0.116203</v>
      </c>
      <c r="T15830">
        <v>-0.35635519999999998</v>
      </c>
      <c r="U15830">
        <v>0.16474949999999999</v>
      </c>
      <c r="V15830">
        <v>-0.14618900000000001</v>
      </c>
      <c r="W15830">
        <v>3.8786279999999999E-2</v>
      </c>
      <c r="X15830">
        <v>4.9154950000000003E-2</v>
      </c>
      <c r="Y15830" t="s">
        <v>2</v>
      </c>
      <c r="Z15830">
        <v>0.36878460003401869</v>
      </c>
      <c r="AA15830">
        <v>0.36640531437101348</v>
      </c>
      <c r="AB15830">
        <v>0.15989390554324223</v>
      </c>
      <c r="AC15830">
        <v>0.21210049366780273</v>
      </c>
      <c r="AD15830">
        <v>0.40817326280205085</v>
      </c>
      <c r="AE15830">
        <v>0.23645596048614148</v>
      </c>
      <c r="AF15830">
        <v>0.17077022438435227</v>
      </c>
    </row>
    <row r="15831" spans="1:32" x14ac:dyDescent="0.25">
      <c r="A15831">
        <v>15830</v>
      </c>
      <c r="B15831" t="s">
        <v>15831</v>
      </c>
      <c r="C15831">
        <v>-0.58970310000000004</v>
      </c>
      <c r="D15831">
        <v>-0.30483179999999999</v>
      </c>
      <c r="E15831">
        <v>-0.4278073</v>
      </c>
      <c r="F15831">
        <v>-0.29301880000000002</v>
      </c>
      <c r="G15831">
        <v>-0.47320420000000002</v>
      </c>
      <c r="H15831">
        <v>-0.54003509999999999</v>
      </c>
      <c r="I15831">
        <v>-0.22089429999999999</v>
      </c>
      <c r="J15831">
        <v>-0.62902740000000001</v>
      </c>
      <c r="K15831">
        <v>-0.45104280000000002</v>
      </c>
      <c r="L15831">
        <v>-0.33765079999999997</v>
      </c>
      <c r="M15831">
        <v>-0.1041378</v>
      </c>
      <c r="N15831">
        <v>-0.56249199999999999</v>
      </c>
      <c r="O15831">
        <v>-0.31729980000000002</v>
      </c>
      <c r="P15831">
        <v>-0.88931749999999998</v>
      </c>
      <c r="Q15831">
        <v>-0.31304860000000001</v>
      </c>
      <c r="R15831">
        <v>-0.27298899999999998</v>
      </c>
      <c r="S15831">
        <v>-0.46499829999999998</v>
      </c>
      <c r="T15831">
        <v>-0.48141</v>
      </c>
      <c r="U15831">
        <v>-0.18497259999999999</v>
      </c>
      <c r="V15831">
        <v>-0.42469109999999999</v>
      </c>
      <c r="W15831">
        <v>-0.48182609999999998</v>
      </c>
      <c r="X15831">
        <v>-0.37378840000000002</v>
      </c>
      <c r="Y15831" t="s">
        <v>2</v>
      </c>
      <c r="Z15831">
        <v>0.95874157206791266</v>
      </c>
      <c r="AA15831">
        <v>0.38152828040722431</v>
      </c>
      <c r="AB15831">
        <v>1.2298847052128983</v>
      </c>
      <c r="AC15831">
        <v>0.76989609654437474</v>
      </c>
      <c r="AD15831">
        <v>0.8662376152126543</v>
      </c>
      <c r="AE15831">
        <v>0.55928765383028856</v>
      </c>
      <c r="AF15831">
        <v>0.61656166474334451</v>
      </c>
    </row>
    <row r="15832" spans="1:32" x14ac:dyDescent="0.25">
      <c r="A15832">
        <v>15831</v>
      </c>
      <c r="B15832" t="s">
        <v>15832</v>
      </c>
      <c r="C15832">
        <v>8.1368319999999994E-2</v>
      </c>
      <c r="D15832">
        <v>6.3107659999999996E-2</v>
      </c>
      <c r="E15832">
        <v>-1.534145E-2</v>
      </c>
      <c r="F15832">
        <v>-0.1122047</v>
      </c>
      <c r="G15832">
        <v>0.26783790000000002</v>
      </c>
      <c r="H15832">
        <v>-0.2800917</v>
      </c>
      <c r="I15832">
        <v>1.47972E-2</v>
      </c>
      <c r="J15832">
        <v>-0.1062086</v>
      </c>
      <c r="K15832">
        <v>-0.45397470000000001</v>
      </c>
      <c r="L15832">
        <v>0.22477169999999999</v>
      </c>
      <c r="M15832">
        <v>-0.1951773</v>
      </c>
      <c r="N15832">
        <v>0.14425740000000001</v>
      </c>
      <c r="O15832">
        <v>-6.5706290000000001E-2</v>
      </c>
      <c r="P15832">
        <v>0.1655538</v>
      </c>
      <c r="Q15832">
        <v>-0.1360381</v>
      </c>
      <c r="R15832">
        <v>-8.8371420000000006E-2</v>
      </c>
      <c r="S15832">
        <v>0.23166500000000001</v>
      </c>
      <c r="T15832">
        <v>0.30401089999999997</v>
      </c>
      <c r="U15832">
        <v>6.9709060000000003E-2</v>
      </c>
      <c r="V15832">
        <v>5.6506260000000003E-2</v>
      </c>
      <c r="W15832">
        <v>-7.2878319999999996E-2</v>
      </c>
      <c r="X15832">
        <v>4.2195419999999997E-2</v>
      </c>
      <c r="Y15832" t="s">
        <v>2</v>
      </c>
      <c r="Z15832">
        <v>0.70202075584063761</v>
      </c>
      <c r="AA15832">
        <v>0.3717541552296556</v>
      </c>
      <c r="AB15832">
        <v>0.72584215073632019</v>
      </c>
      <c r="AC15832">
        <v>0.22289230914587019</v>
      </c>
      <c r="AD15832">
        <v>1.1383879368226717</v>
      </c>
      <c r="AE15832">
        <v>0.60925913304708423</v>
      </c>
      <c r="AF15832">
        <v>0.57582916314619204</v>
      </c>
    </row>
    <row r="15833" spans="1:32" x14ac:dyDescent="0.25">
      <c r="A15833">
        <v>15832</v>
      </c>
      <c r="B15833" t="s">
        <v>15833</v>
      </c>
      <c r="C15833">
        <v>-0.39749630000000002</v>
      </c>
      <c r="D15833">
        <v>-0.59412719999999997</v>
      </c>
      <c r="E15833">
        <v>-0.29829339999999999</v>
      </c>
      <c r="F15833">
        <v>-0.23902570000000001</v>
      </c>
      <c r="G15833">
        <v>-0.1124909</v>
      </c>
      <c r="H15833">
        <v>-0.60349470000000005</v>
      </c>
      <c r="I15833">
        <v>-0.24998919999999999</v>
      </c>
      <c r="J15833">
        <v>-0.74400279999999996</v>
      </c>
      <c r="K15833">
        <v>-0.46298660000000003</v>
      </c>
      <c r="L15833">
        <v>-0.1764995</v>
      </c>
      <c r="M15833">
        <v>-0.32347880000000001</v>
      </c>
      <c r="N15833">
        <v>-0.25927460000000002</v>
      </c>
      <c r="O15833">
        <v>-0.38191340000000001</v>
      </c>
      <c r="P15833">
        <v>-0.55130100000000004</v>
      </c>
      <c r="Q15833">
        <v>-0.28864430000000002</v>
      </c>
      <c r="R15833">
        <v>-0.18940709999999999</v>
      </c>
      <c r="S15833">
        <v>-0.33003389999999999</v>
      </c>
      <c r="T15833">
        <v>0.1050521</v>
      </c>
      <c r="U15833">
        <v>-0.48767110000000002</v>
      </c>
      <c r="V15833">
        <v>-0.70058339999999997</v>
      </c>
      <c r="W15833">
        <v>-0.2335845</v>
      </c>
      <c r="X15833">
        <v>-0.3630022</v>
      </c>
      <c r="Y15833" t="s">
        <v>2</v>
      </c>
      <c r="Z15833">
        <v>1.5807879773769242</v>
      </c>
      <c r="AA15833">
        <v>0.44123144818341553</v>
      </c>
      <c r="AB15833">
        <v>1.010105436281227</v>
      </c>
      <c r="AC15833">
        <v>0.64481676399032495</v>
      </c>
      <c r="AD15833">
        <v>0.2238765648731352</v>
      </c>
      <c r="AE15833">
        <v>1.7286463778975154</v>
      </c>
      <c r="AF15833">
        <v>0.31469277317175404</v>
      </c>
    </row>
    <row r="15834" spans="1:32" x14ac:dyDescent="0.25">
      <c r="A15834">
        <v>15833</v>
      </c>
      <c r="B15834" t="s">
        <v>15834</v>
      </c>
      <c r="C15834">
        <v>-0.23353099999999999</v>
      </c>
      <c r="D15834">
        <v>-0.27338570000000001</v>
      </c>
      <c r="E15834">
        <v>-0.25637149999999997</v>
      </c>
      <c r="F15834">
        <v>-0.27239930000000001</v>
      </c>
      <c r="G15834">
        <v>-0.40073189999999997</v>
      </c>
      <c r="H15834">
        <v>-0.39645370000000002</v>
      </c>
      <c r="I15834">
        <v>-0.85030589999999995</v>
      </c>
      <c r="J15834">
        <v>-0.43729469999999998</v>
      </c>
      <c r="K15834">
        <v>-0.35561280000000001</v>
      </c>
      <c r="L15834">
        <v>-0.70384639999999998</v>
      </c>
      <c r="M15834">
        <v>-0.99676529999999997</v>
      </c>
      <c r="N15834">
        <v>-0.47637180000000001</v>
      </c>
      <c r="O15834">
        <v>-0.1795312</v>
      </c>
      <c r="P15834">
        <v>-4.4690090000000002E-2</v>
      </c>
      <c r="Q15834">
        <v>-0.26193359999999999</v>
      </c>
      <c r="R15834">
        <v>-0.28286509999999998</v>
      </c>
      <c r="S15834">
        <v>-0.73851219999999995</v>
      </c>
      <c r="T15834">
        <v>-6.2951679999999996E-2</v>
      </c>
      <c r="U15834">
        <v>-0.17560700000000001</v>
      </c>
      <c r="V15834">
        <v>-0.3711643</v>
      </c>
      <c r="W15834">
        <v>-0.22457199999999999</v>
      </c>
      <c r="X15834">
        <v>-0.28817100000000001</v>
      </c>
      <c r="Y15834" t="s">
        <v>2</v>
      </c>
      <c r="Z15834">
        <v>0.37808148071244452</v>
      </c>
      <c r="AA15834">
        <v>1.1421822094528584</v>
      </c>
      <c r="AB15834">
        <v>0.26121944151563081</v>
      </c>
      <c r="AC15834">
        <v>0.52650573092984487</v>
      </c>
      <c r="AD15834">
        <v>0.42031413063634643</v>
      </c>
      <c r="AE15834">
        <v>0.51144928349955576</v>
      </c>
      <c r="AF15834">
        <v>0.64471134689263887</v>
      </c>
    </row>
    <row r="15835" spans="1:32" x14ac:dyDescent="0.25">
      <c r="A15835">
        <v>15834</v>
      </c>
      <c r="B15835" t="s">
        <v>15835</v>
      </c>
      <c r="C15835">
        <v>-0.14079739999999999</v>
      </c>
      <c r="D15835">
        <v>-7.7414830000000004E-2</v>
      </c>
      <c r="E15835">
        <v>0.14650859999999999</v>
      </c>
      <c r="F15835">
        <v>-0.11641509999999999</v>
      </c>
      <c r="G15835">
        <v>-5.4452639999999997E-2</v>
      </c>
      <c r="H15835">
        <v>4.3322920000000001E-2</v>
      </c>
      <c r="I15835">
        <v>-0.4584048</v>
      </c>
      <c r="J15835">
        <v>0.2061984</v>
      </c>
      <c r="K15835">
        <v>-0.11955250000000001</v>
      </c>
      <c r="L15835">
        <v>-0.72957519999999998</v>
      </c>
      <c r="M15835">
        <v>-0.1872344</v>
      </c>
      <c r="N15835">
        <v>-0.1963762</v>
      </c>
      <c r="O15835">
        <v>-0.2059703</v>
      </c>
      <c r="P15835">
        <v>-2.004572E-2</v>
      </c>
      <c r="Q15835">
        <v>-0.23416799999999999</v>
      </c>
      <c r="R15835">
        <v>1.3377249999999999E-3</v>
      </c>
      <c r="S15835">
        <v>-0.27073190000000003</v>
      </c>
      <c r="T15835">
        <v>0.16182659999999999</v>
      </c>
      <c r="U15835">
        <v>-0.1778942</v>
      </c>
      <c r="V15835">
        <v>2.306455E-2</v>
      </c>
      <c r="W15835">
        <v>5.1537510000000002E-2</v>
      </c>
      <c r="X15835">
        <v>0.24147979999999999</v>
      </c>
      <c r="Y15835" t="s">
        <v>2</v>
      </c>
      <c r="Z15835">
        <v>0.5783631732792458</v>
      </c>
      <c r="AA15835">
        <v>0.54292691606525545</v>
      </c>
      <c r="AB15835">
        <v>0.39469495385889053</v>
      </c>
      <c r="AC15835">
        <v>0.42962637456963831</v>
      </c>
      <c r="AD15835">
        <v>0.2896329661756013</v>
      </c>
      <c r="AE15835">
        <v>0.29706996757543341</v>
      </c>
      <c r="AF15835">
        <v>0.72449400534789432</v>
      </c>
    </row>
    <row r="15836" spans="1:32" x14ac:dyDescent="0.25">
      <c r="A15836">
        <v>15835</v>
      </c>
      <c r="B15836" t="s">
        <v>15836</v>
      </c>
      <c r="C15836">
        <v>-9.8562479999999994E-2</v>
      </c>
      <c r="D15836">
        <v>5.7007889999999999E-2</v>
      </c>
      <c r="E15836">
        <v>-0.2098843</v>
      </c>
      <c r="F15836">
        <v>-0.12078560000000001</v>
      </c>
      <c r="G15836">
        <v>-0.1511951</v>
      </c>
      <c r="H15836">
        <v>-5.0151469999999997E-2</v>
      </c>
      <c r="I15836">
        <v>0.36555969999999999</v>
      </c>
      <c r="J15836">
        <v>4.8796609999999997E-2</v>
      </c>
      <c r="K15836">
        <v>-0.1490996</v>
      </c>
      <c r="L15836">
        <v>0.20448279999999999</v>
      </c>
      <c r="M15836">
        <v>0.52663649999999995</v>
      </c>
      <c r="N15836">
        <v>0.1145751</v>
      </c>
      <c r="O15836">
        <v>-0.31824730000000001</v>
      </c>
      <c r="P15836">
        <v>-9.201521E-2</v>
      </c>
      <c r="Q15836">
        <v>-0.1888456</v>
      </c>
      <c r="R15836">
        <v>-5.2725590000000003E-2</v>
      </c>
      <c r="S15836">
        <v>-0.3053072</v>
      </c>
      <c r="T15836">
        <v>2.9170429999999998E-3</v>
      </c>
      <c r="U15836">
        <v>0.1450042</v>
      </c>
      <c r="V15836">
        <v>-3.0988459999999999E-2</v>
      </c>
      <c r="W15836">
        <v>-8.6458220000000002E-2</v>
      </c>
      <c r="X15836">
        <v>-0.33331040000000001</v>
      </c>
      <c r="Y15836" t="s">
        <v>2</v>
      </c>
      <c r="Z15836">
        <v>0.22003213657693205</v>
      </c>
      <c r="AA15836">
        <v>0.511332265363311</v>
      </c>
      <c r="AB15836">
        <v>0.25103713874383854</v>
      </c>
      <c r="AC15836">
        <v>0.36400886748273292</v>
      </c>
      <c r="AD15836">
        <v>0.3184105618830651</v>
      </c>
      <c r="AE15836">
        <v>0.45422296149987862</v>
      </c>
      <c r="AF15836">
        <v>0.28446461013530044</v>
      </c>
    </row>
    <row r="15837" spans="1:32" x14ac:dyDescent="0.25">
      <c r="A15837">
        <v>15836</v>
      </c>
      <c r="B15837" t="s">
        <v>15837</v>
      </c>
      <c r="C15837">
        <v>0.16427549999999999</v>
      </c>
      <c r="D15837">
        <v>-5.907826E-2</v>
      </c>
      <c r="E15837">
        <v>6.5868650000000001E-2</v>
      </c>
      <c r="F15837">
        <v>4.6523839999999997E-2</v>
      </c>
      <c r="G15837">
        <v>9.2093320000000006E-2</v>
      </c>
      <c r="H15837">
        <v>6.4165070000000005E-2</v>
      </c>
      <c r="I15837">
        <v>0.29263299999999998</v>
      </c>
      <c r="J15837">
        <v>-0.1171271</v>
      </c>
      <c r="K15837">
        <v>0.24545719999999999</v>
      </c>
      <c r="L15837">
        <v>0.4029355</v>
      </c>
      <c r="M15837">
        <v>0.18233060000000001</v>
      </c>
      <c r="N15837">
        <v>0.38947019999999999</v>
      </c>
      <c r="O15837">
        <v>6.3941029999999996E-2</v>
      </c>
      <c r="P15837">
        <v>3.9415329999999998E-2</v>
      </c>
      <c r="Q15837">
        <v>-0.12587699999999999</v>
      </c>
      <c r="R15837">
        <v>0.2189247</v>
      </c>
      <c r="S15837">
        <v>0.2141663</v>
      </c>
      <c r="T15837">
        <v>-2.9979619999999998E-2</v>
      </c>
      <c r="U15837">
        <v>-4.7806670000000002E-2</v>
      </c>
      <c r="V15837">
        <v>-7.0349850000000005E-2</v>
      </c>
      <c r="W15837">
        <v>4.4122789999999999E-3</v>
      </c>
      <c r="X15837">
        <v>0.12732499999999999</v>
      </c>
      <c r="Y15837" t="s">
        <v>2</v>
      </c>
      <c r="Z15837">
        <v>0.61544051067870142</v>
      </c>
      <c r="AA15837">
        <v>0.64454847987348263</v>
      </c>
      <c r="AB15837">
        <v>0.5072396109731625</v>
      </c>
      <c r="AC15837">
        <v>0.34458685513899695</v>
      </c>
      <c r="AD15837">
        <v>0.59645912047447702</v>
      </c>
      <c r="AE15837">
        <v>0.11151160953760393</v>
      </c>
      <c r="AF15837">
        <v>0.60381635057887051</v>
      </c>
    </row>
    <row r="15838" spans="1:32" x14ac:dyDescent="0.25">
      <c r="A15838">
        <v>15837</v>
      </c>
      <c r="B15838" t="s">
        <v>15838</v>
      </c>
      <c r="C15838">
        <v>-0.13635649999999999</v>
      </c>
      <c r="D15838">
        <v>-5.9101790000000001E-2</v>
      </c>
      <c r="E15838">
        <v>-0.16659940000000001</v>
      </c>
      <c r="F15838">
        <v>3.146786E-2</v>
      </c>
      <c r="G15838">
        <v>-2.6889969999999999E-2</v>
      </c>
      <c r="H15838">
        <v>0.2074713</v>
      </c>
      <c r="I15838">
        <v>-1.433121E-2</v>
      </c>
      <c r="J15838">
        <v>0.28906739999999997</v>
      </c>
      <c r="K15838">
        <v>0.1258753</v>
      </c>
      <c r="L15838">
        <v>-0.1122421</v>
      </c>
      <c r="M15838">
        <v>8.3579650000000005E-2</v>
      </c>
      <c r="N15838">
        <v>-7.1863700000000003E-2</v>
      </c>
      <c r="O15838">
        <v>-9.3680780000000005E-2</v>
      </c>
      <c r="P15838">
        <v>-0.24352509999999999</v>
      </c>
      <c r="Q15838">
        <v>2.3033659999999998E-3</v>
      </c>
      <c r="R15838">
        <v>6.0632350000000002E-2</v>
      </c>
      <c r="S15838">
        <v>-0.110693</v>
      </c>
      <c r="T15838">
        <v>5.6913060000000001E-2</v>
      </c>
      <c r="U15838">
        <v>5.7279940000000001E-2</v>
      </c>
      <c r="V15838">
        <v>-0.17548349999999999</v>
      </c>
      <c r="W15838">
        <v>6.8330279999999993E-2</v>
      </c>
      <c r="X15838">
        <v>-0.40152900000000002</v>
      </c>
      <c r="Y15838" t="s">
        <v>2</v>
      </c>
      <c r="Z15838">
        <v>0.48895262480746687</v>
      </c>
      <c r="AA15838">
        <v>0.20735271236656777</v>
      </c>
      <c r="AB15838">
        <v>0.15739076038943792</v>
      </c>
      <c r="AC15838">
        <v>0.70161092804585456</v>
      </c>
      <c r="AD15838">
        <v>0.1247621594205878</v>
      </c>
      <c r="AE15838">
        <v>0.21979073475228389</v>
      </c>
      <c r="AF15838">
        <v>0.36503429735424031</v>
      </c>
    </row>
    <row r="15839" spans="1:32" x14ac:dyDescent="0.25">
      <c r="A15839">
        <v>15838</v>
      </c>
      <c r="B15839" t="s">
        <v>15839</v>
      </c>
      <c r="C15839">
        <v>-4.8699300000000001E-2</v>
      </c>
      <c r="D15839">
        <v>1.379529E-2</v>
      </c>
      <c r="E15839">
        <v>-1.5872500000000001E-2</v>
      </c>
      <c r="F15839">
        <v>0.10106569999999999</v>
      </c>
      <c r="G15839">
        <v>-4.000741E-2</v>
      </c>
      <c r="H15839">
        <v>-1.057072E-2</v>
      </c>
      <c r="I15839">
        <v>0.12119729999999999</v>
      </c>
      <c r="J15839">
        <v>7.9905450000000003E-2</v>
      </c>
      <c r="K15839">
        <v>-0.1010469</v>
      </c>
      <c r="L15839">
        <v>0.25520110000000001</v>
      </c>
      <c r="M15839">
        <v>-1.2806430000000001E-2</v>
      </c>
      <c r="N15839">
        <v>-0.1901224</v>
      </c>
      <c r="O15839">
        <v>8.6821830000000003E-2</v>
      </c>
      <c r="P15839">
        <v>-4.2797309999999998E-2</v>
      </c>
      <c r="Q15839">
        <v>-7.0478830000000006E-2</v>
      </c>
      <c r="R15839">
        <v>0.27261030000000003</v>
      </c>
      <c r="S15839">
        <v>9.4461000000000003E-2</v>
      </c>
      <c r="T15839">
        <v>-0.17447579999999999</v>
      </c>
      <c r="U15839">
        <v>0.17377239999999999</v>
      </c>
      <c r="V15839">
        <v>-0.1461818</v>
      </c>
      <c r="W15839">
        <v>0.15146390000000001</v>
      </c>
      <c r="X15839">
        <v>-0.18320890000000001</v>
      </c>
      <c r="Y15839" t="s">
        <v>2</v>
      </c>
      <c r="Z15839">
        <v>0.1896330463183748</v>
      </c>
      <c r="AA15839">
        <v>0.40848462886778381</v>
      </c>
      <c r="AB15839">
        <v>0.44733178388780681</v>
      </c>
      <c r="AC15839">
        <v>0.72008928992192234</v>
      </c>
      <c r="AD15839">
        <v>0.28656406215950359</v>
      </c>
      <c r="AE15839">
        <v>0.50274198902464795</v>
      </c>
      <c r="AF15839">
        <v>0.34844579275637261</v>
      </c>
    </row>
    <row r="15840" spans="1:32" x14ac:dyDescent="0.25">
      <c r="A15840">
        <v>15839</v>
      </c>
      <c r="B15840" t="s">
        <v>15840</v>
      </c>
      <c r="C15840">
        <v>7.9081159999999998E-2</v>
      </c>
      <c r="D15840">
        <v>2.497802E-2</v>
      </c>
      <c r="E15840">
        <v>4.2889150000000001E-2</v>
      </c>
      <c r="F15840">
        <v>-6.8987989999999999E-2</v>
      </c>
      <c r="G15840">
        <v>-9.6680050000000003E-2</v>
      </c>
      <c r="H15840">
        <v>-0.1607102</v>
      </c>
      <c r="I15840">
        <v>0.2465232</v>
      </c>
      <c r="J15840">
        <v>-0.1936562</v>
      </c>
      <c r="K15840">
        <v>-0.12776419999999999</v>
      </c>
      <c r="L15840">
        <v>0.12709409999999999</v>
      </c>
      <c r="M15840">
        <v>0.36595230000000001</v>
      </c>
      <c r="N15840">
        <v>-0.14837239999999999</v>
      </c>
      <c r="O15840">
        <v>0.25116870000000002</v>
      </c>
      <c r="P15840">
        <v>0.13444719999999999</v>
      </c>
      <c r="Q15840">
        <v>-8.4659579999999998E-2</v>
      </c>
      <c r="R15840">
        <v>-5.3316389999999998E-2</v>
      </c>
      <c r="S15840">
        <v>7.4805430000000001E-3</v>
      </c>
      <c r="T15840">
        <v>-0.20084060000000001</v>
      </c>
      <c r="U15840">
        <v>8.754489E-2</v>
      </c>
      <c r="V15840">
        <v>-3.758885E-2</v>
      </c>
      <c r="W15840">
        <v>-0.16830890000000001</v>
      </c>
      <c r="X15840">
        <v>0.25408720000000001</v>
      </c>
      <c r="Y15840" t="s">
        <v>2</v>
      </c>
      <c r="Z15840">
        <v>0.42938118195854519</v>
      </c>
      <c r="AA15840">
        <v>0.91667658152647502</v>
      </c>
      <c r="AB15840">
        <v>1.0423927129399047</v>
      </c>
      <c r="AC15840">
        <v>0.52024479069568252</v>
      </c>
      <c r="AD15840">
        <v>0.34339876800235825</v>
      </c>
      <c r="AE15840">
        <v>0.28433921592582034</v>
      </c>
      <c r="AF15840">
        <v>0.26665826168663781</v>
      </c>
    </row>
    <row r="15841" spans="1:32" x14ac:dyDescent="0.25">
      <c r="A15841">
        <v>15840</v>
      </c>
      <c r="B15841" t="s">
        <v>15841</v>
      </c>
      <c r="C15841">
        <v>0.1615511</v>
      </c>
      <c r="D15841">
        <v>4.92275E-2</v>
      </c>
      <c r="E15841">
        <v>0.2211388</v>
      </c>
      <c r="F15841">
        <v>0.1075118</v>
      </c>
      <c r="G15841">
        <v>0.11220910000000001</v>
      </c>
      <c r="H15841">
        <v>-8.9305679999999998E-2</v>
      </c>
      <c r="I15841">
        <v>-0.30000320000000003</v>
      </c>
      <c r="J15841">
        <v>-0.43898029999999999</v>
      </c>
      <c r="K15841">
        <v>0.26036890000000001</v>
      </c>
      <c r="L15841">
        <v>-0.2141199</v>
      </c>
      <c r="M15841">
        <v>-0.38588650000000002</v>
      </c>
      <c r="N15841">
        <v>0.29543609999999998</v>
      </c>
      <c r="O15841">
        <v>-0.1732892</v>
      </c>
      <c r="P15841">
        <v>0.3625063</v>
      </c>
      <c r="Q15841">
        <v>-8.1540349999999998E-2</v>
      </c>
      <c r="R15841">
        <v>0.29656389999999999</v>
      </c>
      <c r="S15841">
        <v>8.2124520000000006E-2</v>
      </c>
      <c r="T15841">
        <v>0.14229359999999999</v>
      </c>
      <c r="U15841">
        <v>0.23579910000000001</v>
      </c>
      <c r="V15841">
        <v>-0.1373441</v>
      </c>
      <c r="W15841">
        <v>0.44895069999999998</v>
      </c>
      <c r="X15841">
        <v>-6.6730749999999997E-3</v>
      </c>
      <c r="Y15841" t="s">
        <v>2</v>
      </c>
      <c r="Z15841">
        <v>0.68283646081791649</v>
      </c>
      <c r="AA15841">
        <v>0.51917413474093588</v>
      </c>
      <c r="AB15841">
        <v>0.76447155309245107</v>
      </c>
      <c r="AC15841">
        <v>0.35036824768726382</v>
      </c>
      <c r="AD15841">
        <v>0.75834147392884799</v>
      </c>
      <c r="AE15841">
        <v>0.27928267662475564</v>
      </c>
      <c r="AF15841">
        <v>0.34100087228243853</v>
      </c>
    </row>
    <row r="15842" spans="1:32" x14ac:dyDescent="0.25">
      <c r="A15842">
        <v>15841</v>
      </c>
      <c r="B15842" t="s">
        <v>15842</v>
      </c>
      <c r="C15842">
        <v>3.1343660000000002E-2</v>
      </c>
      <c r="D15842">
        <v>6.7114800000000002E-2</v>
      </c>
      <c r="E15842">
        <v>-0.25025259999999999</v>
      </c>
      <c r="F15842">
        <v>0.1295914</v>
      </c>
      <c r="G15842">
        <v>-0.25992219999999999</v>
      </c>
      <c r="H15842">
        <v>-0.36557000000000001</v>
      </c>
      <c r="I15842">
        <v>-0.15926000000000001</v>
      </c>
      <c r="J15842">
        <v>-0.42111539999999997</v>
      </c>
      <c r="K15842">
        <v>-0.31002449999999998</v>
      </c>
      <c r="L15842">
        <v>-0.1414784</v>
      </c>
      <c r="M15842">
        <v>-0.17704159999999999</v>
      </c>
      <c r="N15842">
        <v>0.1234691</v>
      </c>
      <c r="O15842">
        <v>-5.2806690000000003E-2</v>
      </c>
      <c r="P15842">
        <v>2.3368549999999998E-2</v>
      </c>
      <c r="Q15842">
        <v>0.16649249999999999</v>
      </c>
      <c r="R15842">
        <v>9.2690250000000002E-2</v>
      </c>
      <c r="S15842">
        <v>-0.16452230000000001</v>
      </c>
      <c r="T15842">
        <v>-0.35532209999999997</v>
      </c>
      <c r="U15842">
        <v>-7.0801589999999998E-2</v>
      </c>
      <c r="V15842">
        <v>0.2050312</v>
      </c>
      <c r="W15842">
        <v>-0.28269919999999998</v>
      </c>
      <c r="X15842">
        <v>-0.217806</v>
      </c>
      <c r="Y15842" t="s">
        <v>2</v>
      </c>
      <c r="Z15842">
        <v>0.29067066688402143</v>
      </c>
      <c r="AA15842">
        <v>0.33672792834038778</v>
      </c>
      <c r="AB15842">
        <v>0.35359627377693043</v>
      </c>
      <c r="AC15842">
        <v>0.57360261354002806</v>
      </c>
      <c r="AD15842">
        <v>0.6212479028404202</v>
      </c>
      <c r="AE15842">
        <v>0.38589408904196931</v>
      </c>
      <c r="AF15842">
        <v>0.25967679361700685</v>
      </c>
    </row>
    <row r="15843" spans="1:32" x14ac:dyDescent="0.25">
      <c r="A15843">
        <v>15842</v>
      </c>
      <c r="B15843" t="s">
        <v>15843</v>
      </c>
      <c r="C15843">
        <v>0.12609380000000001</v>
      </c>
      <c r="D15843">
        <v>0.1542538</v>
      </c>
      <c r="E15843">
        <v>0.14032559999999999</v>
      </c>
      <c r="F15843">
        <v>2.901596E-2</v>
      </c>
      <c r="G15843">
        <v>1.2350649999999999E-2</v>
      </c>
      <c r="H15843">
        <v>0.1442272</v>
      </c>
      <c r="I15843">
        <v>0.1982641</v>
      </c>
      <c r="J15843">
        <v>0.30012109999999997</v>
      </c>
      <c r="K15843">
        <v>-1.166681E-2</v>
      </c>
      <c r="L15843">
        <v>0.14033209999999999</v>
      </c>
      <c r="M15843">
        <v>0.25619619999999999</v>
      </c>
      <c r="N15843">
        <v>0.16590579999999999</v>
      </c>
      <c r="O15843">
        <v>0.1104448</v>
      </c>
      <c r="P15843">
        <v>0.1019306</v>
      </c>
      <c r="Q15843">
        <v>5.4262299999999999E-2</v>
      </c>
      <c r="R15843">
        <v>3.7696190000000001E-3</v>
      </c>
      <c r="S15843">
        <v>3.7924329999999999E-2</v>
      </c>
      <c r="T15843">
        <v>-1.322303E-2</v>
      </c>
      <c r="U15843">
        <v>8.6229940000000005E-2</v>
      </c>
      <c r="V15843">
        <v>0.22227759999999999</v>
      </c>
      <c r="W15843">
        <v>0.20953369999999999</v>
      </c>
      <c r="X15843">
        <v>7.1117589999999994E-2</v>
      </c>
      <c r="Y15843" t="s">
        <v>2</v>
      </c>
      <c r="Z15843">
        <v>0.48476283768659734</v>
      </c>
      <c r="AA15843">
        <v>0.35054343903628316</v>
      </c>
      <c r="AB15843">
        <v>0.49485002168009401</v>
      </c>
      <c r="AC15843">
        <v>0.32024514278545152</v>
      </c>
      <c r="AD15843">
        <v>0.26962961138485753</v>
      </c>
      <c r="AE15843">
        <v>0.75147501497593094</v>
      </c>
      <c r="AF15843">
        <v>0.68922068675171899</v>
      </c>
    </row>
    <row r="15844" spans="1:32" x14ac:dyDescent="0.25">
      <c r="A15844">
        <v>15843</v>
      </c>
      <c r="B15844" t="s">
        <v>15844</v>
      </c>
      <c r="C15844">
        <v>6.7801529999999999E-2</v>
      </c>
      <c r="D15844">
        <v>0.20290910000000001</v>
      </c>
      <c r="E15844">
        <v>-0.12511079999999999</v>
      </c>
      <c r="F15844">
        <v>7.5213000000000002E-2</v>
      </c>
      <c r="G15844">
        <v>6.0086750000000001E-2</v>
      </c>
      <c r="H15844">
        <v>-9.5610570000000006E-2</v>
      </c>
      <c r="I15844">
        <v>-0.21936849999999999</v>
      </c>
      <c r="J15844">
        <v>-0.2632893</v>
      </c>
      <c r="K15844">
        <v>7.2068199999999999E-2</v>
      </c>
      <c r="L15844">
        <v>-0.21389420000000001</v>
      </c>
      <c r="M15844">
        <v>-0.22484290000000001</v>
      </c>
      <c r="N15844">
        <v>0.21889</v>
      </c>
      <c r="O15844">
        <v>-6.8476770000000006E-2</v>
      </c>
      <c r="P15844">
        <v>5.2991320000000001E-2</v>
      </c>
      <c r="Q15844">
        <v>-2.3508040000000001E-2</v>
      </c>
      <c r="R15844">
        <v>0.17393400000000001</v>
      </c>
      <c r="S15844">
        <v>0.182315</v>
      </c>
      <c r="T15844">
        <v>-6.2141450000000001E-2</v>
      </c>
      <c r="U15844">
        <v>0.1734087</v>
      </c>
      <c r="V15844">
        <v>0.23240949999999999</v>
      </c>
      <c r="W15844">
        <v>-0.1273504</v>
      </c>
      <c r="X15844">
        <v>-0.1228713</v>
      </c>
      <c r="Y15844" t="s">
        <v>2</v>
      </c>
      <c r="Z15844">
        <v>0.40200880510114934</v>
      </c>
      <c r="AA15844">
        <v>0.25204081340288187</v>
      </c>
      <c r="AB15844">
        <v>0.70774392864352398</v>
      </c>
      <c r="AC15844">
        <v>0.36969419209956389</v>
      </c>
      <c r="AD15844">
        <v>0.20927513310252682</v>
      </c>
      <c r="AE15844">
        <v>0.87403103690744399</v>
      </c>
      <c r="AF15844">
        <v>0.24536121231116642</v>
      </c>
    </row>
    <row r="15845" spans="1:32" x14ac:dyDescent="0.25">
      <c r="A15845">
        <v>15844</v>
      </c>
      <c r="B15845" t="s">
        <v>15845</v>
      </c>
      <c r="C15845">
        <v>8.493568E-2</v>
      </c>
      <c r="D15845">
        <v>4.4719269999999998E-2</v>
      </c>
      <c r="E15845">
        <v>0.1023722</v>
      </c>
      <c r="F15845">
        <v>-1.2063920000000001E-2</v>
      </c>
      <c r="G15845">
        <v>0.19053320000000001</v>
      </c>
      <c r="H15845">
        <v>-0.19373209999999999</v>
      </c>
      <c r="I15845">
        <v>-7.7827289999999993E-2</v>
      </c>
      <c r="J15845">
        <v>-0.49732229999999999</v>
      </c>
      <c r="K15845">
        <v>0.1098581</v>
      </c>
      <c r="L15845">
        <v>-0.165355</v>
      </c>
      <c r="M15845">
        <v>9.7004259999999998E-3</v>
      </c>
      <c r="N15845">
        <v>0.16964609999999999</v>
      </c>
      <c r="O15845">
        <v>0.1370894</v>
      </c>
      <c r="P15845">
        <v>-5.1928469999999997E-2</v>
      </c>
      <c r="Q15845">
        <v>-8.7262709999999993E-2</v>
      </c>
      <c r="R15845">
        <v>6.3134880000000004E-2</v>
      </c>
      <c r="S15845">
        <v>0.28462490000000001</v>
      </c>
      <c r="T15845">
        <v>9.6441540000000006E-2</v>
      </c>
      <c r="U15845">
        <v>0.1142077</v>
      </c>
      <c r="V15845">
        <v>-2.476917E-2</v>
      </c>
      <c r="W15845">
        <v>0.1475947</v>
      </c>
      <c r="X15845">
        <v>5.7149739999999997E-2</v>
      </c>
      <c r="Y15845" t="s">
        <v>19397</v>
      </c>
      <c r="Z15845">
        <v>0.3864647227807585</v>
      </c>
      <c r="AA15845">
        <v>0.30397142193658072</v>
      </c>
      <c r="AB15845">
        <v>0.59859945921845592</v>
      </c>
      <c r="AC15845">
        <v>0.41187401639686494</v>
      </c>
      <c r="AD15845">
        <v>0.90838579392555407</v>
      </c>
      <c r="AE15845">
        <v>0.37682309804828817</v>
      </c>
      <c r="AF15845">
        <v>0.3895581034370395</v>
      </c>
    </row>
    <row r="15846" spans="1:32" x14ac:dyDescent="0.25">
      <c r="A15846">
        <v>15845</v>
      </c>
      <c r="B15846" t="s">
        <v>15846</v>
      </c>
      <c r="C15846">
        <v>0.1040228</v>
      </c>
      <c r="D15846">
        <v>0.20420240000000001</v>
      </c>
      <c r="E15846">
        <v>-0.4236935</v>
      </c>
      <c r="F15846">
        <v>2.5811560000000001E-2</v>
      </c>
      <c r="G15846">
        <v>8.9891540000000006E-2</v>
      </c>
      <c r="H15846">
        <v>-0.12724669999999999</v>
      </c>
      <c r="I15846">
        <v>0.1550888</v>
      </c>
      <c r="J15846">
        <v>-0.45850790000000002</v>
      </c>
      <c r="K15846">
        <v>0.20401449999999999</v>
      </c>
      <c r="L15846">
        <v>-3.8402530000000001E-3</v>
      </c>
      <c r="M15846">
        <v>0.31401780000000001</v>
      </c>
      <c r="N15846">
        <v>0.26945400000000003</v>
      </c>
      <c r="O15846">
        <v>9.301748E-2</v>
      </c>
      <c r="P15846">
        <v>-5.040302E-2</v>
      </c>
      <c r="Q15846">
        <v>-3.5629769999999998E-2</v>
      </c>
      <c r="R15846">
        <v>8.725289E-2</v>
      </c>
      <c r="S15846">
        <v>1.2932600000000001E-2</v>
      </c>
      <c r="T15846">
        <v>0.16685050000000001</v>
      </c>
      <c r="U15846">
        <v>0.19403529999999999</v>
      </c>
      <c r="V15846">
        <v>0.21436939999999999</v>
      </c>
      <c r="W15846">
        <v>-0.10083549999999999</v>
      </c>
      <c r="X15846">
        <v>-0.74655159999999998</v>
      </c>
      <c r="Y15846" t="s">
        <v>2</v>
      </c>
      <c r="Z15846">
        <v>0.44332368435383535</v>
      </c>
      <c r="AA15846">
        <v>0.33891648125759155</v>
      </c>
      <c r="AB15846">
        <v>0.39902710431325172</v>
      </c>
      <c r="AC15846">
        <v>0.49880375797291132</v>
      </c>
      <c r="AD15846">
        <v>0.62908555393739352</v>
      </c>
      <c r="AE15846">
        <v>1.2801592960481885</v>
      </c>
      <c r="AF15846">
        <v>0.35916093911649921</v>
      </c>
    </row>
    <row r="15847" spans="1:32" x14ac:dyDescent="0.25">
      <c r="A15847">
        <v>15846</v>
      </c>
      <c r="B15847" t="s">
        <v>15847</v>
      </c>
      <c r="C15847">
        <v>5.8984000000000002E-2</v>
      </c>
      <c r="D15847">
        <v>-0.13721149999999999</v>
      </c>
      <c r="E15847">
        <v>0.13646510000000001</v>
      </c>
      <c r="F15847">
        <v>0.19141250000000001</v>
      </c>
      <c r="G15847">
        <v>9.7717949999999998E-2</v>
      </c>
      <c r="H15847">
        <v>5.8613230000000002E-2</v>
      </c>
      <c r="I15847">
        <v>-0.1022058</v>
      </c>
      <c r="J15847">
        <v>-3.9673800000000002E-2</v>
      </c>
      <c r="K15847">
        <v>0.15690029999999999</v>
      </c>
      <c r="L15847">
        <v>0.52106540000000001</v>
      </c>
      <c r="M15847">
        <v>-0.72547689999999998</v>
      </c>
      <c r="N15847">
        <v>-0.27857609999999999</v>
      </c>
      <c r="O15847">
        <v>0.1484403</v>
      </c>
      <c r="P15847">
        <v>0.30708780000000002</v>
      </c>
      <c r="Q15847">
        <v>0.1145074</v>
      </c>
      <c r="R15847">
        <v>0.26831759999999999</v>
      </c>
      <c r="S15847">
        <v>-3.512088E-2</v>
      </c>
      <c r="T15847">
        <v>0.23055680000000001</v>
      </c>
      <c r="U15847">
        <v>2.9707850000000001E-2</v>
      </c>
      <c r="V15847">
        <v>-0.30413079999999998</v>
      </c>
      <c r="W15847">
        <v>0.2489413</v>
      </c>
      <c r="X15847">
        <v>2.398898E-2</v>
      </c>
      <c r="Y15847" t="s">
        <v>2</v>
      </c>
      <c r="Z15847">
        <v>0.21780337667748059</v>
      </c>
      <c r="AA15847">
        <v>0.29410166522509462</v>
      </c>
      <c r="AB15847">
        <v>0.50307035192678506</v>
      </c>
      <c r="AC15847">
        <v>0.58987511969481998</v>
      </c>
      <c r="AD15847">
        <v>0.59756665378068807</v>
      </c>
      <c r="AE15847">
        <v>0.37787408867053757</v>
      </c>
      <c r="AF15847">
        <v>0.70998766072045838</v>
      </c>
    </row>
    <row r="15848" spans="1:32" x14ac:dyDescent="0.25">
      <c r="A15848">
        <v>15847</v>
      </c>
      <c r="B15848" t="s">
        <v>15848</v>
      </c>
      <c r="C15848">
        <v>0.14379810000000001</v>
      </c>
      <c r="D15848">
        <v>-0.18038180000000001</v>
      </c>
      <c r="E15848">
        <v>-0.2317034</v>
      </c>
      <c r="F15848">
        <v>0.1063221</v>
      </c>
      <c r="G15848">
        <v>0.24662790000000001</v>
      </c>
      <c r="H15848">
        <v>0.28642380000000001</v>
      </c>
      <c r="I15848">
        <v>-3.021625E-2</v>
      </c>
      <c r="J15848">
        <v>5.1938449999999997E-2</v>
      </c>
      <c r="K15848">
        <v>0.52090910000000001</v>
      </c>
      <c r="L15848">
        <v>0.2177753</v>
      </c>
      <c r="M15848">
        <v>-0.27820780000000001</v>
      </c>
      <c r="N15848">
        <v>-0.1076839</v>
      </c>
      <c r="O15848">
        <v>0.24631819999999999</v>
      </c>
      <c r="P15848">
        <v>0.29275980000000001</v>
      </c>
      <c r="Q15848">
        <v>0.1331608</v>
      </c>
      <c r="R15848">
        <v>7.9483490000000004E-2</v>
      </c>
      <c r="S15848">
        <v>0.14141409999999999</v>
      </c>
      <c r="T15848">
        <v>0.35184159999999998</v>
      </c>
      <c r="U15848">
        <v>-0.2093622</v>
      </c>
      <c r="V15848">
        <v>-0.15140149999999999</v>
      </c>
      <c r="W15848">
        <v>0.19728889999999999</v>
      </c>
      <c r="X15848">
        <v>-0.6606957</v>
      </c>
      <c r="Y15848" t="s">
        <v>2</v>
      </c>
      <c r="Z15848">
        <v>0.38129415769671593</v>
      </c>
      <c r="AA15848">
        <v>0.33049716589565692</v>
      </c>
      <c r="AB15848">
        <v>0.8096683018297085</v>
      </c>
      <c r="AC15848">
        <v>0.36960263853976755</v>
      </c>
      <c r="AD15848">
        <v>0.58837776907619177</v>
      </c>
      <c r="AE15848">
        <v>0.36649619630812735</v>
      </c>
      <c r="AF15848">
        <v>0.42414851523395303</v>
      </c>
    </row>
    <row r="15849" spans="1:32" x14ac:dyDescent="0.25">
      <c r="A15849">
        <v>15848</v>
      </c>
      <c r="B15849" t="s">
        <v>15849</v>
      </c>
      <c r="C15849">
        <v>0.24525810000000001</v>
      </c>
      <c r="D15849">
        <v>0.1127634</v>
      </c>
      <c r="E15849">
        <v>5.7418469999999999E-2</v>
      </c>
      <c r="F15849">
        <v>0.14415910000000001</v>
      </c>
      <c r="G15849">
        <v>0.1909622</v>
      </c>
      <c r="H15849">
        <v>0.46230139999999997</v>
      </c>
      <c r="I15849">
        <v>0.19126480000000001</v>
      </c>
      <c r="J15849">
        <v>0.4203597</v>
      </c>
      <c r="K15849">
        <v>0.50424310000000006</v>
      </c>
      <c r="L15849">
        <v>2.465676E-2</v>
      </c>
      <c r="M15849">
        <v>0.35787279999999999</v>
      </c>
      <c r="N15849">
        <v>0.23130439999999999</v>
      </c>
      <c r="O15849">
        <v>0.25924629999999999</v>
      </c>
      <c r="P15849">
        <v>0.24522369999999999</v>
      </c>
      <c r="Q15849">
        <v>0.2844738</v>
      </c>
      <c r="R15849">
        <v>3.844512E-3</v>
      </c>
      <c r="S15849">
        <v>0.20362230000000001</v>
      </c>
      <c r="T15849">
        <v>0.17830199999999999</v>
      </c>
      <c r="U15849">
        <v>0.14442369999999999</v>
      </c>
      <c r="V15849">
        <v>8.1103110000000006E-2</v>
      </c>
      <c r="W15849">
        <v>7.7395030000000004E-2</v>
      </c>
      <c r="X15849">
        <v>3.7441910000000002E-2</v>
      </c>
      <c r="Y15849" t="s">
        <v>2</v>
      </c>
      <c r="Z15849">
        <v>1.5527179022430238</v>
      </c>
      <c r="AA15849">
        <v>0.56580887289068338</v>
      </c>
      <c r="AB15849">
        <v>1.3196644865854368</v>
      </c>
      <c r="AC15849">
        <v>0.62597883528102194</v>
      </c>
      <c r="AD15849">
        <v>0.65489104429046152</v>
      </c>
      <c r="AE15849">
        <v>0.52735323485609531</v>
      </c>
      <c r="AF15849">
        <v>0.16784569296129345</v>
      </c>
    </row>
    <row r="15850" spans="1:32" x14ac:dyDescent="0.25">
      <c r="A15850">
        <v>15849</v>
      </c>
      <c r="B15850" t="s">
        <v>15850</v>
      </c>
      <c r="C15850">
        <v>0.28024860000000001</v>
      </c>
      <c r="D15850">
        <v>0.1967815</v>
      </c>
      <c r="E15850">
        <v>-3.5226550000000002E-2</v>
      </c>
      <c r="F15850">
        <v>0.1156737</v>
      </c>
      <c r="G15850">
        <v>0.24825929999999999</v>
      </c>
      <c r="H15850">
        <v>0.17419660000000001</v>
      </c>
      <c r="I15850">
        <v>0.14736150000000001</v>
      </c>
      <c r="J15850">
        <v>1.920939E-2</v>
      </c>
      <c r="K15850">
        <v>0.32918389999999997</v>
      </c>
      <c r="L15850">
        <v>-0.13047400000000001</v>
      </c>
      <c r="M15850">
        <v>0.42519709999999999</v>
      </c>
      <c r="N15850">
        <v>0.47611039999999999</v>
      </c>
      <c r="O15850">
        <v>0.2004108</v>
      </c>
      <c r="P15850">
        <v>0.16422439999999999</v>
      </c>
      <c r="Q15850">
        <v>8.5543980000000006E-2</v>
      </c>
      <c r="R15850">
        <v>0.1458035</v>
      </c>
      <c r="S15850">
        <v>9.9379040000000002E-2</v>
      </c>
      <c r="T15850">
        <v>0.39713959999999998</v>
      </c>
      <c r="U15850">
        <v>0.23052529999999999</v>
      </c>
      <c r="V15850">
        <v>0.16303780000000001</v>
      </c>
      <c r="W15850">
        <v>-0.29517359999999998</v>
      </c>
      <c r="X15850">
        <v>0.22472049999999999</v>
      </c>
      <c r="Y15850" t="s">
        <v>2</v>
      </c>
      <c r="Z15850">
        <v>0.54400616179563177</v>
      </c>
      <c r="AA15850">
        <v>0.5770656186929991</v>
      </c>
      <c r="AB15850">
        <v>1.1450869776921444</v>
      </c>
      <c r="AC15850">
        <v>1.0187455720864755</v>
      </c>
      <c r="AD15850">
        <v>0.74408617790769893</v>
      </c>
      <c r="AE15850">
        <v>1.4185737662758764</v>
      </c>
      <c r="AF15850">
        <v>0.64272280681608895</v>
      </c>
    </row>
    <row r="15851" spans="1:32" x14ac:dyDescent="0.25">
      <c r="A15851">
        <v>15850</v>
      </c>
      <c r="B15851" t="s">
        <v>15851</v>
      </c>
      <c r="C15851">
        <v>8.2140550000000005E-4</v>
      </c>
      <c r="D15851">
        <v>1.5563830000000001E-2</v>
      </c>
      <c r="E15851">
        <v>-2.3395149999999999E-3</v>
      </c>
      <c r="F15851">
        <v>5.6749590000000003E-2</v>
      </c>
      <c r="G15851">
        <v>9.7864530000000005E-2</v>
      </c>
      <c r="H15851">
        <v>-6.3289369999999998E-2</v>
      </c>
      <c r="I15851">
        <v>0.27936100000000003</v>
      </c>
      <c r="J15851">
        <v>-2.207489E-2</v>
      </c>
      <c r="K15851">
        <v>-0.10450379999999999</v>
      </c>
      <c r="L15851">
        <v>0.2250519</v>
      </c>
      <c r="M15851">
        <v>0.33367019999999997</v>
      </c>
      <c r="N15851">
        <v>6.0438130000000003E-3</v>
      </c>
      <c r="O15851">
        <v>2.323532E-2</v>
      </c>
      <c r="P15851">
        <v>-2.6814910000000001E-2</v>
      </c>
      <c r="Q15851">
        <v>6.5537769999999995E-2</v>
      </c>
      <c r="R15851">
        <v>4.7961419999999998E-2</v>
      </c>
      <c r="S15851">
        <v>0.12659790000000001</v>
      </c>
      <c r="T15851">
        <v>6.9131100000000001E-2</v>
      </c>
      <c r="U15851">
        <v>-1.329469E-2</v>
      </c>
      <c r="V15851">
        <v>4.4422339999999998E-2</v>
      </c>
      <c r="W15851">
        <v>-0.22319339999999999</v>
      </c>
      <c r="X15851">
        <v>0.2185144</v>
      </c>
      <c r="Y15851" t="s">
        <v>2</v>
      </c>
      <c r="Z15851">
        <v>0.33720440522271905</v>
      </c>
      <c r="AA15851">
        <v>0.72356117497869132</v>
      </c>
      <c r="AB15851">
        <v>0.55752023093555136</v>
      </c>
      <c r="AC15851">
        <v>0.55161062977493402</v>
      </c>
      <c r="AD15851">
        <v>0.42440230984630162</v>
      </c>
      <c r="AE15851">
        <v>0.24785547995764934</v>
      </c>
      <c r="AF15851">
        <v>0.42601505948784624</v>
      </c>
    </row>
    <row r="15852" spans="1:32" x14ac:dyDescent="0.25">
      <c r="A15852">
        <v>15851</v>
      </c>
      <c r="B15852" t="s">
        <v>15852</v>
      </c>
      <c r="C15852">
        <v>3.015762E-2</v>
      </c>
      <c r="D15852">
        <v>0.16316520000000001</v>
      </c>
      <c r="E15852">
        <v>3.9880310000000002E-2</v>
      </c>
      <c r="F15852">
        <v>2.9199180000000002E-2</v>
      </c>
      <c r="G15852">
        <v>-1.8169390000000001E-2</v>
      </c>
      <c r="H15852">
        <v>-2.775886E-3</v>
      </c>
      <c r="I15852">
        <v>0.13759350000000001</v>
      </c>
      <c r="J15852">
        <v>0.210785</v>
      </c>
      <c r="K15852">
        <v>-0.2163368</v>
      </c>
      <c r="L15852">
        <v>-2.089628E-2</v>
      </c>
      <c r="M15852">
        <v>0.29608329999999999</v>
      </c>
      <c r="N15852">
        <v>-9.7994440000000002E-2</v>
      </c>
      <c r="O15852">
        <v>6.0707360000000002E-2</v>
      </c>
      <c r="P15852">
        <v>0.12775990000000001</v>
      </c>
      <c r="Q15852">
        <v>-4.9276599999999997E-2</v>
      </c>
      <c r="R15852">
        <v>0.10767500000000001</v>
      </c>
      <c r="S15852">
        <v>0.1451896</v>
      </c>
      <c r="T15852">
        <v>-0.18152840000000001</v>
      </c>
      <c r="U15852">
        <v>0.28376000000000001</v>
      </c>
      <c r="V15852">
        <v>4.2570429999999999E-2</v>
      </c>
      <c r="W15852">
        <v>2.0724659999999999E-2</v>
      </c>
      <c r="X15852">
        <v>5.903597E-2</v>
      </c>
      <c r="Y15852" t="s">
        <v>2</v>
      </c>
      <c r="Z15852">
        <v>0.45310584832007961</v>
      </c>
      <c r="AA15852">
        <v>0.3201924888156043</v>
      </c>
      <c r="AB15852">
        <v>0.51855737149769499</v>
      </c>
      <c r="AC15852">
        <v>0.32451953621053148</v>
      </c>
      <c r="AD15852">
        <v>0.22462988198045111</v>
      </c>
      <c r="AE15852">
        <v>0.7362917522239032</v>
      </c>
      <c r="AF15852">
        <v>0.35347374747285826</v>
      </c>
    </row>
    <row r="15853" spans="1:32" x14ac:dyDescent="0.25">
      <c r="A15853">
        <v>15852</v>
      </c>
      <c r="B15853" t="s">
        <v>15853</v>
      </c>
      <c r="C15853">
        <v>-4.480489E-2</v>
      </c>
      <c r="D15853">
        <v>-6.4138089999999995E-2</v>
      </c>
      <c r="E15853">
        <v>-4.8748510000000002E-2</v>
      </c>
      <c r="F15853">
        <v>-0.14135329999999999</v>
      </c>
      <c r="G15853">
        <v>-0.432342</v>
      </c>
      <c r="H15853">
        <v>-0.14811440000000001</v>
      </c>
      <c r="I15853">
        <v>-0.100191</v>
      </c>
      <c r="J15853">
        <v>5.0481629999999996E-3</v>
      </c>
      <c r="K15853">
        <v>-0.30127700000000002</v>
      </c>
      <c r="L15853">
        <v>-3.6854209999999998E-2</v>
      </c>
      <c r="M15853">
        <v>-0.1635278</v>
      </c>
      <c r="N15853">
        <v>2.7214829999999999E-2</v>
      </c>
      <c r="O15853">
        <v>-1.418372E-2</v>
      </c>
      <c r="P15853">
        <v>-0.14744579999999999</v>
      </c>
      <c r="Q15853">
        <v>-0.2054668</v>
      </c>
      <c r="R15853">
        <v>-7.7239740000000001E-2</v>
      </c>
      <c r="S15853">
        <v>-0.36357010000000001</v>
      </c>
      <c r="T15853">
        <v>-0.50111380000000005</v>
      </c>
      <c r="U15853">
        <v>0.12716140000000001</v>
      </c>
      <c r="V15853">
        <v>-0.25543759999999999</v>
      </c>
      <c r="W15853">
        <v>5.2534839999999999E-2</v>
      </c>
      <c r="X15853">
        <v>-0.1500319</v>
      </c>
      <c r="Y15853" t="s">
        <v>2</v>
      </c>
      <c r="Z15853">
        <v>0.21963947662834163</v>
      </c>
      <c r="AA15853">
        <v>0.38868569473328973</v>
      </c>
      <c r="AB15853">
        <v>0.23284413391781958</v>
      </c>
      <c r="AC15853">
        <v>0.43559435382657613</v>
      </c>
      <c r="AD15853">
        <v>0.75534566466798025</v>
      </c>
      <c r="AE15853">
        <v>0.34493843827172915</v>
      </c>
      <c r="AF15853">
        <v>0.32229269670400212</v>
      </c>
    </row>
    <row r="15854" spans="1:32" x14ac:dyDescent="0.25">
      <c r="A15854">
        <v>15853</v>
      </c>
      <c r="B15854" t="s">
        <v>15854</v>
      </c>
      <c r="C15854">
        <v>-0.19312860000000001</v>
      </c>
      <c r="D15854">
        <v>-0.4241858</v>
      </c>
      <c r="E15854">
        <v>-0.68471800000000005</v>
      </c>
      <c r="F15854">
        <v>-0.1424646</v>
      </c>
      <c r="G15854">
        <v>-0.19267200000000001</v>
      </c>
      <c r="H15854">
        <v>-7.3160939999999994E-2</v>
      </c>
      <c r="I15854">
        <v>-0.41277789999999998</v>
      </c>
      <c r="J15854">
        <v>-0.28653210000000001</v>
      </c>
      <c r="K15854">
        <v>0.14021020000000001</v>
      </c>
      <c r="L15854">
        <v>-0.62207619999999997</v>
      </c>
      <c r="M15854">
        <v>-0.20347960000000001</v>
      </c>
      <c r="N15854">
        <v>-0.19978319999999999</v>
      </c>
      <c r="O15854">
        <v>-0.1136321</v>
      </c>
      <c r="P15854">
        <v>-0.2659704</v>
      </c>
      <c r="Q15854">
        <v>-0.25521120000000003</v>
      </c>
      <c r="R15854">
        <v>-2.971795E-2</v>
      </c>
      <c r="S15854">
        <v>-0.40662359999999997</v>
      </c>
      <c r="T15854">
        <v>2.127952E-2</v>
      </c>
      <c r="U15854">
        <v>-0.37096879999999999</v>
      </c>
      <c r="V15854">
        <v>-0.47740270000000001</v>
      </c>
      <c r="W15854">
        <v>-0.67730310000000005</v>
      </c>
      <c r="X15854">
        <v>-0.69213279999999999</v>
      </c>
      <c r="Y15854" t="s">
        <v>2</v>
      </c>
      <c r="Z15854">
        <v>0.46083604704843339</v>
      </c>
      <c r="AA15854">
        <v>0.60365242506636396</v>
      </c>
      <c r="AB15854">
        <v>0.41907502432438071</v>
      </c>
      <c r="AC15854">
        <v>0.20762932525929612</v>
      </c>
      <c r="AD15854">
        <v>0.388409442866962</v>
      </c>
      <c r="AE15854">
        <v>0.6297645627168228</v>
      </c>
      <c r="AF15854">
        <v>0.94345721161230356</v>
      </c>
    </row>
    <row r="15855" spans="1:32" x14ac:dyDescent="0.25">
      <c r="A15855">
        <v>15854</v>
      </c>
      <c r="B15855" t="s">
        <v>15855</v>
      </c>
      <c r="C15855">
        <v>-2.472268E-2</v>
      </c>
      <c r="D15855">
        <v>-0.35639969999999999</v>
      </c>
      <c r="E15855">
        <v>-0.16858500000000001</v>
      </c>
      <c r="F15855">
        <v>-5.9243030000000002E-2</v>
      </c>
      <c r="G15855">
        <v>-0.16242200000000001</v>
      </c>
      <c r="H15855">
        <v>-2.5521909999999998E-2</v>
      </c>
      <c r="I15855">
        <v>-0.46339249999999998</v>
      </c>
      <c r="J15855">
        <v>8.2783560000000006E-2</v>
      </c>
      <c r="K15855">
        <v>-0.13382740000000001</v>
      </c>
      <c r="L15855">
        <v>-0.76814510000000003</v>
      </c>
      <c r="M15855">
        <v>-0.1586399</v>
      </c>
      <c r="N15855">
        <v>0.1943281</v>
      </c>
      <c r="O15855">
        <v>-0.17847099999999999</v>
      </c>
      <c r="P15855">
        <v>-9.0025140000000003E-2</v>
      </c>
      <c r="Q15855">
        <v>7.3362659999999996E-2</v>
      </c>
      <c r="R15855">
        <v>-0.19184870000000001</v>
      </c>
      <c r="S15855">
        <v>-0.1384666</v>
      </c>
      <c r="T15855">
        <v>-0.1863773</v>
      </c>
      <c r="U15855">
        <v>-0.36342180000000002</v>
      </c>
      <c r="V15855">
        <v>-0.34937750000000001</v>
      </c>
      <c r="W15855">
        <v>-9.911963E-2</v>
      </c>
      <c r="X15855">
        <v>-0.2380504</v>
      </c>
      <c r="Y15855" t="s">
        <v>2</v>
      </c>
      <c r="Z15855">
        <v>0.20901152491118416</v>
      </c>
      <c r="AA15855">
        <v>0.48193374570839226</v>
      </c>
      <c r="AB15855">
        <v>0.20690839982341983</v>
      </c>
      <c r="AC15855">
        <v>0.18649573689611365</v>
      </c>
      <c r="AD15855">
        <v>0.38290001336509166</v>
      </c>
      <c r="AE15855">
        <v>0.65716296308357502</v>
      </c>
      <c r="AF15855">
        <v>0.24343995699331714</v>
      </c>
    </row>
    <row r="15856" spans="1:32" x14ac:dyDescent="0.25">
      <c r="A15856">
        <v>15855</v>
      </c>
      <c r="B15856" t="s">
        <v>15856</v>
      </c>
      <c r="C15856">
        <v>6.9092290000000001E-2</v>
      </c>
      <c r="D15856">
        <v>0.1145577</v>
      </c>
      <c r="E15856">
        <v>5.455637E-2</v>
      </c>
      <c r="F15856">
        <v>-0.1158658</v>
      </c>
      <c r="G15856">
        <v>0.232266</v>
      </c>
      <c r="H15856">
        <v>-8.7902240000000006E-2</v>
      </c>
      <c r="I15856">
        <v>-0.1204172</v>
      </c>
      <c r="J15856">
        <v>-0.1308801</v>
      </c>
      <c r="K15856">
        <v>-4.4924350000000002E-2</v>
      </c>
      <c r="L15856">
        <v>-0.21171509999999999</v>
      </c>
      <c r="M15856">
        <v>-2.9119249999999999E-2</v>
      </c>
      <c r="N15856">
        <v>-7.0957629999999994E-2</v>
      </c>
      <c r="O15856">
        <v>2.9848420000000001E-2</v>
      </c>
      <c r="P15856">
        <v>0.2483861</v>
      </c>
      <c r="Q15856">
        <v>-0.23201659999999999</v>
      </c>
      <c r="R15856">
        <v>2.8495909999999997E-4</v>
      </c>
      <c r="S15856">
        <v>0.28975820000000002</v>
      </c>
      <c r="T15856">
        <v>0.1747737</v>
      </c>
      <c r="U15856">
        <v>-0.1569458</v>
      </c>
      <c r="V15856">
        <v>0.38606119999999999</v>
      </c>
      <c r="W15856">
        <v>5.1323420000000002E-2</v>
      </c>
      <c r="X15856">
        <v>5.7789319999999998E-2</v>
      </c>
      <c r="Y15856" t="s">
        <v>2</v>
      </c>
      <c r="Z15856">
        <v>0.24037747536000312</v>
      </c>
      <c r="AA15856">
        <v>0.25444509421208994</v>
      </c>
      <c r="AB15856">
        <v>0.33535802444387447</v>
      </c>
      <c r="AC15856">
        <v>0.22534802252151381</v>
      </c>
      <c r="AD15856">
        <v>0.43244903119570632</v>
      </c>
      <c r="AE15856">
        <v>0.7685253122461585</v>
      </c>
      <c r="AF15856">
        <v>0.23412291477271202</v>
      </c>
    </row>
    <row r="15857" spans="1:32" x14ac:dyDescent="0.25">
      <c r="A15857">
        <v>15856</v>
      </c>
      <c r="B15857" t="s">
        <v>15857</v>
      </c>
      <c r="C15857">
        <v>2.4967079999999999E-2</v>
      </c>
      <c r="D15857">
        <v>0.1042039</v>
      </c>
      <c r="E15857">
        <v>-9.5176689999999994E-2</v>
      </c>
      <c r="F15857">
        <v>-1.306443E-2</v>
      </c>
      <c r="G15857">
        <v>-7.3504470000000002E-2</v>
      </c>
      <c r="H15857">
        <v>4.9112980000000001E-2</v>
      </c>
      <c r="I15857">
        <v>0.12803819999999999</v>
      </c>
      <c r="J15857">
        <v>-8.5001080000000007E-2</v>
      </c>
      <c r="K15857">
        <v>0.183227</v>
      </c>
      <c r="L15857">
        <v>0.33540710000000001</v>
      </c>
      <c r="M15857">
        <v>-7.9330719999999993E-2</v>
      </c>
      <c r="N15857">
        <v>3.6502229999999997E-2</v>
      </c>
      <c r="O15857">
        <v>8.0467159999999996E-2</v>
      </c>
      <c r="P15857">
        <v>-4.206816E-2</v>
      </c>
      <c r="Q15857">
        <v>-6.0286810000000003E-2</v>
      </c>
      <c r="R15857">
        <v>3.4157949999999999E-2</v>
      </c>
      <c r="S15857">
        <v>-0.1228722</v>
      </c>
      <c r="T15857">
        <v>-2.4136790000000002E-2</v>
      </c>
      <c r="U15857">
        <v>6.8086350000000004E-2</v>
      </c>
      <c r="V15857">
        <v>0.14032149999999999</v>
      </c>
      <c r="W15857">
        <v>-0.17671049999999999</v>
      </c>
      <c r="X15857">
        <v>-1.3642909999999999E-2</v>
      </c>
      <c r="Y15857" t="s">
        <v>2</v>
      </c>
      <c r="Z15857">
        <v>0.27243434509037184</v>
      </c>
      <c r="AA15857">
        <v>0.31125546850180535</v>
      </c>
      <c r="AB15857">
        <v>0.2831622767004755</v>
      </c>
      <c r="AC15857">
        <v>0.30538164082698233</v>
      </c>
      <c r="AD15857">
        <v>0.14827702131143169</v>
      </c>
      <c r="AE15857">
        <v>0.95257520031516985</v>
      </c>
      <c r="AF15857">
        <v>0.13226153094355161</v>
      </c>
    </row>
    <row r="15858" spans="1:32" x14ac:dyDescent="0.25">
      <c r="A15858">
        <v>15857</v>
      </c>
      <c r="B15858" t="s">
        <v>15858</v>
      </c>
      <c r="C15858">
        <v>-2.8301819999999998E-2</v>
      </c>
      <c r="D15858">
        <v>0.29891279999999998</v>
      </c>
      <c r="E15858">
        <v>-0.1847435</v>
      </c>
      <c r="F15858">
        <v>-0.25327040000000001</v>
      </c>
      <c r="G15858">
        <v>-0.53962480000000002</v>
      </c>
      <c r="H15858">
        <v>-0.88252889999999995</v>
      </c>
      <c r="I15858">
        <v>-1.289121E-2</v>
      </c>
      <c r="J15858">
        <v>-0.65413920000000003</v>
      </c>
      <c r="K15858">
        <v>-1.110919</v>
      </c>
      <c r="L15858">
        <v>-0.31666149999999998</v>
      </c>
      <c r="M15858">
        <v>0.2908791</v>
      </c>
      <c r="N15858">
        <v>0.23868490000000001</v>
      </c>
      <c r="O15858">
        <v>-3.8726410000000003E-2</v>
      </c>
      <c r="P15858">
        <v>-0.28486400000000001</v>
      </c>
      <c r="Q15858">
        <v>-0.25611109999999998</v>
      </c>
      <c r="R15858">
        <v>-0.25042969999999998</v>
      </c>
      <c r="S15858">
        <v>-0.33135870000000001</v>
      </c>
      <c r="T15858">
        <v>-0.74789079999999997</v>
      </c>
      <c r="U15858">
        <v>0.1826343</v>
      </c>
      <c r="V15858">
        <v>0.41519129999999999</v>
      </c>
      <c r="W15858">
        <v>0.1424513</v>
      </c>
      <c r="X15858">
        <v>-0.51193840000000002</v>
      </c>
      <c r="Y15858" t="s">
        <v>2</v>
      </c>
      <c r="Z15858">
        <v>0.92785675849615568</v>
      </c>
      <c r="AA15858">
        <v>0.42772102170121579</v>
      </c>
      <c r="AB15858">
        <v>0.26520017041115301</v>
      </c>
      <c r="AC15858">
        <v>0.28907490455964274</v>
      </c>
      <c r="AD15858">
        <v>0.68460804981553702</v>
      </c>
      <c r="AE15858">
        <v>0.87717326156477049</v>
      </c>
      <c r="AF15858">
        <v>0.27112699863048489</v>
      </c>
    </row>
    <row r="15859" spans="1:32" x14ac:dyDescent="0.25">
      <c r="A15859">
        <v>15858</v>
      </c>
      <c r="B15859" t="s">
        <v>15859</v>
      </c>
      <c r="C15859">
        <v>0.16100429999999999</v>
      </c>
      <c r="D15859">
        <v>-3.5906880000000002E-2</v>
      </c>
      <c r="E15859">
        <v>-0.1934012</v>
      </c>
      <c r="F15859">
        <v>0.1400294</v>
      </c>
      <c r="G15859">
        <v>0.37241639999999998</v>
      </c>
      <c r="H15859">
        <v>-0.22275619999999999</v>
      </c>
      <c r="I15859">
        <v>0.1452534</v>
      </c>
      <c r="J15859">
        <v>-0.23922099999999999</v>
      </c>
      <c r="K15859">
        <v>-0.20629149999999999</v>
      </c>
      <c r="L15859">
        <v>0.47935139999999998</v>
      </c>
      <c r="M15859">
        <v>-0.1888445</v>
      </c>
      <c r="N15859">
        <v>-7.5299969999999994E-2</v>
      </c>
      <c r="O15859">
        <v>0.33206330000000001</v>
      </c>
      <c r="P15859">
        <v>0.2262496</v>
      </c>
      <c r="Q15859">
        <v>6.3076469999999996E-2</v>
      </c>
      <c r="R15859">
        <v>0.21698229999999999</v>
      </c>
      <c r="S15859">
        <v>0.2920392</v>
      </c>
      <c r="T15859">
        <v>0.45279360000000002</v>
      </c>
      <c r="U15859">
        <v>0.1090038</v>
      </c>
      <c r="V15859">
        <v>-0.18081759999999999</v>
      </c>
      <c r="W15859">
        <v>-0.4360115</v>
      </c>
      <c r="X15859">
        <v>4.920915E-2</v>
      </c>
      <c r="Y15859" t="s">
        <v>2</v>
      </c>
      <c r="Z15859">
        <v>0.2099436575119526</v>
      </c>
      <c r="AA15859">
        <v>0.4234306186687139</v>
      </c>
      <c r="AB15859">
        <v>0.60730304674033431</v>
      </c>
      <c r="AC15859">
        <v>0.86446982504224079</v>
      </c>
      <c r="AD15859">
        <v>1.5498047968232846</v>
      </c>
      <c r="AE15859">
        <v>0.19290151515482729</v>
      </c>
      <c r="AF15859">
        <v>0.40081585301283307</v>
      </c>
    </row>
    <row r="15860" spans="1:32" x14ac:dyDescent="0.25">
      <c r="A15860">
        <v>15859</v>
      </c>
      <c r="B15860" t="s">
        <v>15860</v>
      </c>
      <c r="C15860">
        <v>-0.15865570000000001</v>
      </c>
      <c r="D15860">
        <v>-1.44355E-2</v>
      </c>
      <c r="E15860">
        <v>0.15071770000000001</v>
      </c>
      <c r="F15860">
        <v>7.4104470000000006E-2</v>
      </c>
      <c r="G15860">
        <v>0.14297170000000001</v>
      </c>
      <c r="H15860">
        <v>-0.2806379</v>
      </c>
      <c r="I15860">
        <v>-0.17147850000000001</v>
      </c>
      <c r="J15860">
        <v>-0.40961439999999999</v>
      </c>
      <c r="K15860">
        <v>-0.1516613</v>
      </c>
      <c r="L15860">
        <v>-0.2588145</v>
      </c>
      <c r="M15860">
        <v>-8.4142480000000006E-2</v>
      </c>
      <c r="N15860">
        <v>-0.34782160000000001</v>
      </c>
      <c r="O15860">
        <v>-0.16221650000000001</v>
      </c>
      <c r="P15860">
        <v>3.4070879999999998E-2</v>
      </c>
      <c r="Q15860">
        <v>5.4447049999999997E-2</v>
      </c>
      <c r="R15860">
        <v>9.3761890000000001E-2</v>
      </c>
      <c r="S15860">
        <v>0.28179749999999998</v>
      </c>
      <c r="T15860">
        <v>4.1459289999999996E-3</v>
      </c>
      <c r="U15860">
        <v>7.5661329999999999E-2</v>
      </c>
      <c r="V15860">
        <v>-0.10453229999999999</v>
      </c>
      <c r="W15860">
        <v>0.20959630000000001</v>
      </c>
      <c r="X15860">
        <v>9.1839000000000004E-2</v>
      </c>
      <c r="Y15860" t="s">
        <v>2</v>
      </c>
      <c r="Z15860">
        <v>0.26831455663635406</v>
      </c>
      <c r="AA15860">
        <v>0.24493353157132133</v>
      </c>
      <c r="AB15860">
        <v>0.35556141053216145</v>
      </c>
      <c r="AC15860">
        <v>0.37446634160745151</v>
      </c>
      <c r="AD15860">
        <v>0.46271434461386657</v>
      </c>
      <c r="AE15860">
        <v>0.54864346783731111</v>
      </c>
      <c r="AF15860">
        <v>0.46263431838211244</v>
      </c>
    </row>
    <row r="15861" spans="1:32" x14ac:dyDescent="0.25">
      <c r="A15861">
        <v>15860</v>
      </c>
      <c r="B15861" t="s">
        <v>15861</v>
      </c>
      <c r="C15861">
        <v>9.4230729999999999E-2</v>
      </c>
      <c r="D15861">
        <v>2.2560819999999999E-2</v>
      </c>
      <c r="E15861">
        <v>-8.0382969999999998E-2</v>
      </c>
      <c r="F15861">
        <v>0.2018867</v>
      </c>
      <c r="G15861">
        <v>-0.12298199999999999</v>
      </c>
      <c r="H15861">
        <v>0.2118893</v>
      </c>
      <c r="I15861">
        <v>0.27543770000000001</v>
      </c>
      <c r="J15861">
        <v>9.0064839999999993E-2</v>
      </c>
      <c r="K15861">
        <v>0.3337138</v>
      </c>
      <c r="L15861">
        <v>0.18094089999999999</v>
      </c>
      <c r="M15861">
        <v>0.3699345</v>
      </c>
      <c r="N15861">
        <v>6.9571519999999998E-2</v>
      </c>
      <c r="O15861">
        <v>-1.4082330000000001E-2</v>
      </c>
      <c r="P15861">
        <v>0.22720299999999999</v>
      </c>
      <c r="Q15861">
        <v>8.8291330000000001E-2</v>
      </c>
      <c r="R15861">
        <v>0.31548199999999998</v>
      </c>
      <c r="S15861">
        <v>3.3917040000000002E-2</v>
      </c>
      <c r="T15861">
        <v>-0.27988089999999999</v>
      </c>
      <c r="U15861">
        <v>8.1900379999999995E-2</v>
      </c>
      <c r="V15861">
        <v>-3.6778730000000003E-2</v>
      </c>
      <c r="W15861">
        <v>-9.2535149999999997E-2</v>
      </c>
      <c r="X15861">
        <v>-6.8230789999999999E-2</v>
      </c>
      <c r="Y15861" t="s">
        <v>2</v>
      </c>
      <c r="Z15861">
        <v>0.62975530477921993</v>
      </c>
      <c r="AA15861">
        <v>0.72509778915974155</v>
      </c>
      <c r="AB15861">
        <v>0.44855000202712486</v>
      </c>
      <c r="AC15861">
        <v>0.95936008594144218</v>
      </c>
      <c r="AD15861">
        <v>0.18712005190994394</v>
      </c>
      <c r="AE15861">
        <v>0.4157852817053001</v>
      </c>
      <c r="AF15861">
        <v>0.42067379624474494</v>
      </c>
    </row>
    <row r="15862" spans="1:32" x14ac:dyDescent="0.25">
      <c r="A15862">
        <v>15861</v>
      </c>
      <c r="B15862" t="s">
        <v>15862</v>
      </c>
      <c r="C15862">
        <v>-0.1044045</v>
      </c>
      <c r="D15862">
        <v>-9.9953239999999999E-2</v>
      </c>
      <c r="E15862">
        <v>0.1243581</v>
      </c>
      <c r="F15862">
        <v>6.4996330000000005E-2</v>
      </c>
      <c r="G15862">
        <v>2.5546180000000002E-2</v>
      </c>
      <c r="H15862">
        <v>0.1970653</v>
      </c>
      <c r="I15862">
        <v>-0.1849663</v>
      </c>
      <c r="J15862">
        <v>0.31943090000000002</v>
      </c>
      <c r="K15862">
        <v>7.4699680000000004E-2</v>
      </c>
      <c r="L15862">
        <v>-0.42306319999999997</v>
      </c>
      <c r="M15862">
        <v>5.3130589999999998E-2</v>
      </c>
      <c r="N15862">
        <v>-0.1009887</v>
      </c>
      <c r="O15862">
        <v>5.101632E-3</v>
      </c>
      <c r="P15862">
        <v>-0.21732650000000001</v>
      </c>
      <c r="Q15862">
        <v>-2.9218480000000002E-2</v>
      </c>
      <c r="R15862">
        <v>0.1592112</v>
      </c>
      <c r="S15862">
        <v>0.26991219999999999</v>
      </c>
      <c r="T15862">
        <v>-0.21881990000000001</v>
      </c>
      <c r="U15862">
        <v>-0.1021934</v>
      </c>
      <c r="V15862">
        <v>-9.7713140000000004E-2</v>
      </c>
      <c r="W15862">
        <v>-4.8561180000000004E-3</v>
      </c>
      <c r="X15862">
        <v>0.25357220000000003</v>
      </c>
      <c r="Y15862" t="s">
        <v>2</v>
      </c>
      <c r="Z15862">
        <v>0.55091518974000053</v>
      </c>
      <c r="AA15862">
        <v>0.30179502737769315</v>
      </c>
      <c r="AB15862">
        <v>0.32239304727950685</v>
      </c>
      <c r="AC15862">
        <v>0.244677888031852</v>
      </c>
      <c r="AD15862">
        <v>0.82107194954009699</v>
      </c>
      <c r="AE15862">
        <v>0.25942021753352595</v>
      </c>
      <c r="AF15862">
        <v>0.50365164422300523</v>
      </c>
    </row>
    <row r="15863" spans="1:32" x14ac:dyDescent="0.25">
      <c r="A15863">
        <v>15862</v>
      </c>
      <c r="B15863" t="s">
        <v>15863</v>
      </c>
      <c r="C15863">
        <v>4.9098660000000002E-2</v>
      </c>
      <c r="D15863">
        <v>0.30368640000000002</v>
      </c>
      <c r="E15863">
        <v>0.44631389999999999</v>
      </c>
      <c r="F15863">
        <v>0.13664029999999999</v>
      </c>
      <c r="G15863">
        <v>0.30438910000000002</v>
      </c>
      <c r="H15863">
        <v>0.25289679999999998</v>
      </c>
      <c r="I15863">
        <v>0.30585499999999999</v>
      </c>
      <c r="J15863">
        <v>0.4753076</v>
      </c>
      <c r="K15863">
        <v>3.0486070000000001E-2</v>
      </c>
      <c r="L15863">
        <v>0.29259580000000002</v>
      </c>
      <c r="M15863">
        <v>0.31911420000000001</v>
      </c>
      <c r="N15863">
        <v>2.7694860000000002E-2</v>
      </c>
      <c r="O15863">
        <v>0.15431790000000001</v>
      </c>
      <c r="P15863">
        <v>-3.4716780000000003E-2</v>
      </c>
      <c r="Q15863">
        <v>0.19810800000000001</v>
      </c>
      <c r="R15863">
        <v>7.5172569999999994E-2</v>
      </c>
      <c r="S15863">
        <v>0.46980050000000001</v>
      </c>
      <c r="T15863">
        <v>0.13897770000000001</v>
      </c>
      <c r="U15863">
        <v>0.3254049</v>
      </c>
      <c r="V15863">
        <v>0.28196789999999999</v>
      </c>
      <c r="W15863">
        <v>0.40456160000000002</v>
      </c>
      <c r="X15863">
        <v>0.48806620000000001</v>
      </c>
      <c r="Y15863" t="s">
        <v>19397</v>
      </c>
      <c r="Z15863">
        <v>0.70694874595642809</v>
      </c>
      <c r="AA15863">
        <v>1.1123883252768896</v>
      </c>
      <c r="AB15863">
        <v>0.43533393574791068</v>
      </c>
      <c r="AC15863">
        <v>0.93563561880920276</v>
      </c>
      <c r="AD15863">
        <v>0.81817355559682214</v>
      </c>
      <c r="AE15863">
        <v>1.1372873654381579</v>
      </c>
      <c r="AF15863">
        <v>1.8342513184405858</v>
      </c>
    </row>
    <row r="15864" spans="1:32" x14ac:dyDescent="0.25">
      <c r="A15864">
        <v>15863</v>
      </c>
      <c r="B15864" t="s">
        <v>15864</v>
      </c>
      <c r="C15864">
        <v>-6.2270310000000002E-2</v>
      </c>
      <c r="D15864">
        <v>-0.1146909</v>
      </c>
      <c r="E15864">
        <v>6.7546010000000004E-2</v>
      </c>
      <c r="F15864">
        <v>-0.17317949999999999</v>
      </c>
      <c r="G15864">
        <v>-0.17740620000000001</v>
      </c>
      <c r="H15864">
        <v>-0.52506739999999996</v>
      </c>
      <c r="I15864">
        <v>-0.25834489999999999</v>
      </c>
      <c r="J15864">
        <v>-0.23529939999999999</v>
      </c>
      <c r="K15864">
        <v>-0.81483539999999999</v>
      </c>
      <c r="L15864">
        <v>-0.3706795</v>
      </c>
      <c r="M15864">
        <v>-0.14601030000000001</v>
      </c>
      <c r="N15864">
        <v>-9.9527900000000002E-2</v>
      </c>
      <c r="O15864">
        <v>0.10131370000000001</v>
      </c>
      <c r="P15864">
        <v>-0.18859670000000001</v>
      </c>
      <c r="Q15864">
        <v>-0.1927789</v>
      </c>
      <c r="R15864">
        <v>-0.1535802</v>
      </c>
      <c r="S15864">
        <v>-0.4194155</v>
      </c>
      <c r="T15864">
        <v>6.4602969999999996E-2</v>
      </c>
      <c r="U15864">
        <v>0.13652</v>
      </c>
      <c r="V15864">
        <v>-0.3659018</v>
      </c>
      <c r="W15864">
        <v>0.19108559999999999</v>
      </c>
      <c r="X15864">
        <v>-5.5993609999999999E-2</v>
      </c>
      <c r="Y15864" t="s">
        <v>2</v>
      </c>
      <c r="Z15864">
        <v>0.48751038638280736</v>
      </c>
      <c r="AA15864">
        <v>0.32518477019641412</v>
      </c>
      <c r="AB15864">
        <v>0.58838029403676984</v>
      </c>
      <c r="AC15864">
        <v>0.2874260540171189</v>
      </c>
      <c r="AD15864">
        <v>0.46169024061826647</v>
      </c>
      <c r="AE15864">
        <v>0.46952495160048446</v>
      </c>
      <c r="AF15864">
        <v>0.95997552133946773</v>
      </c>
    </row>
    <row r="15865" spans="1:32" x14ac:dyDescent="0.25">
      <c r="A15865">
        <v>15864</v>
      </c>
      <c r="B15865" t="s">
        <v>15865</v>
      </c>
      <c r="C15865">
        <v>8.2836960000000001E-2</v>
      </c>
      <c r="D15865">
        <v>0.11549619999999999</v>
      </c>
      <c r="E15865">
        <v>8.7758329999999996E-2</v>
      </c>
      <c r="F15865">
        <v>-7.7066449999999995E-2</v>
      </c>
      <c r="G15865">
        <v>-2.8477289999999998E-3</v>
      </c>
      <c r="H15865">
        <v>0.27416980000000002</v>
      </c>
      <c r="I15865">
        <v>0.2907286</v>
      </c>
      <c r="J15865">
        <v>0.34908339999999999</v>
      </c>
      <c r="K15865">
        <v>0.19925619999999999</v>
      </c>
      <c r="L15865">
        <v>0.44191780000000003</v>
      </c>
      <c r="M15865">
        <v>0.13953950000000001</v>
      </c>
      <c r="N15865">
        <v>7.3858530000000006E-2</v>
      </c>
      <c r="O15865">
        <v>4.8335959999999997E-2</v>
      </c>
      <c r="P15865">
        <v>0.1263164</v>
      </c>
      <c r="Q15865">
        <v>-0.1040079</v>
      </c>
      <c r="R15865">
        <v>-5.0125030000000001E-2</v>
      </c>
      <c r="S15865">
        <v>8.4020529999999996E-2</v>
      </c>
      <c r="T15865">
        <v>-8.9715989999999995E-2</v>
      </c>
      <c r="U15865">
        <v>0.11091330000000001</v>
      </c>
      <c r="V15865">
        <v>0.12007909999999999</v>
      </c>
      <c r="W15865">
        <v>0.42117159999999998</v>
      </c>
      <c r="X15865">
        <v>-0.24565500000000001</v>
      </c>
      <c r="Y15865" t="s">
        <v>2</v>
      </c>
      <c r="Z15865">
        <v>0.50421291390462575</v>
      </c>
      <c r="AA15865">
        <v>1.1191664077759582</v>
      </c>
      <c r="AB15865">
        <v>0.40120949323688493</v>
      </c>
      <c r="AC15865">
        <v>0.53628613845812656</v>
      </c>
      <c r="AD15865">
        <v>0.27222701842176089</v>
      </c>
      <c r="AE15865">
        <v>0.52019443229060813</v>
      </c>
      <c r="AF15865">
        <v>0.45364244463658582</v>
      </c>
    </row>
    <row r="15866" spans="1:32" x14ac:dyDescent="0.25">
      <c r="A15866">
        <v>15865</v>
      </c>
      <c r="B15866" t="s">
        <v>15866</v>
      </c>
      <c r="C15866">
        <v>-0.24147840000000001</v>
      </c>
      <c r="D15866">
        <v>-0.290217</v>
      </c>
      <c r="E15866">
        <v>1.522456E-2</v>
      </c>
      <c r="F15866">
        <v>-0.23547080000000001</v>
      </c>
      <c r="G15866">
        <v>-0.2588551</v>
      </c>
      <c r="H15866">
        <v>-0.24824080000000001</v>
      </c>
      <c r="I15866">
        <v>-4.5855670000000001E-2</v>
      </c>
      <c r="J15866">
        <v>-0.42382150000000002</v>
      </c>
      <c r="K15866">
        <v>-7.2660100000000005E-2</v>
      </c>
      <c r="L15866">
        <v>7.6819449999999997E-2</v>
      </c>
      <c r="M15866">
        <v>-0.16853080000000001</v>
      </c>
      <c r="N15866">
        <v>-0.25411420000000001</v>
      </c>
      <c r="O15866">
        <v>-0.31304559999999998</v>
      </c>
      <c r="P15866">
        <v>-0.15727530000000001</v>
      </c>
      <c r="Q15866">
        <v>-0.1729396</v>
      </c>
      <c r="R15866">
        <v>-0.29800209999999999</v>
      </c>
      <c r="S15866">
        <v>-0.15343599999999999</v>
      </c>
      <c r="T15866">
        <v>-0.36427419999999999</v>
      </c>
      <c r="U15866">
        <v>-0.3043537</v>
      </c>
      <c r="V15866">
        <v>-0.2760803</v>
      </c>
      <c r="W15866">
        <v>-5.1119779999999997E-3</v>
      </c>
      <c r="X15866">
        <v>3.5561099999999998E-2</v>
      </c>
      <c r="Y15866" t="s">
        <v>2</v>
      </c>
      <c r="Z15866">
        <v>0.48250059800158351</v>
      </c>
      <c r="AA15866">
        <v>0.46417441611537624</v>
      </c>
      <c r="AB15866">
        <v>0.57186520597121115</v>
      </c>
      <c r="AC15866">
        <v>0.41803896983312278</v>
      </c>
      <c r="AD15866">
        <v>0.53245108679507402</v>
      </c>
      <c r="AE15866">
        <v>0.57722144882839765</v>
      </c>
      <c r="AF15866">
        <v>0.23558847055267734</v>
      </c>
    </row>
    <row r="15867" spans="1:32" x14ac:dyDescent="0.25">
      <c r="A15867">
        <v>15866</v>
      </c>
      <c r="B15867" t="s">
        <v>15867</v>
      </c>
      <c r="C15867">
        <v>0.26071620000000001</v>
      </c>
      <c r="D15867">
        <v>0.1976627</v>
      </c>
      <c r="E15867">
        <v>0.26721719999999999</v>
      </c>
      <c r="F15867">
        <v>0.18702730000000001</v>
      </c>
      <c r="G15867">
        <v>-1.778242E-2</v>
      </c>
      <c r="H15867">
        <v>0.1028237</v>
      </c>
      <c r="I15867">
        <v>0.1113938</v>
      </c>
      <c r="J15867">
        <v>-1.6967670000000001E-2</v>
      </c>
      <c r="K15867">
        <v>0.22261510000000001</v>
      </c>
      <c r="L15867">
        <v>-0.1161084</v>
      </c>
      <c r="M15867">
        <v>0.33889599999999998</v>
      </c>
      <c r="N15867">
        <v>0.1406105</v>
      </c>
      <c r="O15867">
        <v>0.3312814</v>
      </c>
      <c r="P15867">
        <v>0.3102568</v>
      </c>
      <c r="Q15867">
        <v>0.22770309999999999</v>
      </c>
      <c r="R15867">
        <v>0.1463515</v>
      </c>
      <c r="S15867">
        <v>-8.0480629999999997E-2</v>
      </c>
      <c r="T15867">
        <v>4.4915799999999999E-2</v>
      </c>
      <c r="U15867">
        <v>0.23679230000000001</v>
      </c>
      <c r="V15867">
        <v>0.15853310000000001</v>
      </c>
      <c r="W15867">
        <v>0.39528799999999997</v>
      </c>
      <c r="X15867">
        <v>0.13914650000000001</v>
      </c>
      <c r="Y15867" t="s">
        <v>2</v>
      </c>
      <c r="Z15867">
        <v>0.36562350591163223</v>
      </c>
      <c r="AA15867">
        <v>0.34659209766692889</v>
      </c>
      <c r="AB15867">
        <v>1.6695862266508092</v>
      </c>
      <c r="AC15867">
        <v>1.0386358663221051</v>
      </c>
      <c r="AD15867">
        <v>0.25465190761570861</v>
      </c>
      <c r="AE15867">
        <v>1.099763998905487</v>
      </c>
      <c r="AF15867">
        <v>0.65335524639435094</v>
      </c>
    </row>
    <row r="15868" spans="1:32" x14ac:dyDescent="0.25">
      <c r="A15868">
        <v>15867</v>
      </c>
      <c r="B15868" t="s">
        <v>15868</v>
      </c>
      <c r="C15868">
        <v>2.252643E-2</v>
      </c>
      <c r="D15868">
        <v>-0.17691229999999999</v>
      </c>
      <c r="E15868">
        <v>-0.1949246</v>
      </c>
      <c r="F15868">
        <v>-8.0714079999999994E-2</v>
      </c>
      <c r="G15868">
        <v>0.14874380000000001</v>
      </c>
      <c r="H15868">
        <v>-9.3051790000000002E-3</v>
      </c>
      <c r="I15868">
        <v>8.4342749999999994E-2</v>
      </c>
      <c r="J15868">
        <v>-4.8306990000000001E-2</v>
      </c>
      <c r="K15868">
        <v>2.9696630000000002E-2</v>
      </c>
      <c r="L15868">
        <v>5.8631849999999999E-2</v>
      </c>
      <c r="M15868">
        <v>0.1100537</v>
      </c>
      <c r="N15868">
        <v>0.1712196</v>
      </c>
      <c r="O15868">
        <v>-8.549325E-3</v>
      </c>
      <c r="P15868">
        <v>-9.5090960000000002E-2</v>
      </c>
      <c r="Q15868">
        <v>-0.24159359999999999</v>
      </c>
      <c r="R15868">
        <v>8.0165449999999999E-2</v>
      </c>
      <c r="S15868">
        <v>5.2823319999999998E-3</v>
      </c>
      <c r="T15868">
        <v>0.2922052</v>
      </c>
      <c r="U15868">
        <v>-2.8378899999999999E-2</v>
      </c>
      <c r="V15868">
        <v>-0.3254457</v>
      </c>
      <c r="W15868">
        <v>-0.35595870000000002</v>
      </c>
      <c r="X15868">
        <v>-3.3890589999999998E-2</v>
      </c>
      <c r="Y15868" t="s">
        <v>2</v>
      </c>
      <c r="Z15868">
        <v>0.34022637075221146</v>
      </c>
      <c r="AA15868">
        <v>0.37821633866801863</v>
      </c>
      <c r="AB15868">
        <v>0.21253952548158497</v>
      </c>
      <c r="AC15868">
        <v>0.16452504424707196</v>
      </c>
      <c r="AD15868">
        <v>0.79266055756291132</v>
      </c>
      <c r="AE15868">
        <v>0.41144819351435746</v>
      </c>
      <c r="AF15868">
        <v>0.38945694189559316</v>
      </c>
    </row>
    <row r="15869" spans="1:32" x14ac:dyDescent="0.25">
      <c r="A15869">
        <v>15868</v>
      </c>
      <c r="B15869" t="s">
        <v>15869</v>
      </c>
      <c r="C15869">
        <v>8.5900009999999999E-2</v>
      </c>
      <c r="D15869">
        <v>-0.17161100000000001</v>
      </c>
      <c r="E15869">
        <v>8.1295500000000007E-2</v>
      </c>
      <c r="F15869">
        <v>0.1922459</v>
      </c>
      <c r="G15869">
        <v>-0.17703150000000001</v>
      </c>
      <c r="H15869">
        <v>-2.719773E-2</v>
      </c>
      <c r="I15869">
        <v>0.26501419999999998</v>
      </c>
      <c r="J15869">
        <v>-0.19776589999999999</v>
      </c>
      <c r="K15869">
        <v>0.14337040000000001</v>
      </c>
      <c r="L15869">
        <v>0.67106440000000001</v>
      </c>
      <c r="M15869">
        <v>-0.1410361</v>
      </c>
      <c r="N15869">
        <v>8.5086079999999994E-2</v>
      </c>
      <c r="O15869">
        <v>-0.12216680000000001</v>
      </c>
      <c r="P15869">
        <v>0.29478080000000001</v>
      </c>
      <c r="Q15869">
        <v>0.1426365</v>
      </c>
      <c r="R15869">
        <v>0.2418554</v>
      </c>
      <c r="S15869">
        <v>-8.0401559999999997E-2</v>
      </c>
      <c r="T15869">
        <v>-0.2736615</v>
      </c>
      <c r="U15869">
        <v>-0.331758</v>
      </c>
      <c r="V15869">
        <v>-1.146399E-2</v>
      </c>
      <c r="W15869">
        <v>0.18545149999999999</v>
      </c>
      <c r="X15869">
        <v>-2.2860490000000001E-2</v>
      </c>
      <c r="Y15869" t="s">
        <v>2</v>
      </c>
      <c r="Z15869">
        <v>0.30379218811108522</v>
      </c>
      <c r="AA15869">
        <v>0.35143460166373053</v>
      </c>
      <c r="AB15869">
        <v>0.5072396109731625</v>
      </c>
      <c r="AC15869">
        <v>0.72195556346711931</v>
      </c>
      <c r="AD15869">
        <v>0.18916956238306518</v>
      </c>
      <c r="AE15869">
        <v>0.20461709994856081</v>
      </c>
      <c r="AF15869">
        <v>0.62713400523819995</v>
      </c>
    </row>
    <row r="15870" spans="1:32" x14ac:dyDescent="0.25">
      <c r="A15870">
        <v>15869</v>
      </c>
      <c r="B15870" t="s">
        <v>15870</v>
      </c>
      <c r="C15870">
        <v>-0.3550218</v>
      </c>
      <c r="D15870">
        <v>-0.59111139999999995</v>
      </c>
      <c r="E15870">
        <v>-0.48975229999999997</v>
      </c>
      <c r="F15870">
        <v>-0.2879852</v>
      </c>
      <c r="G15870">
        <v>-8.5797590000000007E-2</v>
      </c>
      <c r="H15870">
        <v>3.049586E-2</v>
      </c>
      <c r="I15870">
        <v>-0.91747880000000004</v>
      </c>
      <c r="J15870">
        <v>1.4265E-2</v>
      </c>
      <c r="K15870">
        <v>4.6726730000000001E-2</v>
      </c>
      <c r="L15870">
        <v>-0.885131</v>
      </c>
      <c r="M15870">
        <v>-0.94982659999999997</v>
      </c>
      <c r="N15870">
        <v>-0.1046203</v>
      </c>
      <c r="O15870">
        <v>-0.50876829999999995</v>
      </c>
      <c r="P15870">
        <v>-0.45167669999999999</v>
      </c>
      <c r="Q15870">
        <v>-0.56215780000000004</v>
      </c>
      <c r="R15870">
        <v>-1.38126E-2</v>
      </c>
      <c r="S15870">
        <v>-9.5007449999999993E-2</v>
      </c>
      <c r="T15870">
        <v>-7.6587740000000001E-2</v>
      </c>
      <c r="U15870">
        <v>-0.27599829999999997</v>
      </c>
      <c r="V15870">
        <v>-0.90622449999999999</v>
      </c>
      <c r="W15870">
        <v>-6.4330670000000006E-2</v>
      </c>
      <c r="X15870">
        <v>-0.91517389999999998</v>
      </c>
      <c r="Y15870" t="s">
        <v>2</v>
      </c>
      <c r="Z15870">
        <v>0.33164670321927486</v>
      </c>
      <c r="AA15870">
        <v>1.1302550597529255</v>
      </c>
      <c r="AB15870">
        <v>0.65560772631488928</v>
      </c>
      <c r="AC15870">
        <v>0.58563258125957007</v>
      </c>
      <c r="AD15870">
        <v>0.17222376660225899</v>
      </c>
      <c r="AE15870">
        <v>0.68442321549607177</v>
      </c>
      <c r="AF15870">
        <v>0.70143727774504683</v>
      </c>
    </row>
    <row r="15871" spans="1:32" x14ac:dyDescent="0.25">
      <c r="A15871">
        <v>15870</v>
      </c>
      <c r="B15871" t="s">
        <v>15871</v>
      </c>
      <c r="C15871">
        <v>-0.15292829999999999</v>
      </c>
      <c r="D15871">
        <v>-0.2098141</v>
      </c>
      <c r="E15871">
        <v>6.4602950000000006E-2</v>
      </c>
      <c r="F15871">
        <v>-7.2674239999999998E-3</v>
      </c>
      <c r="G15871">
        <v>0.17557300000000001</v>
      </c>
      <c r="H15871">
        <v>-0.21684339999999999</v>
      </c>
      <c r="I15871">
        <v>-0.1063629</v>
      </c>
      <c r="J15871">
        <v>-0.1490157</v>
      </c>
      <c r="K15871">
        <v>-0.28467110000000001</v>
      </c>
      <c r="L15871">
        <v>-8.7502039999999993E-3</v>
      </c>
      <c r="M15871">
        <v>-0.20397560000000001</v>
      </c>
      <c r="N15871">
        <v>3.4548740000000001E-2</v>
      </c>
      <c r="O15871">
        <v>-0.1313443</v>
      </c>
      <c r="P15871">
        <v>-0.36198930000000001</v>
      </c>
      <c r="Q15871">
        <v>-9.7671659999999993E-2</v>
      </c>
      <c r="R15871">
        <v>8.313682E-2</v>
      </c>
      <c r="S15871">
        <v>9.1000170000000005E-2</v>
      </c>
      <c r="T15871">
        <v>0.26014589999999999</v>
      </c>
      <c r="U15871">
        <v>-0.1937856</v>
      </c>
      <c r="V15871">
        <v>-0.22584270000000001</v>
      </c>
      <c r="W15871">
        <v>0.25028850000000002</v>
      </c>
      <c r="X15871">
        <v>-0.1210826</v>
      </c>
      <c r="Y15871" t="s">
        <v>2</v>
      </c>
      <c r="Z15871">
        <v>0.23922328884363975</v>
      </c>
      <c r="AA15871">
        <v>0.2175990475034702</v>
      </c>
      <c r="AB15871">
        <v>0.31425826139773638</v>
      </c>
      <c r="AC15871">
        <v>0.34353285237225034</v>
      </c>
      <c r="AD15871">
        <v>1.06384077441225</v>
      </c>
      <c r="AE15871">
        <v>0.51516652001850682</v>
      </c>
      <c r="AF15871">
        <v>0.3778626849810518</v>
      </c>
    </row>
    <row r="15872" spans="1:32" x14ac:dyDescent="0.25">
      <c r="A15872">
        <v>15871</v>
      </c>
      <c r="B15872" t="s">
        <v>15872</v>
      </c>
      <c r="C15872">
        <v>-1.4384680000000001</v>
      </c>
      <c r="D15872">
        <v>-0.93675299999999995</v>
      </c>
      <c r="E15872">
        <v>-1.2905979999999999</v>
      </c>
      <c r="F15872">
        <v>-1.328505</v>
      </c>
      <c r="G15872">
        <v>-1.221738</v>
      </c>
      <c r="H15872">
        <v>-1.724631</v>
      </c>
      <c r="I15872">
        <v>-1.704277</v>
      </c>
      <c r="J15872">
        <v>-2.1112440000000001</v>
      </c>
      <c r="K15872">
        <v>-1.3380190000000001</v>
      </c>
      <c r="L15872">
        <v>-2.2862840000000002</v>
      </c>
      <c r="M15872">
        <v>-1.122271</v>
      </c>
      <c r="N15872">
        <v>-1.799563</v>
      </c>
      <c r="O15872">
        <v>-1.461625</v>
      </c>
      <c r="P15872">
        <v>-1.054217</v>
      </c>
      <c r="Q15872">
        <v>-1.06779</v>
      </c>
      <c r="R15872">
        <v>-1.5892200000000001</v>
      </c>
      <c r="S15872">
        <v>-0.85827540000000002</v>
      </c>
      <c r="T15872">
        <v>-1.5851999999999999</v>
      </c>
      <c r="U15872">
        <v>-1.1190450000000001</v>
      </c>
      <c r="V15872">
        <v>-0.75446049999999998</v>
      </c>
      <c r="W15872">
        <v>-1.0031330000000001</v>
      </c>
      <c r="X15872">
        <v>-1.5780639999999999</v>
      </c>
      <c r="Y15872" t="s">
        <v>2</v>
      </c>
      <c r="Z15872">
        <v>3.0588091890521465</v>
      </c>
      <c r="AA15872">
        <v>1.7487668232866103</v>
      </c>
      <c r="AB15872">
        <v>2.46344155742847</v>
      </c>
      <c r="AC15872">
        <v>3.2005043730650695</v>
      </c>
      <c r="AD15872">
        <v>1.9843406177082885</v>
      </c>
      <c r="AE15872">
        <v>2.1275843938979913</v>
      </c>
      <c r="AF15872">
        <v>2.8420403218305843</v>
      </c>
    </row>
    <row r="15873" spans="1:32" x14ac:dyDescent="0.25">
      <c r="A15873">
        <v>15872</v>
      </c>
      <c r="B15873" t="s">
        <v>15873</v>
      </c>
      <c r="C15873">
        <v>1.3786980000000001E-2</v>
      </c>
      <c r="D15873">
        <v>3.4494589999999999E-2</v>
      </c>
      <c r="E15873">
        <v>0.11651690000000001</v>
      </c>
      <c r="F15873">
        <v>-1.4556879999999999E-2</v>
      </c>
      <c r="G15873">
        <v>0.11926100000000001</v>
      </c>
      <c r="H15873">
        <v>0.14763000000000001</v>
      </c>
      <c r="I15873">
        <v>0.40186919999999998</v>
      </c>
      <c r="J15873">
        <v>2.4028790000000001E-2</v>
      </c>
      <c r="K15873">
        <v>0.27123130000000001</v>
      </c>
      <c r="L15873">
        <v>0.5834184</v>
      </c>
      <c r="M15873">
        <v>0.22032009999999999</v>
      </c>
      <c r="N15873">
        <v>0.1016541</v>
      </c>
      <c r="O15873">
        <v>3.6126890000000001E-3</v>
      </c>
      <c r="P15873">
        <v>-6.3905809999999993E-2</v>
      </c>
      <c r="Q15873">
        <v>0.17999689999999999</v>
      </c>
      <c r="R15873">
        <v>-0.20911070000000001</v>
      </c>
      <c r="S15873">
        <v>0.12882930000000001</v>
      </c>
      <c r="T15873">
        <v>0.1096927</v>
      </c>
      <c r="U15873">
        <v>-9.4484780000000004E-2</v>
      </c>
      <c r="V15873">
        <v>0.16347400000000001</v>
      </c>
      <c r="W15873">
        <v>5.2487850000000003E-2</v>
      </c>
      <c r="X15873">
        <v>0.18054590000000001</v>
      </c>
      <c r="Y15873" t="s">
        <v>2</v>
      </c>
      <c r="Z15873">
        <v>0.45201619464092468</v>
      </c>
      <c r="AA15873">
        <v>0.92147793392119215</v>
      </c>
      <c r="AB15873">
        <v>0.29499204066666401</v>
      </c>
      <c r="AC15873">
        <v>0.51423315947656079</v>
      </c>
      <c r="AD15873">
        <v>0.23172828113898303</v>
      </c>
      <c r="AE15873">
        <v>0.3482036625110877</v>
      </c>
      <c r="AF15873">
        <v>0.36264538310415162</v>
      </c>
    </row>
    <row r="15874" spans="1:32" x14ac:dyDescent="0.25">
      <c r="A15874">
        <v>15873</v>
      </c>
      <c r="B15874" t="s">
        <v>15874</v>
      </c>
      <c r="C15874">
        <v>4.895418E-2</v>
      </c>
      <c r="D15874">
        <v>-8.6078330000000005E-3</v>
      </c>
      <c r="E15874">
        <v>-0.1246</v>
      </c>
      <c r="F15874">
        <v>-6.7393890000000005E-5</v>
      </c>
      <c r="G15874">
        <v>-0.14267270000000001</v>
      </c>
      <c r="H15874">
        <v>-0.21243419999999999</v>
      </c>
      <c r="I15874">
        <v>-0.118062</v>
      </c>
      <c r="J15874">
        <v>-6.6649509999999997E-3</v>
      </c>
      <c r="K15874">
        <v>-0.4182034</v>
      </c>
      <c r="L15874">
        <v>8.8928950000000007E-2</v>
      </c>
      <c r="M15874">
        <v>-0.32505299999999998</v>
      </c>
      <c r="N15874">
        <v>0.1470043</v>
      </c>
      <c r="O15874">
        <v>-1.560109E-2</v>
      </c>
      <c r="P15874">
        <v>1.54593E-2</v>
      </c>
      <c r="Q15874">
        <v>0.2494912</v>
      </c>
      <c r="R15874">
        <v>-0.24962599999999999</v>
      </c>
      <c r="S15874">
        <v>7.2925980000000001E-2</v>
      </c>
      <c r="T15874">
        <v>-0.35827140000000002</v>
      </c>
      <c r="U15874">
        <v>-0.18111859999999999</v>
      </c>
      <c r="V15874">
        <v>0.16390299999999999</v>
      </c>
      <c r="W15874">
        <v>-0.32240449999999998</v>
      </c>
      <c r="X15874">
        <v>7.3204359999999996E-2</v>
      </c>
      <c r="Y15874" t="s">
        <v>2</v>
      </c>
      <c r="Z15874">
        <v>0.25508927149151628</v>
      </c>
      <c r="AA15874">
        <v>0.20181911607365699</v>
      </c>
      <c r="AB15874">
        <v>0.29499204066666401</v>
      </c>
      <c r="AC15874">
        <v>0.3537536482564117</v>
      </c>
      <c r="AD15874">
        <v>0.34844191760958576</v>
      </c>
      <c r="AE15874">
        <v>0.26474851514084558</v>
      </c>
      <c r="AF15874">
        <v>0.15499193030424213</v>
      </c>
    </row>
    <row r="15875" spans="1:32" x14ac:dyDescent="0.25">
      <c r="A15875">
        <v>15874</v>
      </c>
      <c r="B15875" t="s">
        <v>15875</v>
      </c>
      <c r="C15875">
        <v>4.6374980000000003E-2</v>
      </c>
      <c r="D15875">
        <v>0.16073970000000001</v>
      </c>
      <c r="E15875">
        <v>-1.5773160000000001E-2</v>
      </c>
      <c r="F15875">
        <v>3.1548689999999997E-2</v>
      </c>
      <c r="G15875">
        <v>0.20591319999999999</v>
      </c>
      <c r="H15875">
        <v>0.14051469999999999</v>
      </c>
      <c r="I15875">
        <v>-3.4787220000000001E-2</v>
      </c>
      <c r="J15875">
        <v>7.2773229999999994E-2</v>
      </c>
      <c r="K15875">
        <v>0.2082561</v>
      </c>
      <c r="L15875">
        <v>-0.1962903</v>
      </c>
      <c r="M15875">
        <v>0.12671579999999999</v>
      </c>
      <c r="N15875">
        <v>-0.1738278</v>
      </c>
      <c r="O15875">
        <v>7.5000410000000003E-2</v>
      </c>
      <c r="P15875">
        <v>0.23795230000000001</v>
      </c>
      <c r="Q15875">
        <v>1.9994890000000001E-2</v>
      </c>
      <c r="R15875">
        <v>4.3102500000000002E-2</v>
      </c>
      <c r="S15875">
        <v>-4.5966140000000003E-2</v>
      </c>
      <c r="T15875">
        <v>0.45779239999999999</v>
      </c>
      <c r="U15875">
        <v>7.6220889999999999E-2</v>
      </c>
      <c r="V15875">
        <v>0.24525849999999999</v>
      </c>
      <c r="W15875">
        <v>6.0732800000000003E-2</v>
      </c>
      <c r="X15875">
        <v>-9.2279120000000006E-2</v>
      </c>
      <c r="Y15875" t="s">
        <v>2</v>
      </c>
      <c r="Z15875">
        <v>0.62092937304673146</v>
      </c>
      <c r="AA15875">
        <v>0.31648468084946407</v>
      </c>
      <c r="AB15875">
        <v>0.36552272983926842</v>
      </c>
      <c r="AC15875">
        <v>0.25237847619095971</v>
      </c>
      <c r="AD15875">
        <v>0.48575449926563913</v>
      </c>
      <c r="AE15875">
        <v>0.62477089781313233</v>
      </c>
      <c r="AF15875">
        <v>0.21171140110144521</v>
      </c>
    </row>
    <row r="15876" spans="1:32" x14ac:dyDescent="0.25">
      <c r="A15876">
        <v>15875</v>
      </c>
      <c r="B15876" t="s">
        <v>15876</v>
      </c>
      <c r="C15876">
        <v>5.2066710000000004E-3</v>
      </c>
      <c r="D15876">
        <v>4.3052989999999999E-2</v>
      </c>
      <c r="E15876">
        <v>9.8738800000000002E-2</v>
      </c>
      <c r="F15876">
        <v>-0.13709260000000001</v>
      </c>
      <c r="G15876">
        <v>0.12499780000000001</v>
      </c>
      <c r="H15876">
        <v>-0.25911440000000002</v>
      </c>
      <c r="I15876">
        <v>-0.44169900000000001</v>
      </c>
      <c r="J15876">
        <v>-0.30902950000000001</v>
      </c>
      <c r="K15876">
        <v>-0.20919940000000001</v>
      </c>
      <c r="L15876">
        <v>-0.42702449999999997</v>
      </c>
      <c r="M15876">
        <v>-0.45637359999999999</v>
      </c>
      <c r="N15876">
        <v>5.8917339999999999E-2</v>
      </c>
      <c r="O15876">
        <v>-6.7773710000000001E-2</v>
      </c>
      <c r="P15876">
        <v>2.4476379999999999E-2</v>
      </c>
      <c r="Q15876">
        <v>-5.8273199999999997E-2</v>
      </c>
      <c r="R15876">
        <v>-0.21591189999999999</v>
      </c>
      <c r="S15876">
        <v>4.8236460000000002E-2</v>
      </c>
      <c r="T15876">
        <v>0.2017592</v>
      </c>
      <c r="U15876">
        <v>-8.4589739999999997E-2</v>
      </c>
      <c r="V15876">
        <v>0.17069570000000001</v>
      </c>
      <c r="W15876">
        <v>0.14826300000000001</v>
      </c>
      <c r="X15876">
        <v>4.9214569999999999E-2</v>
      </c>
      <c r="Y15876" t="s">
        <v>2</v>
      </c>
      <c r="Z15876">
        <v>0.23042699006069889</v>
      </c>
      <c r="AA15876">
        <v>0.53276938412606267</v>
      </c>
      <c r="AB15876">
        <v>0.43889861635094402</v>
      </c>
      <c r="AC15876">
        <v>0.25641184984009613</v>
      </c>
      <c r="AD15876">
        <v>1.2194583963163796</v>
      </c>
      <c r="AE15876">
        <v>0.24051346389158751</v>
      </c>
      <c r="AF15876">
        <v>0.22937255457188888</v>
      </c>
    </row>
    <row r="15877" spans="1:32" x14ac:dyDescent="0.25">
      <c r="A15877">
        <v>15876</v>
      </c>
      <c r="B15877" t="s">
        <v>15877</v>
      </c>
      <c r="C15877">
        <v>-8.0347100000000005E-2</v>
      </c>
      <c r="D15877">
        <v>-0.4294982</v>
      </c>
      <c r="E15877">
        <v>-3.2354359999999999E-2</v>
      </c>
      <c r="F15877">
        <v>-0.25413540000000001</v>
      </c>
      <c r="G15877">
        <v>-0.25543500000000002</v>
      </c>
      <c r="H15877">
        <v>-0.33928069999999999</v>
      </c>
      <c r="I15877">
        <v>-0.3761254</v>
      </c>
      <c r="J15877">
        <v>-0.3357696</v>
      </c>
      <c r="K15877">
        <v>-0.34279179999999998</v>
      </c>
      <c r="L15877">
        <v>-0.43475249999999999</v>
      </c>
      <c r="M15877">
        <v>-0.31749830000000001</v>
      </c>
      <c r="N15877">
        <v>-8.6954229999999993E-2</v>
      </c>
      <c r="O15877">
        <v>-0.15420529999999999</v>
      </c>
      <c r="P15877">
        <v>1.181688E-4</v>
      </c>
      <c r="Q15877">
        <v>-0.19069900000000001</v>
      </c>
      <c r="R15877">
        <v>-0.31757170000000001</v>
      </c>
      <c r="S15877">
        <v>-6.3885579999999997E-2</v>
      </c>
      <c r="T15877">
        <v>-0.44698450000000001</v>
      </c>
      <c r="U15877">
        <v>-0.35942800000000003</v>
      </c>
      <c r="V15877">
        <v>-0.49956850000000003</v>
      </c>
      <c r="W15877">
        <v>8.3232819999999996E-3</v>
      </c>
      <c r="X15877">
        <v>-7.3032E-2</v>
      </c>
      <c r="Y15877" t="s">
        <v>19397</v>
      </c>
      <c r="Z15877">
        <v>0.56217019359178089</v>
      </c>
      <c r="AA15877">
        <v>0.5184355567977641</v>
      </c>
      <c r="AB15877">
        <v>0.26280735729526272</v>
      </c>
      <c r="AC15877">
        <v>0.66294427088592289</v>
      </c>
      <c r="AD15877">
        <v>0.31436572899804632</v>
      </c>
      <c r="AE15877">
        <v>0.81324137281838615</v>
      </c>
      <c r="AF15877">
        <v>0.21425386904693189</v>
      </c>
    </row>
    <row r="15878" spans="1:32" x14ac:dyDescent="0.25">
      <c r="A15878">
        <v>15877</v>
      </c>
      <c r="B15878" t="s">
        <v>15878</v>
      </c>
      <c r="C15878">
        <v>-0.1750285</v>
      </c>
      <c r="D15878">
        <v>-1.1299239999999999</v>
      </c>
      <c r="E15878">
        <v>-0.643007</v>
      </c>
      <c r="F15878">
        <v>3.0178390000000002E-5</v>
      </c>
      <c r="G15878">
        <v>-0.54671769999999997</v>
      </c>
      <c r="H15878">
        <v>-6.9468929999999998E-2</v>
      </c>
      <c r="I15878">
        <v>0.1565184</v>
      </c>
      <c r="J15878">
        <v>0.34970259999999997</v>
      </c>
      <c r="K15878">
        <v>-0.48864049999999998</v>
      </c>
      <c r="L15878">
        <v>8.5722580000000007E-2</v>
      </c>
      <c r="M15878">
        <v>0.22731419999999999</v>
      </c>
      <c r="N15878">
        <v>3.6695579999999998E-2</v>
      </c>
      <c r="O15878">
        <v>-0.4133753</v>
      </c>
      <c r="P15878">
        <v>-0.14840590000000001</v>
      </c>
      <c r="Q15878">
        <v>1.2342819999999999E-2</v>
      </c>
      <c r="R15878">
        <v>-1.228247E-2</v>
      </c>
      <c r="S15878">
        <v>-0.9097326</v>
      </c>
      <c r="T15878">
        <v>-0.1837029</v>
      </c>
      <c r="U15878">
        <v>-0.45941349999999997</v>
      </c>
      <c r="V15878">
        <v>-1.8004340000000001</v>
      </c>
      <c r="W15878">
        <v>-0.66033280000000005</v>
      </c>
      <c r="X15878">
        <v>-0.62568120000000005</v>
      </c>
      <c r="Y15878" t="s">
        <v>2</v>
      </c>
      <c r="Z15878">
        <v>0.40859588515610551</v>
      </c>
      <c r="AA15878">
        <v>0.44921537239892567</v>
      </c>
      <c r="AB15878">
        <v>0.29499204066666401</v>
      </c>
      <c r="AC15878">
        <v>0.14832590632745618</v>
      </c>
      <c r="AD15878">
        <v>0.75920621793466692</v>
      </c>
      <c r="AE15878">
        <v>1.2782841652722636</v>
      </c>
      <c r="AF15878">
        <v>1.5195331210910419</v>
      </c>
    </row>
    <row r="15879" spans="1:32" x14ac:dyDescent="0.25">
      <c r="A15879">
        <v>15878</v>
      </c>
      <c r="B15879" t="s">
        <v>15879</v>
      </c>
      <c r="C15879">
        <v>-2.8583709999999998E-2</v>
      </c>
      <c r="D15879">
        <v>0.1249874</v>
      </c>
      <c r="E15879">
        <v>-0.1725872</v>
      </c>
      <c r="F15879">
        <v>-1.337325E-2</v>
      </c>
      <c r="G15879">
        <v>7.6808799999999997E-2</v>
      </c>
      <c r="H15879">
        <v>-4.4785749999999999E-2</v>
      </c>
      <c r="I15879">
        <v>7.900327E-2</v>
      </c>
      <c r="J15879">
        <v>0.18404490000000001</v>
      </c>
      <c r="K15879">
        <v>-0.27361639999999998</v>
      </c>
      <c r="L15879">
        <v>0.2873115</v>
      </c>
      <c r="M15879">
        <v>-0.129305</v>
      </c>
      <c r="N15879">
        <v>-8.8838379999999995E-2</v>
      </c>
      <c r="O15879">
        <v>9.026091E-2</v>
      </c>
      <c r="P15879">
        <v>-8.7173650000000005E-2</v>
      </c>
      <c r="Q15879">
        <v>0.11608069999999999</v>
      </c>
      <c r="R15879">
        <v>-0.14282719999999999</v>
      </c>
      <c r="S15879">
        <v>7.8137940000000003E-2</v>
      </c>
      <c r="T15879">
        <v>7.5479660000000004E-2</v>
      </c>
      <c r="U15879">
        <v>0.2120949</v>
      </c>
      <c r="V15879">
        <v>3.7879870000000003E-2</v>
      </c>
      <c r="W15879">
        <v>-4.6314830000000001E-2</v>
      </c>
      <c r="X15879">
        <v>-0.2988596</v>
      </c>
      <c r="Y15879" t="s">
        <v>2</v>
      </c>
      <c r="Z15879">
        <v>0.6534416645583816</v>
      </c>
      <c r="AA15879">
        <v>0.39092876645023</v>
      </c>
      <c r="AB15879">
        <v>0.32422165832591499</v>
      </c>
      <c r="AC15879">
        <v>0.41638753934714562</v>
      </c>
      <c r="AD15879">
        <v>0.38796886614845932</v>
      </c>
      <c r="AE15879">
        <v>0.48159135639657746</v>
      </c>
      <c r="AF15879">
        <v>0.3256579354789273</v>
      </c>
    </row>
    <row r="15880" spans="1:32" x14ac:dyDescent="0.25">
      <c r="A15880">
        <v>15879</v>
      </c>
      <c r="B15880" t="s">
        <v>15880</v>
      </c>
      <c r="C15880">
        <v>-0.1813131</v>
      </c>
      <c r="D15880">
        <v>-0.1001404</v>
      </c>
      <c r="E15880">
        <v>6.3039220000000007E-2</v>
      </c>
      <c r="F15880">
        <v>-5.7495449999999997E-2</v>
      </c>
      <c r="G15880">
        <v>6.1527320000000003E-2</v>
      </c>
      <c r="H15880">
        <v>-0.20377670000000001</v>
      </c>
      <c r="I15880">
        <v>0.66470419999999997</v>
      </c>
      <c r="J15880">
        <v>-0.24904780000000001</v>
      </c>
      <c r="K15880">
        <v>-0.1585056</v>
      </c>
      <c r="L15880">
        <v>0.6314206</v>
      </c>
      <c r="M15880">
        <v>0.69798789999999999</v>
      </c>
      <c r="N15880">
        <v>-0.36523630000000001</v>
      </c>
      <c r="O15880">
        <v>-0.1849847</v>
      </c>
      <c r="P15880">
        <v>6.281745E-3</v>
      </c>
      <c r="Q15880">
        <v>2.0042560000000001E-2</v>
      </c>
      <c r="R15880">
        <v>-0.1350335</v>
      </c>
      <c r="S15880">
        <v>-2.405034E-2</v>
      </c>
      <c r="T15880">
        <v>0.14710500000000001</v>
      </c>
      <c r="U15880">
        <v>2.7406670000000001E-2</v>
      </c>
      <c r="V15880">
        <v>-0.22768749999999999</v>
      </c>
      <c r="W15880">
        <v>-3.7117450000000003E-2</v>
      </c>
      <c r="X15880">
        <v>0.1631959</v>
      </c>
      <c r="Y15880" t="s">
        <v>2</v>
      </c>
      <c r="Z15880">
        <v>0.18119367506206263</v>
      </c>
      <c r="AA15880">
        <v>1.7540347667213074</v>
      </c>
      <c r="AB15880">
        <v>0.65955588515988162</v>
      </c>
      <c r="AC15880">
        <v>0.20721622156387109</v>
      </c>
      <c r="AD15880">
        <v>0.23023877370066934</v>
      </c>
      <c r="AE15880">
        <v>0.22605638932972114</v>
      </c>
      <c r="AF15880">
        <v>0.61156130295630706</v>
      </c>
    </row>
    <row r="15881" spans="1:32" x14ac:dyDescent="0.25">
      <c r="A15881">
        <v>15880</v>
      </c>
      <c r="B15881" t="s">
        <v>15881</v>
      </c>
      <c r="C15881">
        <v>0.16109689999999999</v>
      </c>
      <c r="D15881">
        <v>0.24144409999999999</v>
      </c>
      <c r="E15881">
        <v>0.30045090000000002</v>
      </c>
      <c r="F15881">
        <v>0.27826499999999998</v>
      </c>
      <c r="G15881">
        <v>-8.7917159999999998E-3</v>
      </c>
      <c r="H15881">
        <v>-6.2555250000000007E-2</v>
      </c>
      <c r="I15881">
        <v>1.039725</v>
      </c>
      <c r="J15881">
        <v>5.2901650000000001E-2</v>
      </c>
      <c r="K15881">
        <v>-0.17801220000000001</v>
      </c>
      <c r="L15881">
        <v>1.042972</v>
      </c>
      <c r="M15881">
        <v>1.036478</v>
      </c>
      <c r="N15881">
        <v>0.1696928</v>
      </c>
      <c r="O15881">
        <v>7.9519590000000001E-2</v>
      </c>
      <c r="P15881">
        <v>0.23407829999999999</v>
      </c>
      <c r="Q15881">
        <v>0.35518379999999999</v>
      </c>
      <c r="R15881">
        <v>0.2013461</v>
      </c>
      <c r="S15881">
        <v>2.6126010000000002E-2</v>
      </c>
      <c r="T15881">
        <v>-4.3709449999999997E-2</v>
      </c>
      <c r="U15881">
        <v>0.2675748</v>
      </c>
      <c r="V15881">
        <v>0.21531330000000001</v>
      </c>
      <c r="W15881">
        <v>0.19903299999999999</v>
      </c>
      <c r="X15881">
        <v>0.40186880000000003</v>
      </c>
      <c r="Y15881" t="s">
        <v>2</v>
      </c>
      <c r="Z15881">
        <v>0.4549404153059971</v>
      </c>
      <c r="AA15881">
        <v>3.5572929521499872</v>
      </c>
      <c r="AB15881">
        <v>0.88272870434423567</v>
      </c>
      <c r="AC15881">
        <v>0.96310174997103593</v>
      </c>
      <c r="AD15881">
        <v>0.59669069617313153</v>
      </c>
      <c r="AE15881">
        <v>0.74345061784780564</v>
      </c>
      <c r="AF15881">
        <v>0.87647011734134195</v>
      </c>
    </row>
    <row r="15882" spans="1:32" x14ac:dyDescent="0.25">
      <c r="A15882">
        <v>15881</v>
      </c>
      <c r="B15882" t="s">
        <v>15882</v>
      </c>
      <c r="C15882">
        <v>-0.16206619999999999</v>
      </c>
      <c r="D15882">
        <v>-0.21231169999999999</v>
      </c>
      <c r="E15882">
        <v>-3.2814620000000003E-2</v>
      </c>
      <c r="F15882">
        <v>-0.1208409</v>
      </c>
      <c r="G15882">
        <v>-8.9580880000000002E-2</v>
      </c>
      <c r="H15882">
        <v>-0.57729410000000003</v>
      </c>
      <c r="I15882">
        <v>6.4415840000000002E-2</v>
      </c>
      <c r="J15882">
        <v>-0.51524449999999999</v>
      </c>
      <c r="K15882">
        <v>-0.63934360000000001</v>
      </c>
      <c r="L15882">
        <v>0.13844870000000001</v>
      </c>
      <c r="M15882">
        <v>-9.6170430000000005E-3</v>
      </c>
      <c r="N15882">
        <v>-7.6324059999999999E-2</v>
      </c>
      <c r="O15882">
        <v>-0.17155970000000001</v>
      </c>
      <c r="P15882">
        <v>-0.2383149</v>
      </c>
      <c r="Q15882">
        <v>-0.35120170000000001</v>
      </c>
      <c r="R15882">
        <v>0.1095199</v>
      </c>
      <c r="S15882">
        <v>-9.8402050000000005E-2</v>
      </c>
      <c r="T15882">
        <v>-8.0759700000000004E-2</v>
      </c>
      <c r="U15882">
        <v>-0.21638460000000001</v>
      </c>
      <c r="V15882">
        <v>-0.2082388</v>
      </c>
      <c r="W15882">
        <v>-0.15477440000000001</v>
      </c>
      <c r="X15882">
        <v>8.9145160000000001E-2</v>
      </c>
      <c r="Y15882" t="s">
        <v>2</v>
      </c>
      <c r="Z15882">
        <v>1.1195208289069254</v>
      </c>
      <c r="AA15882">
        <v>0.15843094229961538</v>
      </c>
      <c r="AB15882">
        <v>0.43297363384093962</v>
      </c>
      <c r="AC15882">
        <v>0.42677379136780802</v>
      </c>
      <c r="AD15882">
        <v>0.27946447105059041</v>
      </c>
      <c r="AE15882">
        <v>0.5205614630197366</v>
      </c>
      <c r="AF15882">
        <v>0.35978697435537987</v>
      </c>
    </row>
    <row r="15883" spans="1:32" x14ac:dyDescent="0.25">
      <c r="A15883">
        <v>15882</v>
      </c>
      <c r="B15883" t="s">
        <v>15883</v>
      </c>
      <c r="C15883">
        <v>0.16615940000000001</v>
      </c>
      <c r="D15883">
        <v>0.1515271</v>
      </c>
      <c r="E15883">
        <v>0.2449711</v>
      </c>
      <c r="F15883">
        <v>9.1249739999999996E-2</v>
      </c>
      <c r="G15883">
        <v>0.26350770000000001</v>
      </c>
      <c r="H15883">
        <v>0.10914550000000001</v>
      </c>
      <c r="I15883">
        <v>0.3014734</v>
      </c>
      <c r="J15883">
        <v>0.12175850000000001</v>
      </c>
      <c r="K15883">
        <v>9.6532519999999997E-2</v>
      </c>
      <c r="L15883">
        <v>0.18734590000000001</v>
      </c>
      <c r="M15883">
        <v>0.4156009</v>
      </c>
      <c r="N15883">
        <v>7.6512070000000001E-2</v>
      </c>
      <c r="O15883">
        <v>0.32213700000000001</v>
      </c>
      <c r="P15883">
        <v>9.9829130000000002E-2</v>
      </c>
      <c r="Q15883">
        <v>1.693764E-2</v>
      </c>
      <c r="R15883">
        <v>0.16556180000000001</v>
      </c>
      <c r="S15883">
        <v>0.27617160000000002</v>
      </c>
      <c r="T15883">
        <v>0.25084380000000001</v>
      </c>
      <c r="U15883">
        <v>0.2251186</v>
      </c>
      <c r="V15883">
        <v>7.7935550000000006E-2</v>
      </c>
      <c r="W15883">
        <v>0.304865</v>
      </c>
      <c r="X15883">
        <v>0.1850772</v>
      </c>
      <c r="Y15883" t="s">
        <v>2</v>
      </c>
      <c r="Z15883">
        <v>0.53904956421055561</v>
      </c>
      <c r="AA15883">
        <v>1.2330037757574064</v>
      </c>
      <c r="AB15883">
        <v>0.97881070093006195</v>
      </c>
      <c r="AC15883">
        <v>1.1203222002350008</v>
      </c>
      <c r="AD15883">
        <v>0.93640209103500094</v>
      </c>
      <c r="AE15883">
        <v>0.86159308366374199</v>
      </c>
      <c r="AF15883">
        <v>0.8234168192345066</v>
      </c>
    </row>
    <row r="15884" spans="1:32" x14ac:dyDescent="0.25">
      <c r="A15884">
        <v>15883</v>
      </c>
      <c r="B15884" t="s">
        <v>15884</v>
      </c>
      <c r="C15884">
        <v>9.7833779999999995E-2</v>
      </c>
      <c r="D15884">
        <v>0.1025353</v>
      </c>
      <c r="E15884">
        <v>7.4979089999999998E-2</v>
      </c>
      <c r="F15884">
        <v>-3.3000709999999999E-3</v>
      </c>
      <c r="G15884">
        <v>-0.12949869999999999</v>
      </c>
      <c r="H15884">
        <v>0.29057909999999998</v>
      </c>
      <c r="I15884">
        <v>0.15186089999999999</v>
      </c>
      <c r="J15884">
        <v>-0.1273668</v>
      </c>
      <c r="K15884">
        <v>0.70852499999999996</v>
      </c>
      <c r="L15884">
        <v>-0.15684100000000001</v>
      </c>
      <c r="M15884">
        <v>0.4605629</v>
      </c>
      <c r="N15884">
        <v>-1.5520559999999999E-2</v>
      </c>
      <c r="O15884">
        <v>0.18217510000000001</v>
      </c>
      <c r="P15884">
        <v>0.12684680000000001</v>
      </c>
      <c r="Q15884">
        <v>-2.3410899999999998E-2</v>
      </c>
      <c r="R15884">
        <v>1.6810760000000001E-2</v>
      </c>
      <c r="S15884">
        <v>-7.0345669999999999E-2</v>
      </c>
      <c r="T15884">
        <v>-0.18865180000000001</v>
      </c>
      <c r="U15884">
        <v>3.7506650000000002E-2</v>
      </c>
      <c r="V15884">
        <v>0.16756389999999999</v>
      </c>
      <c r="W15884">
        <v>0.3091989</v>
      </c>
      <c r="X15884">
        <v>-0.15924079999999999</v>
      </c>
      <c r="Y15884" t="s">
        <v>2</v>
      </c>
      <c r="Z15884">
        <v>0.85264557478011105</v>
      </c>
      <c r="AA15884">
        <v>0.55346826940776006</v>
      </c>
      <c r="AB15884">
        <v>0.87614835903291421</v>
      </c>
      <c r="AC15884">
        <v>0.40724604799228603</v>
      </c>
      <c r="AD15884">
        <v>0.30680965701253737</v>
      </c>
      <c r="AE15884">
        <v>0.71172841174517887</v>
      </c>
      <c r="AF15884">
        <v>0.28394571326969686</v>
      </c>
    </row>
    <row r="15885" spans="1:32" x14ac:dyDescent="0.25">
      <c r="A15885">
        <v>15884</v>
      </c>
      <c r="B15885" t="s">
        <v>15885</v>
      </c>
      <c r="C15885">
        <v>7.911261E-2</v>
      </c>
      <c r="D15885">
        <v>0.15382080000000001</v>
      </c>
      <c r="E15885">
        <v>-0.19706679999999999</v>
      </c>
      <c r="F15885">
        <v>-0.13892099999999999</v>
      </c>
      <c r="G15885">
        <v>1.944094E-2</v>
      </c>
      <c r="H15885">
        <v>0.3706334</v>
      </c>
      <c r="I15885">
        <v>0.14278440000000001</v>
      </c>
      <c r="J15885">
        <v>0.48879230000000001</v>
      </c>
      <c r="K15885">
        <v>0.25247449999999999</v>
      </c>
      <c r="L15885">
        <v>0.16486239999999999</v>
      </c>
      <c r="M15885">
        <v>0.12070649999999999</v>
      </c>
      <c r="N15885">
        <v>-3.371267E-2</v>
      </c>
      <c r="O15885">
        <v>3.744223E-2</v>
      </c>
      <c r="P15885">
        <v>0.23360829999999999</v>
      </c>
      <c r="Q15885">
        <v>-9.4298560000000003E-2</v>
      </c>
      <c r="R15885">
        <v>-0.1835435</v>
      </c>
      <c r="S15885">
        <v>8.7340619999999994E-2</v>
      </c>
      <c r="T15885">
        <v>-4.845874E-2</v>
      </c>
      <c r="U15885">
        <v>7.7920539999999996E-2</v>
      </c>
      <c r="V15885">
        <v>0.22972100000000001</v>
      </c>
      <c r="W15885">
        <v>-0.30127769999999998</v>
      </c>
      <c r="X15885">
        <v>-9.285583E-2</v>
      </c>
      <c r="Y15885" t="s">
        <v>2</v>
      </c>
      <c r="Z15885">
        <v>1.122758270630239</v>
      </c>
      <c r="AA15885">
        <v>0.4732602189766198</v>
      </c>
      <c r="AB15885">
        <v>0.31695296176115045</v>
      </c>
      <c r="AC15885">
        <v>0.32175029287887041</v>
      </c>
      <c r="AD15885">
        <v>0.66178861326128635</v>
      </c>
      <c r="AE15885">
        <v>0.75529869039258657</v>
      </c>
      <c r="AF15885">
        <v>0.33364116511350606</v>
      </c>
    </row>
    <row r="15886" spans="1:32" x14ac:dyDescent="0.25">
      <c r="A15886">
        <v>15885</v>
      </c>
      <c r="B15886" t="s">
        <v>15886</v>
      </c>
      <c r="C15886">
        <v>-0.13416040000000001</v>
      </c>
      <c r="D15886">
        <v>-0.2021694</v>
      </c>
      <c r="E15886">
        <v>-0.20551369999999999</v>
      </c>
      <c r="F15886">
        <v>-0.2347641</v>
      </c>
      <c r="G15886">
        <v>-0.37923499999999999</v>
      </c>
      <c r="H15886">
        <v>-0.30387999999999998</v>
      </c>
      <c r="I15886">
        <v>-0.1764124</v>
      </c>
      <c r="J15886">
        <v>-0.45567560000000001</v>
      </c>
      <c r="K15886">
        <v>-0.15208430000000001</v>
      </c>
      <c r="L15886">
        <v>-6.2088039999999997E-2</v>
      </c>
      <c r="M15886">
        <v>-0.29073680000000002</v>
      </c>
      <c r="N15886">
        <v>-0.22967219999999999</v>
      </c>
      <c r="O15886">
        <v>-8.8563900000000001E-2</v>
      </c>
      <c r="P15886">
        <v>-8.4244949999999999E-2</v>
      </c>
      <c r="Q15886">
        <v>-0.42520730000000001</v>
      </c>
      <c r="R15886">
        <v>-4.432088E-2</v>
      </c>
      <c r="S15886">
        <v>-0.35503390000000001</v>
      </c>
      <c r="T15886">
        <v>-0.40343610000000002</v>
      </c>
      <c r="U15886">
        <v>-0.2291984</v>
      </c>
      <c r="V15886">
        <v>-0.1751403</v>
      </c>
      <c r="W15886">
        <v>-0.18495020000000001</v>
      </c>
      <c r="X15886">
        <v>-0.22607720000000001</v>
      </c>
      <c r="Y15886" t="s">
        <v>2</v>
      </c>
      <c r="Z15886">
        <v>0.35856555290356334</v>
      </c>
      <c r="AA15886">
        <v>0.36781106119100643</v>
      </c>
      <c r="AB15886">
        <v>0.43415218132648237</v>
      </c>
      <c r="AC15886">
        <v>0.59790032559303785</v>
      </c>
      <c r="AD15886">
        <v>0.82135393279583635</v>
      </c>
      <c r="AE15886">
        <v>0.43166918054620812</v>
      </c>
      <c r="AF15886">
        <v>0.34402644784428893</v>
      </c>
    </row>
    <row r="15887" spans="1:32" x14ac:dyDescent="0.25">
      <c r="A15887">
        <v>15886</v>
      </c>
      <c r="B15887" t="s">
        <v>15887</v>
      </c>
      <c r="C15887">
        <v>-0.1535985</v>
      </c>
      <c r="D15887">
        <v>-0.1963588</v>
      </c>
      <c r="E15887">
        <v>-0.64574319999999996</v>
      </c>
      <c r="F15887">
        <v>-0.12932920000000001</v>
      </c>
      <c r="G15887">
        <v>-0.17273920000000001</v>
      </c>
      <c r="H15887">
        <v>-0.17140810000000001</v>
      </c>
      <c r="I15887">
        <v>7.0000690000000004E-2</v>
      </c>
      <c r="J15887">
        <v>-0.45587060000000001</v>
      </c>
      <c r="K15887">
        <v>0.1130543</v>
      </c>
      <c r="L15887">
        <v>4.9362950000000003E-2</v>
      </c>
      <c r="M15887">
        <v>9.0638419999999997E-2</v>
      </c>
      <c r="N15887">
        <v>-0.2182713</v>
      </c>
      <c r="O15887">
        <v>-2.303587E-2</v>
      </c>
      <c r="P15887">
        <v>-0.2194885</v>
      </c>
      <c r="Q15887">
        <v>0.119126</v>
      </c>
      <c r="R15887">
        <v>-0.37778450000000002</v>
      </c>
      <c r="S15887">
        <v>-0.18734890000000001</v>
      </c>
      <c r="T15887">
        <v>-0.15812960000000001</v>
      </c>
      <c r="U15887">
        <v>-6.3796939999999996E-2</v>
      </c>
      <c r="V15887">
        <v>-0.32892070000000001</v>
      </c>
      <c r="W15887">
        <v>-1.1935659999999999</v>
      </c>
      <c r="X15887">
        <v>-9.7920460000000001E-2</v>
      </c>
      <c r="Y15887" t="s">
        <v>2</v>
      </c>
      <c r="Z15887">
        <v>0.22552683088125641</v>
      </c>
      <c r="AA15887">
        <v>0.57230215093792813</v>
      </c>
      <c r="AB15887">
        <v>0.16241156176448873</v>
      </c>
      <c r="AC15887">
        <v>0.74582668467683877</v>
      </c>
      <c r="AD15887">
        <v>0.41503024427473656</v>
      </c>
      <c r="AE15887">
        <v>0.52061906462227525</v>
      </c>
      <c r="AF15887">
        <v>0.49241463502695088</v>
      </c>
    </row>
    <row r="15888" spans="1:32" x14ac:dyDescent="0.25">
      <c r="A15888">
        <v>15887</v>
      </c>
      <c r="B15888" t="s">
        <v>15888</v>
      </c>
      <c r="C15888">
        <v>0.27055630000000003</v>
      </c>
      <c r="D15888">
        <v>8.9767979999999997E-2</v>
      </c>
      <c r="E15888">
        <v>0.2406874</v>
      </c>
      <c r="F15888">
        <v>0.4050918</v>
      </c>
      <c r="G15888">
        <v>0.16473070000000001</v>
      </c>
      <c r="H15888">
        <v>0.18198880000000001</v>
      </c>
      <c r="I15888">
        <v>0.37536849999999999</v>
      </c>
      <c r="J15888">
        <v>0.47264729999999999</v>
      </c>
      <c r="K15888">
        <v>-0.1086698</v>
      </c>
      <c r="L15888">
        <v>0.46401999999999999</v>
      </c>
      <c r="M15888">
        <v>0.2867171</v>
      </c>
      <c r="N15888">
        <v>0.2028488</v>
      </c>
      <c r="O15888">
        <v>0.33482650000000003</v>
      </c>
      <c r="P15888">
        <v>0.27399380000000001</v>
      </c>
      <c r="Q15888">
        <v>0.52731349999999999</v>
      </c>
      <c r="R15888">
        <v>0.28287000000000001</v>
      </c>
      <c r="S15888">
        <v>4.3508860000000003E-2</v>
      </c>
      <c r="T15888">
        <v>0.2859525</v>
      </c>
      <c r="U15888">
        <v>0.1027158</v>
      </c>
      <c r="V15888">
        <v>7.6820109999999997E-2</v>
      </c>
      <c r="W15888">
        <v>0.2488003</v>
      </c>
      <c r="X15888">
        <v>0.23257439999999999</v>
      </c>
      <c r="Y15888" t="s">
        <v>2</v>
      </c>
      <c r="Z15888">
        <v>1.6040187269645341</v>
      </c>
      <c r="AA15888">
        <v>0.79373421233245345</v>
      </c>
      <c r="AB15888">
        <v>1.157390760389438</v>
      </c>
      <c r="AC15888">
        <v>2.7267474888808922</v>
      </c>
      <c r="AD15888">
        <v>1.2203638324873178</v>
      </c>
      <c r="AE15888">
        <v>0.53886253488449798</v>
      </c>
      <c r="AF15888">
        <v>0.67952136684238196</v>
      </c>
    </row>
    <row r="15889" spans="1:32" x14ac:dyDescent="0.25">
      <c r="A15889">
        <v>15888</v>
      </c>
      <c r="B15889" t="s">
        <v>15889</v>
      </c>
      <c r="C15889">
        <v>-0.110167</v>
      </c>
      <c r="D15889">
        <v>-7.718936E-3</v>
      </c>
      <c r="E15889">
        <v>-0.2134123</v>
      </c>
      <c r="F15889">
        <v>-0.26822020000000002</v>
      </c>
      <c r="G15889">
        <v>5.1772609999999997E-2</v>
      </c>
      <c r="H15889">
        <v>0.31704539999999998</v>
      </c>
      <c r="I15889">
        <v>0.30640139999999999</v>
      </c>
      <c r="J15889">
        <v>9.0099239999999997E-2</v>
      </c>
      <c r="K15889">
        <v>0.54399160000000002</v>
      </c>
      <c r="L15889">
        <v>0.62197270000000004</v>
      </c>
      <c r="M15889">
        <v>-9.1699399999999997E-3</v>
      </c>
      <c r="N15889">
        <v>0.30013649999999997</v>
      </c>
      <c r="O15889">
        <v>-0.2682117</v>
      </c>
      <c r="P15889">
        <v>-0.36242570000000002</v>
      </c>
      <c r="Q15889">
        <v>1.7062790000000001E-2</v>
      </c>
      <c r="R15889">
        <v>-0.55350319999999997</v>
      </c>
      <c r="S15889">
        <v>0.38712950000000002</v>
      </c>
      <c r="T15889">
        <v>-0.28358430000000001</v>
      </c>
      <c r="U15889">
        <v>-2.9557469999999999E-2</v>
      </c>
      <c r="V15889">
        <v>1.411959E-2</v>
      </c>
      <c r="W15889">
        <v>0.116009</v>
      </c>
      <c r="X15889">
        <v>-0.54283349999999997</v>
      </c>
      <c r="Y15889" t="s">
        <v>2</v>
      </c>
      <c r="Z15889">
        <v>0.64139898405698059</v>
      </c>
      <c r="AA15889">
        <v>0.97734897078251337</v>
      </c>
      <c r="AB15889">
        <v>0.36754270781527576</v>
      </c>
      <c r="AC15889">
        <v>0.46706098958507913</v>
      </c>
      <c r="AD15889">
        <v>0.4061791495329547</v>
      </c>
      <c r="AE15889">
        <v>0.40233771641791821</v>
      </c>
      <c r="AF15889">
        <v>0.64014555324964184</v>
      </c>
    </row>
    <row r="15890" spans="1:32" x14ac:dyDescent="0.25">
      <c r="A15890">
        <v>15889</v>
      </c>
      <c r="B15890" t="s">
        <v>15890</v>
      </c>
      <c r="C15890">
        <v>-0.1655027</v>
      </c>
      <c r="D15890">
        <v>-0.16290769999999999</v>
      </c>
      <c r="E15890">
        <v>3.5931280000000001E-3</v>
      </c>
      <c r="F15890">
        <v>-1.6885230000000001E-2</v>
      </c>
      <c r="G15890">
        <v>-0.15281449999999999</v>
      </c>
      <c r="H15890">
        <v>-0.52184609999999998</v>
      </c>
      <c r="I15890">
        <v>-0.459511</v>
      </c>
      <c r="J15890">
        <v>-0.6289013</v>
      </c>
      <c r="K15890">
        <v>-0.41479090000000002</v>
      </c>
      <c r="L15890">
        <v>-0.74593399999999999</v>
      </c>
      <c r="M15890">
        <v>-0.17308809999999999</v>
      </c>
      <c r="N15890">
        <v>-0.27292230000000001</v>
      </c>
      <c r="O15890">
        <v>-0.21831519999999999</v>
      </c>
      <c r="P15890">
        <v>-5.2705959999999998E-3</v>
      </c>
      <c r="Q15890">
        <v>-0.108322</v>
      </c>
      <c r="R15890">
        <v>7.4551510000000001E-2</v>
      </c>
      <c r="S15890">
        <v>-0.40595710000000002</v>
      </c>
      <c r="T15890">
        <v>0.10032820000000001</v>
      </c>
      <c r="U15890">
        <v>-0.19228880000000001</v>
      </c>
      <c r="V15890">
        <v>-0.1335266</v>
      </c>
      <c r="W15890">
        <v>-0.209095</v>
      </c>
      <c r="X15890">
        <v>0.21628130000000001</v>
      </c>
      <c r="Y15890" t="s">
        <v>2</v>
      </c>
      <c r="Z15890">
        <v>0.73572892955812308</v>
      </c>
      <c r="AA15890">
        <v>0.63560849410468312</v>
      </c>
      <c r="AB15890">
        <v>0.5072396109731625</v>
      </c>
      <c r="AC15890">
        <v>0.45201004616557744</v>
      </c>
      <c r="AD15890">
        <v>0.24944918058409224</v>
      </c>
      <c r="AE15890">
        <v>0.45132810591340555</v>
      </c>
      <c r="AF15890">
        <v>0.74348790723719471</v>
      </c>
    </row>
    <row r="15891" spans="1:32" x14ac:dyDescent="0.25">
      <c r="A15891">
        <v>15890</v>
      </c>
      <c r="B15891" t="s">
        <v>15891</v>
      </c>
      <c r="C15891">
        <v>3.9411729999999999E-2</v>
      </c>
      <c r="D15891">
        <v>-2.2252830000000001E-2</v>
      </c>
      <c r="E15891">
        <v>8.1253539999999996E-3</v>
      </c>
      <c r="F15891">
        <v>3.1154540000000001E-2</v>
      </c>
      <c r="G15891">
        <v>-0.1233644</v>
      </c>
      <c r="H15891">
        <v>-0.14382539999999999</v>
      </c>
      <c r="I15891">
        <v>7.3696479999999995E-2</v>
      </c>
      <c r="J15891">
        <v>-0.1905018</v>
      </c>
      <c r="K15891">
        <v>-9.7148929999999994E-2</v>
      </c>
      <c r="L15891">
        <v>0.19940089999999999</v>
      </c>
      <c r="M15891">
        <v>-5.2007940000000003E-2</v>
      </c>
      <c r="N15891">
        <v>3.4615409999999999E-2</v>
      </c>
      <c r="O15891">
        <v>-4.4240870000000002E-2</v>
      </c>
      <c r="P15891">
        <v>0.12786059999999999</v>
      </c>
      <c r="Q15891">
        <v>9.2296149999999993E-2</v>
      </c>
      <c r="R15891">
        <v>-2.9987070000000001E-2</v>
      </c>
      <c r="S15891">
        <v>-0.17738860000000001</v>
      </c>
      <c r="T15891">
        <v>-6.9340219999999994E-2</v>
      </c>
      <c r="U15891">
        <v>-8.2814550000000001E-2</v>
      </c>
      <c r="V15891">
        <v>3.8308879999999997E-2</v>
      </c>
      <c r="W15891">
        <v>0.1463362</v>
      </c>
      <c r="X15891">
        <v>-0.13008549999999999</v>
      </c>
      <c r="Y15891" t="s">
        <v>2</v>
      </c>
      <c r="Z15891">
        <v>0.20703779829218766</v>
      </c>
      <c r="AA15891">
        <v>0.20600019901552949</v>
      </c>
      <c r="AB15891">
        <v>0.34969247686806354</v>
      </c>
      <c r="AC15891">
        <v>0.36369769636649923</v>
      </c>
      <c r="AD15891">
        <v>0.26577641262117341</v>
      </c>
      <c r="AE15891">
        <v>0.25283687552565598</v>
      </c>
      <c r="AF15891">
        <v>0.45412471314742109</v>
      </c>
    </row>
    <row r="15892" spans="1:32" x14ac:dyDescent="0.25">
      <c r="A15892">
        <v>15891</v>
      </c>
      <c r="B15892" t="s">
        <v>15892</v>
      </c>
      <c r="C15892">
        <v>0.18028140000000001</v>
      </c>
      <c r="D15892">
        <v>1.913219E-2</v>
      </c>
      <c r="E15892">
        <v>0.32407130000000001</v>
      </c>
      <c r="F15892">
        <v>0.2257044</v>
      </c>
      <c r="G15892">
        <v>5.7515669999999998E-2</v>
      </c>
      <c r="H15892">
        <v>-5.5868359999999999E-2</v>
      </c>
      <c r="I15892">
        <v>0.34677350000000001</v>
      </c>
      <c r="J15892">
        <v>-0.19279279999999999</v>
      </c>
      <c r="K15892">
        <v>8.1056080000000003E-2</v>
      </c>
      <c r="L15892">
        <v>0.1863186</v>
      </c>
      <c r="M15892">
        <v>0.50722840000000002</v>
      </c>
      <c r="N15892">
        <v>-3.8038349999999999E-2</v>
      </c>
      <c r="O15892">
        <v>0.15028240000000001</v>
      </c>
      <c r="P15892">
        <v>0.42860019999999999</v>
      </c>
      <c r="Q15892">
        <v>0.2251166</v>
      </c>
      <c r="R15892">
        <v>0.2262922</v>
      </c>
      <c r="S15892">
        <v>0.19181570000000001</v>
      </c>
      <c r="T15892">
        <v>-7.6784359999999996E-2</v>
      </c>
      <c r="U15892">
        <v>1.564307E-3</v>
      </c>
      <c r="V15892">
        <v>3.6700080000000003E-2</v>
      </c>
      <c r="W15892">
        <v>0.52262790000000003</v>
      </c>
      <c r="X15892">
        <v>0.12551470000000001</v>
      </c>
      <c r="Y15892" t="s">
        <v>2</v>
      </c>
      <c r="Z15892">
        <v>0.51464063646719616</v>
      </c>
      <c r="AA15892">
        <v>0.71799340369965925</v>
      </c>
      <c r="AB15892">
        <v>0.56703070912559428</v>
      </c>
      <c r="AC15892">
        <v>1.0835223633061875</v>
      </c>
      <c r="AD15892">
        <v>0.32289971548375368</v>
      </c>
      <c r="AE15892">
        <v>0.98906645277752936</v>
      </c>
      <c r="AF15892">
        <v>0.79828887685777328</v>
      </c>
    </row>
    <row r="15893" spans="1:32" x14ac:dyDescent="0.25">
      <c r="A15893">
        <v>15892</v>
      </c>
      <c r="B15893" t="s">
        <v>15893</v>
      </c>
      <c r="C15893">
        <v>-5.474942E-4</v>
      </c>
      <c r="D15893">
        <v>-0.10638830000000001</v>
      </c>
      <c r="E15893">
        <v>0.1017594</v>
      </c>
      <c r="F15893">
        <v>0.26603640000000001</v>
      </c>
      <c r="G15893">
        <v>-0.16413069999999999</v>
      </c>
      <c r="H15893">
        <v>-0.33007069999999999</v>
      </c>
      <c r="I15893">
        <v>-0.69214710000000002</v>
      </c>
      <c r="J15893">
        <v>-0.38693349999999999</v>
      </c>
      <c r="K15893">
        <v>-0.2732079</v>
      </c>
      <c r="L15893">
        <v>-1.110744</v>
      </c>
      <c r="M15893">
        <v>-0.27354990000000001</v>
      </c>
      <c r="N15893">
        <v>7.8305550000000002E-2</v>
      </c>
      <c r="O15893">
        <v>-6.4561919999999995E-2</v>
      </c>
      <c r="P15893">
        <v>-1.538611E-2</v>
      </c>
      <c r="Q15893">
        <v>0.30515340000000002</v>
      </c>
      <c r="R15893">
        <v>0.22691939999999999</v>
      </c>
      <c r="S15893">
        <v>-0.26496940000000002</v>
      </c>
      <c r="T15893">
        <v>-6.3292020000000004E-2</v>
      </c>
      <c r="U15893">
        <v>-8.1183450000000004E-2</v>
      </c>
      <c r="V15893">
        <v>-0.13159319999999999</v>
      </c>
      <c r="W15893">
        <v>0.2170841</v>
      </c>
      <c r="X15893">
        <v>-1.35654E-2</v>
      </c>
      <c r="Y15893" t="s">
        <v>19397</v>
      </c>
      <c r="Z15893">
        <v>0.20767135782524535</v>
      </c>
      <c r="AA15893">
        <v>0.4150601721161129</v>
      </c>
      <c r="AB15893">
        <v>0.17717835469689538</v>
      </c>
      <c r="AC15893">
        <v>1.0154614356495644</v>
      </c>
      <c r="AD15893">
        <v>0.32783746472368147</v>
      </c>
      <c r="AE15893">
        <v>0.24085362163105936</v>
      </c>
      <c r="AF15893">
        <v>0.59053183747042293</v>
      </c>
    </row>
    <row r="15894" spans="1:32" x14ac:dyDescent="0.25">
      <c r="A15894">
        <v>15893</v>
      </c>
      <c r="B15894" t="s">
        <v>15894</v>
      </c>
      <c r="C15894">
        <v>6.0662170000000001E-2</v>
      </c>
      <c r="D15894">
        <v>-0.24938560000000001</v>
      </c>
      <c r="E15894">
        <v>-0.367726</v>
      </c>
      <c r="F15894">
        <v>-0.12760540000000001</v>
      </c>
      <c r="G15894">
        <v>-0.1615859</v>
      </c>
      <c r="H15894">
        <v>2.1571460000000001E-2</v>
      </c>
      <c r="I15894">
        <v>0.20379069999999999</v>
      </c>
      <c r="J15894">
        <v>0.46474690000000002</v>
      </c>
      <c r="K15894">
        <v>-0.42160389999999998</v>
      </c>
      <c r="L15894">
        <v>2.1696320000000002E-2</v>
      </c>
      <c r="M15894">
        <v>0.38588499999999998</v>
      </c>
      <c r="N15894">
        <v>7.0744950000000001E-2</v>
      </c>
      <c r="O15894">
        <v>8.3495399999999997E-2</v>
      </c>
      <c r="P15894">
        <v>2.7746170000000001E-2</v>
      </c>
      <c r="Q15894">
        <v>-0.21111650000000001</v>
      </c>
      <c r="R15894">
        <v>-4.4094380000000002E-2</v>
      </c>
      <c r="S15894">
        <v>0.13499340000000001</v>
      </c>
      <c r="T15894">
        <v>-0.4581653</v>
      </c>
      <c r="U15894">
        <v>-0.49145509999999998</v>
      </c>
      <c r="V15894">
        <v>-7.3161329999999998E-3</v>
      </c>
      <c r="W15894">
        <v>-0.61344259999999995</v>
      </c>
      <c r="X15894">
        <v>-0.1220094</v>
      </c>
      <c r="Y15894" t="s">
        <v>2</v>
      </c>
      <c r="Z15894">
        <v>0.85973085319563958</v>
      </c>
      <c r="AA15894">
        <v>0.71628051194034759</v>
      </c>
      <c r="AB15894">
        <v>0.42481215507233894</v>
      </c>
      <c r="AC15894">
        <v>0.32503787228768316</v>
      </c>
      <c r="AD15894">
        <v>0.30621151573212829</v>
      </c>
      <c r="AE15894">
        <v>0.40431092370534988</v>
      </c>
      <c r="AF15894">
        <v>0.71050023412614327</v>
      </c>
    </row>
    <row r="15895" spans="1:32" x14ac:dyDescent="0.25">
      <c r="A15895">
        <v>15894</v>
      </c>
      <c r="B15895" t="s">
        <v>15895</v>
      </c>
      <c r="C15895">
        <v>3.6287149999999997E-2</v>
      </c>
      <c r="D15895">
        <v>0.25862049999999998</v>
      </c>
      <c r="E15895">
        <v>0.40245140000000001</v>
      </c>
      <c r="F15895">
        <v>0.39821279999999998</v>
      </c>
      <c r="G15895">
        <v>-7.1099960000000004E-2</v>
      </c>
      <c r="H15895">
        <v>0.41166360000000002</v>
      </c>
      <c r="I15895">
        <v>8.4671330000000003E-2</v>
      </c>
      <c r="J15895">
        <v>0.36780839999999998</v>
      </c>
      <c r="K15895">
        <v>0.4555187</v>
      </c>
      <c r="L15895">
        <v>8.5216719999999996E-2</v>
      </c>
      <c r="M15895">
        <v>8.4125950000000005E-2</v>
      </c>
      <c r="N15895">
        <v>0.35280729999999999</v>
      </c>
      <c r="O15895">
        <v>-8.8658000000000001E-2</v>
      </c>
      <c r="P15895">
        <v>-0.15528790000000001</v>
      </c>
      <c r="Q15895">
        <v>0.44131720000000002</v>
      </c>
      <c r="R15895">
        <v>0.35510829999999999</v>
      </c>
      <c r="S15895">
        <v>-0.59391039999999995</v>
      </c>
      <c r="T15895">
        <v>0.45171050000000001</v>
      </c>
      <c r="U15895">
        <v>0.63560839999999996</v>
      </c>
      <c r="V15895">
        <v>-0.11836729999999999</v>
      </c>
      <c r="W15895">
        <v>0.65896480000000002</v>
      </c>
      <c r="X15895">
        <v>0.14593800000000001</v>
      </c>
      <c r="Y15895" t="s">
        <v>2</v>
      </c>
      <c r="Z15895">
        <v>1.0560407706125705</v>
      </c>
      <c r="AA15895">
        <v>0.3446406308400739</v>
      </c>
      <c r="AB15895">
        <v>0.33254704711004607</v>
      </c>
      <c r="AC15895">
        <v>1.0942283976420022</v>
      </c>
      <c r="AD15895">
        <v>0.42567466972115064</v>
      </c>
      <c r="AE15895">
        <v>0.52791949941021354</v>
      </c>
      <c r="AF15895">
        <v>0.90163666629558581</v>
      </c>
    </row>
    <row r="15896" spans="1:32" x14ac:dyDescent="0.25">
      <c r="A15896">
        <v>15895</v>
      </c>
      <c r="B15896" t="s">
        <v>15896</v>
      </c>
      <c r="C15896">
        <v>0.10324999999999999</v>
      </c>
      <c r="D15896">
        <v>0.14085619999999999</v>
      </c>
      <c r="E15896">
        <v>0.14555560000000001</v>
      </c>
      <c r="F15896">
        <v>7.5443159999999995E-2</v>
      </c>
      <c r="G15896">
        <v>-0.26978540000000001</v>
      </c>
      <c r="H15896">
        <v>5.7418369999999996E-3</v>
      </c>
      <c r="I15896">
        <v>-5.8118570000000001E-2</v>
      </c>
      <c r="J15896">
        <v>0.19833229999999999</v>
      </c>
      <c r="K15896">
        <v>-0.1868486</v>
      </c>
      <c r="L15896">
        <v>4.9806549999999998E-2</v>
      </c>
      <c r="M15896">
        <v>-0.16604369999999999</v>
      </c>
      <c r="N15896">
        <v>0.13597680000000001</v>
      </c>
      <c r="O15896">
        <v>0.1506933</v>
      </c>
      <c r="P15896">
        <v>2.3079840000000001E-2</v>
      </c>
      <c r="Q15896">
        <v>6.8242809999999998E-3</v>
      </c>
      <c r="R15896">
        <v>0.144062</v>
      </c>
      <c r="S15896">
        <v>-0.3887854</v>
      </c>
      <c r="T15896">
        <v>-0.15078540000000001</v>
      </c>
      <c r="U15896">
        <v>7.2569789999999995E-2</v>
      </c>
      <c r="V15896">
        <v>0.20914260000000001</v>
      </c>
      <c r="W15896">
        <v>3.8091809999999997E-2</v>
      </c>
      <c r="X15896">
        <v>0.25301940000000001</v>
      </c>
      <c r="Y15896" t="s">
        <v>2</v>
      </c>
      <c r="Z15896">
        <v>1.3091972179856604</v>
      </c>
      <c r="AA15896">
        <v>0.22352764344517648</v>
      </c>
      <c r="AB15896">
        <v>0.39361863488939502</v>
      </c>
      <c r="AC15896">
        <v>0.29972906264356314</v>
      </c>
      <c r="AD15896">
        <v>0.44348643515570652</v>
      </c>
      <c r="AE15896">
        <v>0.53972624630741717</v>
      </c>
      <c r="AF15896">
        <v>0.31339053986650944</v>
      </c>
    </row>
    <row r="15897" spans="1:32" x14ac:dyDescent="0.25">
      <c r="A15897">
        <v>15896</v>
      </c>
      <c r="B15897" t="s">
        <v>15897</v>
      </c>
      <c r="C15897">
        <v>0.1089975</v>
      </c>
      <c r="D15897">
        <v>0.18392610000000001</v>
      </c>
      <c r="E15897">
        <v>8.0168979999999997E-3</v>
      </c>
      <c r="F15897">
        <v>-1.8657090000000001E-2</v>
      </c>
      <c r="G15897">
        <v>5.6049469999999997E-2</v>
      </c>
      <c r="H15897">
        <v>0.12153600000000001</v>
      </c>
      <c r="I15897">
        <v>-0.111314</v>
      </c>
      <c r="J15897">
        <v>1.416065E-2</v>
      </c>
      <c r="K15897">
        <v>0.22891139999999999</v>
      </c>
      <c r="L15897">
        <v>-0.1234558</v>
      </c>
      <c r="M15897">
        <v>-9.9172209999999997E-2</v>
      </c>
      <c r="N15897">
        <v>2.9721689999999999E-2</v>
      </c>
      <c r="O15897">
        <v>0.1143676</v>
      </c>
      <c r="P15897">
        <v>0.18290310000000001</v>
      </c>
      <c r="Q15897">
        <v>-6.2752870000000002E-2</v>
      </c>
      <c r="R15897">
        <v>2.543869E-2</v>
      </c>
      <c r="S15897">
        <v>-0.1160167</v>
      </c>
      <c r="T15897">
        <v>0.2281157</v>
      </c>
      <c r="U15897">
        <v>0.249718</v>
      </c>
      <c r="V15897">
        <v>0.11813419999999999</v>
      </c>
      <c r="W15897">
        <v>0.17969199999999999</v>
      </c>
      <c r="X15897">
        <v>-0.1636582</v>
      </c>
      <c r="Y15897" t="s">
        <v>2</v>
      </c>
      <c r="Z15897">
        <v>0.52334948599968623</v>
      </c>
      <c r="AA15897">
        <v>0.26509620811765772</v>
      </c>
      <c r="AB15897">
        <v>0.54668165995296236</v>
      </c>
      <c r="AC15897">
        <v>0.16639714997167934</v>
      </c>
      <c r="AD15897">
        <v>0.39161304850030582</v>
      </c>
      <c r="AE15897">
        <v>0.67702651533241887</v>
      </c>
      <c r="AF15897">
        <v>0.31190913823118066</v>
      </c>
    </row>
    <row r="15898" spans="1:32" x14ac:dyDescent="0.25">
      <c r="A15898">
        <v>15897</v>
      </c>
      <c r="B15898" t="s">
        <v>15898</v>
      </c>
      <c r="C15898">
        <v>-0.34081139999999999</v>
      </c>
      <c r="D15898">
        <v>-0.1816846</v>
      </c>
      <c r="E15898">
        <v>-7.5009989999999999E-2</v>
      </c>
      <c r="F15898">
        <v>-0.35586600000000002</v>
      </c>
      <c r="G15898">
        <v>-5.516575E-2</v>
      </c>
      <c r="H15898">
        <v>-4.8123050000000001E-2</v>
      </c>
      <c r="I15898">
        <v>-0.42406759999999999</v>
      </c>
      <c r="J15898">
        <v>-0.19027930000000001</v>
      </c>
      <c r="K15898">
        <v>9.4033220000000001E-2</v>
      </c>
      <c r="L15898">
        <v>-0.63169529999999996</v>
      </c>
      <c r="M15898">
        <v>-0.21643989999999999</v>
      </c>
      <c r="N15898">
        <v>-0.25048049999999999</v>
      </c>
      <c r="O15898">
        <v>-0.44125239999999999</v>
      </c>
      <c r="P15898">
        <v>-0.33070139999999998</v>
      </c>
      <c r="Q15898">
        <v>-0.35561769999999998</v>
      </c>
      <c r="R15898">
        <v>-0.35611419999999999</v>
      </c>
      <c r="S15898">
        <v>-0.24989239999999999</v>
      </c>
      <c r="T15898">
        <v>0.13956089999999999</v>
      </c>
      <c r="U15898">
        <v>-9.0821089999999993E-2</v>
      </c>
      <c r="V15898">
        <v>-0.27254810000000002</v>
      </c>
      <c r="W15898">
        <v>-9.7983929999999997E-2</v>
      </c>
      <c r="X15898">
        <v>-5.2036060000000002E-2</v>
      </c>
      <c r="Y15898" t="s">
        <v>2</v>
      </c>
      <c r="Z15898">
        <v>0.23163573115889832</v>
      </c>
      <c r="AA15898">
        <v>0.64664935445713112</v>
      </c>
      <c r="AB15898">
        <v>0.71896663275227246</v>
      </c>
      <c r="AC15898">
        <v>0.7437995792556944</v>
      </c>
      <c r="AD15898">
        <v>0.37981968465462629</v>
      </c>
      <c r="AE15898">
        <v>0.30431260771635538</v>
      </c>
      <c r="AF15898">
        <v>0.36334313277982555</v>
      </c>
    </row>
    <row r="15899" spans="1:32" x14ac:dyDescent="0.25">
      <c r="A15899">
        <v>15898</v>
      </c>
      <c r="B15899" t="s">
        <v>15899</v>
      </c>
      <c r="C15899">
        <v>-0.32030449999999999</v>
      </c>
      <c r="D15899">
        <v>-0.39038469999999997</v>
      </c>
      <c r="E15899">
        <v>-0.57330919999999996</v>
      </c>
      <c r="F15899">
        <v>8.0258209999999996E-2</v>
      </c>
      <c r="G15899">
        <v>3.1654010000000003E-2</v>
      </c>
      <c r="H15899">
        <v>-7.1731909999999996E-2</v>
      </c>
      <c r="I15899">
        <v>0.1035958</v>
      </c>
      <c r="J15899">
        <v>-0.28223209999999999</v>
      </c>
      <c r="K15899">
        <v>0.13876830000000001</v>
      </c>
      <c r="L15899">
        <v>0.66256599999999999</v>
      </c>
      <c r="M15899">
        <v>-0.45537440000000001</v>
      </c>
      <c r="N15899">
        <v>-0.53747</v>
      </c>
      <c r="O15899">
        <v>-0.2866264</v>
      </c>
      <c r="P15899">
        <v>-0.1368173</v>
      </c>
      <c r="Q15899">
        <v>0.30661949999999999</v>
      </c>
      <c r="R15899">
        <v>-0.14610300000000001</v>
      </c>
      <c r="S15899">
        <v>0.19190260000000001</v>
      </c>
      <c r="T15899">
        <v>-0.1285946</v>
      </c>
      <c r="U15899">
        <v>-0.28318149999999997</v>
      </c>
      <c r="V15899">
        <v>-0.49758790000000003</v>
      </c>
      <c r="W15899">
        <v>-0.82194230000000001</v>
      </c>
      <c r="X15899">
        <v>-0.32467600000000002</v>
      </c>
      <c r="Y15899" t="s">
        <v>2</v>
      </c>
      <c r="Z15899">
        <v>0.21894868100496898</v>
      </c>
      <c r="AA15899">
        <v>0.42238757955877659</v>
      </c>
      <c r="AB15899">
        <v>0.55439579672640238</v>
      </c>
      <c r="AC15899">
        <v>0.35408819715333539</v>
      </c>
      <c r="AD15899">
        <v>0.82528037996648318</v>
      </c>
      <c r="AE15899">
        <v>0.55463713848415719</v>
      </c>
      <c r="AF15899">
        <v>0.92779055506890806</v>
      </c>
    </row>
    <row r="15900" spans="1:32" x14ac:dyDescent="0.25">
      <c r="A15900">
        <v>15899</v>
      </c>
      <c r="B15900" t="s">
        <v>15900</v>
      </c>
      <c r="C15900">
        <v>0.15880659999999999</v>
      </c>
      <c r="D15900">
        <v>4.3568309999999999E-2</v>
      </c>
      <c r="E15900">
        <v>-4.567893E-2</v>
      </c>
      <c r="F15900">
        <v>-7.8489330000000006E-3</v>
      </c>
      <c r="G15900">
        <v>-1.112756E-2</v>
      </c>
      <c r="H15900">
        <v>-4.2829970000000002E-2</v>
      </c>
      <c r="I15900">
        <v>-0.21602969999999999</v>
      </c>
      <c r="J15900">
        <v>-0.34008100000000002</v>
      </c>
      <c r="K15900">
        <v>0.25442110000000001</v>
      </c>
      <c r="L15900">
        <v>-0.18989310000000001</v>
      </c>
      <c r="M15900">
        <v>-0.2421663</v>
      </c>
      <c r="N15900">
        <v>0.22951089999999999</v>
      </c>
      <c r="O15900">
        <v>2.7621969999999999E-2</v>
      </c>
      <c r="P15900">
        <v>0.21928700000000001</v>
      </c>
      <c r="Q15900">
        <v>-5.3076829999999998E-2</v>
      </c>
      <c r="R15900">
        <v>3.7378960000000003E-2</v>
      </c>
      <c r="S15900">
        <v>5.2016060000000003E-2</v>
      </c>
      <c r="T15900">
        <v>-7.4271180000000006E-2</v>
      </c>
      <c r="U15900">
        <v>4.760767E-3</v>
      </c>
      <c r="V15900">
        <v>8.2375859999999995E-2</v>
      </c>
      <c r="W15900">
        <v>-6.2695039999999994E-2</v>
      </c>
      <c r="X15900">
        <v>-2.866281E-2</v>
      </c>
      <c r="Y15900" t="s">
        <v>2</v>
      </c>
      <c r="Z15900">
        <v>0.28329150061610914</v>
      </c>
      <c r="AA15900">
        <v>0.31336373073770663</v>
      </c>
      <c r="AB15900">
        <v>0.769551078621726</v>
      </c>
      <c r="AC15900">
        <v>0.31024286778051785</v>
      </c>
      <c r="AD15900">
        <v>0.18497709508373955</v>
      </c>
      <c r="AE15900">
        <v>1.1398147721508194</v>
      </c>
      <c r="AF15900">
        <v>0.22653903224469071</v>
      </c>
    </row>
    <row r="15901" spans="1:32" x14ac:dyDescent="0.25">
      <c r="A15901">
        <v>15900</v>
      </c>
      <c r="B15901" t="s">
        <v>15901</v>
      </c>
      <c r="C15901">
        <v>6.0581660000000002E-2</v>
      </c>
      <c r="D15901">
        <v>0.17878289999999999</v>
      </c>
      <c r="E15901">
        <v>-0.15052679999999999</v>
      </c>
      <c r="F15901">
        <v>0.14952840000000001</v>
      </c>
      <c r="G15901">
        <v>-0.28145249999999999</v>
      </c>
      <c r="H15901">
        <v>-0.19370190000000001</v>
      </c>
      <c r="I15901">
        <v>-1.5723879999999999E-2</v>
      </c>
      <c r="J15901">
        <v>-3.8375779999999998E-2</v>
      </c>
      <c r="K15901">
        <v>-0.34902810000000001</v>
      </c>
      <c r="L15901">
        <v>-0.18159700000000001</v>
      </c>
      <c r="M15901">
        <v>0.15014920000000001</v>
      </c>
      <c r="N15901">
        <v>-0.24193319999999999</v>
      </c>
      <c r="O15901">
        <v>0.1670471</v>
      </c>
      <c r="P15901">
        <v>0.256631</v>
      </c>
      <c r="Q15901">
        <v>9.4751479999999999E-2</v>
      </c>
      <c r="R15901">
        <v>0.2043053</v>
      </c>
      <c r="S15901">
        <v>1.148369E-2</v>
      </c>
      <c r="T15901">
        <v>-0.57438880000000003</v>
      </c>
      <c r="U15901">
        <v>0.21845990000000001</v>
      </c>
      <c r="V15901">
        <v>0.1391059</v>
      </c>
      <c r="W15901">
        <v>-0.42250310000000002</v>
      </c>
      <c r="X15901">
        <v>0.1214495</v>
      </c>
      <c r="Y15901" t="s">
        <v>2</v>
      </c>
      <c r="Z15901">
        <v>0.26956497581360317</v>
      </c>
      <c r="AA15901">
        <v>0.31059345780758224</v>
      </c>
      <c r="AB15901">
        <v>0.41116827440579273</v>
      </c>
      <c r="AC15901">
        <v>0.65675885357905817</v>
      </c>
      <c r="AD15901">
        <v>0.56547500663504469</v>
      </c>
      <c r="AE15901">
        <v>0.88402357054518244</v>
      </c>
      <c r="AF15901">
        <v>0.34468865048629027</v>
      </c>
    </row>
    <row r="15902" spans="1:32" x14ac:dyDescent="0.25">
      <c r="A15902">
        <v>15901</v>
      </c>
      <c r="B15902" t="s">
        <v>15902</v>
      </c>
      <c r="C15902">
        <v>0.14308870000000001</v>
      </c>
      <c r="D15902">
        <v>4.4287890000000003E-2</v>
      </c>
      <c r="E15902">
        <v>-0.18738089999999999</v>
      </c>
      <c r="F15902">
        <v>-6.8987770000000004E-2</v>
      </c>
      <c r="G15902">
        <v>1.7561549999999999E-2</v>
      </c>
      <c r="H15902">
        <v>6.6229829999999998E-3</v>
      </c>
      <c r="I15902">
        <v>0.17667050000000001</v>
      </c>
      <c r="J15902">
        <v>-0.27367809999999998</v>
      </c>
      <c r="K15902">
        <v>0.28692400000000001</v>
      </c>
      <c r="L15902">
        <v>0.4903013</v>
      </c>
      <c r="M15902">
        <v>-0.13696040000000001</v>
      </c>
      <c r="N15902">
        <v>0.1105414</v>
      </c>
      <c r="O15902">
        <v>0.18516360000000001</v>
      </c>
      <c r="P15902">
        <v>0.13356090000000001</v>
      </c>
      <c r="Q15902">
        <v>-0.23870920000000001</v>
      </c>
      <c r="R15902">
        <v>0.10073360000000001</v>
      </c>
      <c r="S15902">
        <v>-0.15692999999999999</v>
      </c>
      <c r="T15902">
        <v>0.1920531</v>
      </c>
      <c r="U15902">
        <v>0.20728279999999999</v>
      </c>
      <c r="V15902">
        <v>-0.11870699999999999</v>
      </c>
      <c r="W15902">
        <v>-0.24693100000000001</v>
      </c>
      <c r="X15902">
        <v>-0.12783069999999999</v>
      </c>
      <c r="Y15902" t="s">
        <v>2</v>
      </c>
      <c r="Z15902">
        <v>0.22270370307750503</v>
      </c>
      <c r="AA15902">
        <v>0.28567024025476695</v>
      </c>
      <c r="AB15902">
        <v>0.55284196865778079</v>
      </c>
      <c r="AC15902">
        <v>0.25100230368518028</v>
      </c>
      <c r="AD15902">
        <v>0.3468019629486665</v>
      </c>
      <c r="AE15902">
        <v>0.94390926099273298</v>
      </c>
      <c r="AF15902">
        <v>0.76384076942033663</v>
      </c>
    </row>
    <row r="15903" spans="1:32" x14ac:dyDescent="0.25">
      <c r="A15903">
        <v>15902</v>
      </c>
      <c r="B15903" t="s">
        <v>15903</v>
      </c>
      <c r="C15903">
        <v>6.5655640000000003E-3</v>
      </c>
      <c r="D15903">
        <v>0.13049379999999999</v>
      </c>
      <c r="E15903">
        <v>-0.23985200000000001</v>
      </c>
      <c r="F15903">
        <v>-8.0374409999999993E-2</v>
      </c>
      <c r="G15903">
        <v>-4.7926039999999998E-3</v>
      </c>
      <c r="H15903">
        <v>3.8218059999999998E-2</v>
      </c>
      <c r="I15903">
        <v>-5.3136860000000001E-2</v>
      </c>
      <c r="J15903">
        <v>0.12437280000000001</v>
      </c>
      <c r="K15903">
        <v>-4.7936720000000002E-2</v>
      </c>
      <c r="L15903">
        <v>-0.3580564</v>
      </c>
      <c r="M15903">
        <v>0.25178270000000003</v>
      </c>
      <c r="N15903">
        <v>-7.6024700000000001E-2</v>
      </c>
      <c r="O15903">
        <v>0.21606890000000001</v>
      </c>
      <c r="P15903">
        <v>-0.1203475</v>
      </c>
      <c r="Q15903">
        <v>-0.1042516</v>
      </c>
      <c r="R15903">
        <v>-5.6497220000000001E-2</v>
      </c>
      <c r="S15903">
        <v>-5.7117069999999999E-2</v>
      </c>
      <c r="T15903">
        <v>4.7531869999999997E-2</v>
      </c>
      <c r="U15903">
        <v>9.1335879999999994E-2</v>
      </c>
      <c r="V15903">
        <v>0.16965179999999999</v>
      </c>
      <c r="W15903">
        <v>-0.1214499</v>
      </c>
      <c r="X15903">
        <v>-0.35825410000000002</v>
      </c>
      <c r="Y15903" t="s">
        <v>2</v>
      </c>
      <c r="Z15903">
        <v>0.65515598066287961</v>
      </c>
      <c r="AA15903">
        <v>0.44009337496388751</v>
      </c>
      <c r="AB15903">
        <v>0.34582345812203946</v>
      </c>
      <c r="AC15903">
        <v>0.18781887946423334</v>
      </c>
      <c r="AD15903">
        <v>0.19396594633005243</v>
      </c>
      <c r="AE15903">
        <v>0.45526861236783334</v>
      </c>
      <c r="AF15903">
        <v>0.33814000827218998</v>
      </c>
    </row>
    <row r="15904" spans="1:32" x14ac:dyDescent="0.25">
      <c r="A15904">
        <v>15903</v>
      </c>
      <c r="B15904" t="s">
        <v>15904</v>
      </c>
      <c r="C15904">
        <v>0.23314550000000001</v>
      </c>
      <c r="D15904">
        <v>-0.1109984</v>
      </c>
      <c r="E15904">
        <v>-0.1861196</v>
      </c>
      <c r="F15904">
        <v>0.19849910000000001</v>
      </c>
      <c r="G15904">
        <v>-8.4560829999999997E-3</v>
      </c>
      <c r="H15904">
        <v>-6.3683870000000004E-2</v>
      </c>
      <c r="I15904">
        <v>-0.12940270000000001</v>
      </c>
      <c r="J15904">
        <v>-2.5921929999999999E-2</v>
      </c>
      <c r="K15904">
        <v>-0.1014458</v>
      </c>
      <c r="L15904">
        <v>-8.1936419999999996E-2</v>
      </c>
      <c r="M15904">
        <v>-0.1768691</v>
      </c>
      <c r="N15904">
        <v>-1.3659080000000001E-2</v>
      </c>
      <c r="O15904">
        <v>0.33598610000000001</v>
      </c>
      <c r="P15904">
        <v>0.37710949999999999</v>
      </c>
      <c r="Q15904">
        <v>0.138435</v>
      </c>
      <c r="R15904">
        <v>0.25856319999999999</v>
      </c>
      <c r="S15904">
        <v>-1.980005E-2</v>
      </c>
      <c r="T15904">
        <v>2.8878829999999999E-3</v>
      </c>
      <c r="U15904">
        <v>-0.15253240000000001</v>
      </c>
      <c r="V15904">
        <v>-6.9464440000000002E-2</v>
      </c>
      <c r="W15904">
        <v>-0.11414489999999999</v>
      </c>
      <c r="X15904">
        <v>-0.2580943</v>
      </c>
      <c r="Y15904" t="s">
        <v>2</v>
      </c>
      <c r="Z15904">
        <v>0.30338154076777502</v>
      </c>
      <c r="AA15904">
        <v>0.17432726780644156</v>
      </c>
      <c r="AB15904">
        <v>0.71669877129645043</v>
      </c>
      <c r="AC15904">
        <v>0.74232142513081545</v>
      </c>
      <c r="AD15904">
        <v>0.13915611047293203</v>
      </c>
      <c r="AE15904">
        <v>0.24044546430311645</v>
      </c>
      <c r="AF15904">
        <v>0.22640734915573774</v>
      </c>
    </row>
    <row r="15905" spans="1:32" x14ac:dyDescent="0.25">
      <c r="A15905">
        <v>15904</v>
      </c>
      <c r="B15905" t="s">
        <v>15905</v>
      </c>
      <c r="C15905">
        <v>2.5344490000000001E-2</v>
      </c>
      <c r="D15905">
        <v>0.1031458</v>
      </c>
      <c r="E15905">
        <v>0.19081319999999999</v>
      </c>
      <c r="F15905">
        <v>0.14062040000000001</v>
      </c>
      <c r="G15905">
        <v>7.588831E-2</v>
      </c>
      <c r="H15905">
        <v>8.0556150000000003E-3</v>
      </c>
      <c r="I15905">
        <v>-0.3128766</v>
      </c>
      <c r="J15905">
        <v>-8.5732299999999997E-2</v>
      </c>
      <c r="K15905">
        <v>0.1018435</v>
      </c>
      <c r="L15905">
        <v>-0.19415009999999999</v>
      </c>
      <c r="M15905">
        <v>-0.43160320000000002</v>
      </c>
      <c r="N15905">
        <v>0.1046943</v>
      </c>
      <c r="O15905">
        <v>-0.1597913</v>
      </c>
      <c r="P15905">
        <v>0.13113040000000001</v>
      </c>
      <c r="Q15905">
        <v>0.18342359999999999</v>
      </c>
      <c r="R15905">
        <v>9.7817080000000001E-2</v>
      </c>
      <c r="S15905">
        <v>6.6136780000000006E-2</v>
      </c>
      <c r="T15905">
        <v>8.5639839999999995E-2</v>
      </c>
      <c r="U15905">
        <v>-3.0629710000000001E-2</v>
      </c>
      <c r="V15905">
        <v>0.2369213</v>
      </c>
      <c r="W15905">
        <v>0.1650036</v>
      </c>
      <c r="X15905">
        <v>0.2166228</v>
      </c>
      <c r="Y15905" t="s">
        <v>2</v>
      </c>
      <c r="Z15905">
        <v>0.45537393568043688</v>
      </c>
      <c r="AA15905">
        <v>0.277950464940109</v>
      </c>
      <c r="AB15905">
        <v>0.39902710431325172</v>
      </c>
      <c r="AC15905">
        <v>0.80729319338714134</v>
      </c>
      <c r="AD15905">
        <v>0.38766125833521103</v>
      </c>
      <c r="AE15905">
        <v>0.43154598891846191</v>
      </c>
      <c r="AF15905">
        <v>1.0128858901284008</v>
      </c>
    </row>
    <row r="15906" spans="1:32" x14ac:dyDescent="0.25">
      <c r="A15906">
        <v>15905</v>
      </c>
      <c r="B15906" t="s">
        <v>15906</v>
      </c>
      <c r="C15906">
        <v>8.8721460000000002E-2</v>
      </c>
      <c r="D15906">
        <v>-5.8038689999999997E-2</v>
      </c>
      <c r="E15906">
        <v>-0.2178051</v>
      </c>
      <c r="F15906">
        <v>3.1170999999999998E-3</v>
      </c>
      <c r="G15906">
        <v>6.8442310000000006E-2</v>
      </c>
      <c r="H15906">
        <v>8.439033E-2</v>
      </c>
      <c r="I15906">
        <v>0.3782315</v>
      </c>
      <c r="J15906">
        <v>-2.372264E-2</v>
      </c>
      <c r="K15906">
        <v>0.19250329999999999</v>
      </c>
      <c r="L15906">
        <v>0.4039238</v>
      </c>
      <c r="M15906">
        <v>0.35253909999999999</v>
      </c>
      <c r="N15906">
        <v>7.3438489999999995E-2</v>
      </c>
      <c r="O15906">
        <v>-1.7181479999999999E-2</v>
      </c>
      <c r="P15906">
        <v>0.20990739999999999</v>
      </c>
      <c r="Q15906">
        <v>-8.9165599999999998E-2</v>
      </c>
      <c r="R15906">
        <v>9.5399800000000007E-2</v>
      </c>
      <c r="S15906">
        <v>-8.1683229999999996E-2</v>
      </c>
      <c r="T15906">
        <v>0.21856780000000001</v>
      </c>
      <c r="U15906">
        <v>-4.846135E-2</v>
      </c>
      <c r="V15906">
        <v>-6.7616029999999994E-2</v>
      </c>
      <c r="W15906">
        <v>-0.32614310000000002</v>
      </c>
      <c r="X15906">
        <v>-0.1094671</v>
      </c>
      <c r="Y15906" t="s">
        <v>2</v>
      </c>
      <c r="Z15906">
        <v>0.17579603917137573</v>
      </c>
      <c r="AA15906">
        <v>0.84245257442219224</v>
      </c>
      <c r="AB15906">
        <v>0.42596873227228116</v>
      </c>
      <c r="AC15906">
        <v>0.33286003868816239</v>
      </c>
      <c r="AD15906">
        <v>0.3839080108743505</v>
      </c>
      <c r="AE15906">
        <v>0.15458876050003409</v>
      </c>
      <c r="AF15906">
        <v>0.37379825936930755</v>
      </c>
    </row>
    <row r="15907" spans="1:32" x14ac:dyDescent="0.25">
      <c r="A15907">
        <v>15906</v>
      </c>
      <c r="B15907" t="s">
        <v>15907</v>
      </c>
      <c r="C15907">
        <v>-3.9454969999999999E-2</v>
      </c>
      <c r="D15907">
        <v>-7.4143219999999996E-2</v>
      </c>
      <c r="E15907">
        <v>-0.12579480000000001</v>
      </c>
      <c r="F15907">
        <v>-0.1686656</v>
      </c>
      <c r="G15907">
        <v>4.617193E-2</v>
      </c>
      <c r="H15907">
        <v>4.9467079999999997E-2</v>
      </c>
      <c r="I15907">
        <v>6.7030510000000001E-2</v>
      </c>
      <c r="J15907">
        <v>0.1843775</v>
      </c>
      <c r="K15907">
        <v>-8.5443309999999995E-2</v>
      </c>
      <c r="L15907">
        <v>0.17012330000000001</v>
      </c>
      <c r="M15907">
        <v>-3.6062299999999999E-2</v>
      </c>
      <c r="N15907">
        <v>-0.29717759999999999</v>
      </c>
      <c r="O15907">
        <v>2.0644409999999998E-2</v>
      </c>
      <c r="P15907">
        <v>0.15816820000000001</v>
      </c>
      <c r="Q15907">
        <v>-0.13264110000000001</v>
      </c>
      <c r="R15907">
        <v>-0.20469010000000001</v>
      </c>
      <c r="S15907">
        <v>-0.1151515</v>
      </c>
      <c r="T15907">
        <v>0.2074954</v>
      </c>
      <c r="U15907">
        <v>9.1063099999999994E-2</v>
      </c>
      <c r="V15907">
        <v>-0.23934949999999999</v>
      </c>
      <c r="W15907">
        <v>-0.27767069999999999</v>
      </c>
      <c r="X15907">
        <v>2.6081170000000001E-2</v>
      </c>
      <c r="Y15907" t="s">
        <v>2</v>
      </c>
      <c r="Z15907">
        <v>0.45405613784690668</v>
      </c>
      <c r="AA15907">
        <v>0.23502478375962321</v>
      </c>
      <c r="AB15907">
        <v>0.46344155742846993</v>
      </c>
      <c r="AC15907">
        <v>0.28944686594774849</v>
      </c>
      <c r="AD15907">
        <v>0.36759839016446455</v>
      </c>
      <c r="AE15907">
        <v>0.23673302475455915</v>
      </c>
      <c r="AF15907">
        <v>0.31004772509161688</v>
      </c>
    </row>
    <row r="15908" spans="1:32" x14ac:dyDescent="0.25">
      <c r="A15908">
        <v>15907</v>
      </c>
      <c r="B15908" t="s">
        <v>15908</v>
      </c>
      <c r="C15908">
        <v>0.2587255</v>
      </c>
      <c r="D15908">
        <v>3.1730479999999998E-2</v>
      </c>
      <c r="E15908">
        <v>0.2065138</v>
      </c>
      <c r="F15908">
        <v>7.4901880000000004E-2</v>
      </c>
      <c r="G15908">
        <v>0.15531590000000001</v>
      </c>
      <c r="H15908">
        <v>-0.32626549999999999</v>
      </c>
      <c r="I15908">
        <v>0.43718360000000001</v>
      </c>
      <c r="J15908">
        <v>-0.74095270000000002</v>
      </c>
      <c r="K15908">
        <v>8.8421810000000003E-2</v>
      </c>
      <c r="L15908">
        <v>0.1703412</v>
      </c>
      <c r="M15908">
        <v>0.70402589999999998</v>
      </c>
      <c r="N15908">
        <v>0.27314769999999999</v>
      </c>
      <c r="O15908">
        <v>0.14453079999999999</v>
      </c>
      <c r="P15908">
        <v>0.35849789999999998</v>
      </c>
      <c r="Q15908">
        <v>8.5895589999999994E-2</v>
      </c>
      <c r="R15908">
        <v>6.390817E-2</v>
      </c>
      <c r="S15908">
        <v>9.8724950000000006E-2</v>
      </c>
      <c r="T15908">
        <v>0.21190690000000001</v>
      </c>
      <c r="U15908">
        <v>-0.16765430000000001</v>
      </c>
      <c r="V15908">
        <v>0.2311153</v>
      </c>
      <c r="W15908">
        <v>0.2459075</v>
      </c>
      <c r="X15908">
        <v>0.16712009999999999</v>
      </c>
      <c r="Y15908" t="s">
        <v>2</v>
      </c>
      <c r="Z15908">
        <v>0.42747457786178999</v>
      </c>
      <c r="AA15908">
        <v>0.73898992846128497</v>
      </c>
      <c r="AB15908">
        <v>1.2732727909734278</v>
      </c>
      <c r="AC15908">
        <v>0.53020742871366178</v>
      </c>
      <c r="AD15908">
        <v>0.70870886768223396</v>
      </c>
      <c r="AE15908">
        <v>0.25732591896743573</v>
      </c>
      <c r="AF15908">
        <v>0.49207669650807007</v>
      </c>
    </row>
    <row r="15909" spans="1:32" x14ac:dyDescent="0.25">
      <c r="A15909">
        <v>15908</v>
      </c>
      <c r="B15909" t="s">
        <v>15909</v>
      </c>
      <c r="C15909">
        <v>-3.1554319999999997E-2</v>
      </c>
      <c r="D15909">
        <v>-0.3883645</v>
      </c>
      <c r="E15909">
        <v>-0.1027457</v>
      </c>
      <c r="F15909">
        <v>-6.2506779999999998E-2</v>
      </c>
      <c r="G15909">
        <v>-0.1189752</v>
      </c>
      <c r="H15909">
        <v>-0.1916997</v>
      </c>
      <c r="I15909">
        <v>0.1261689</v>
      </c>
      <c r="J15909">
        <v>-4.1100240000000003E-2</v>
      </c>
      <c r="K15909">
        <v>-0.34229920000000003</v>
      </c>
      <c r="L15909">
        <v>0.47812949999999999</v>
      </c>
      <c r="M15909">
        <v>-0.22579170000000001</v>
      </c>
      <c r="N15909">
        <v>0.2045022</v>
      </c>
      <c r="O15909">
        <v>-0.15077940000000001</v>
      </c>
      <c r="P15909">
        <v>-0.14838580000000001</v>
      </c>
      <c r="Q15909">
        <v>2.370769E-2</v>
      </c>
      <c r="R15909">
        <v>-0.1487212</v>
      </c>
      <c r="S15909">
        <v>-5.703014E-2</v>
      </c>
      <c r="T15909">
        <v>-0.1809202</v>
      </c>
      <c r="U15909">
        <v>-0.3092009</v>
      </c>
      <c r="V15909">
        <v>-0.4675282</v>
      </c>
      <c r="W15909">
        <v>-2.3203890000000001E-2</v>
      </c>
      <c r="X15909">
        <v>-0.18228739999999999</v>
      </c>
      <c r="Y15909" t="s">
        <v>2</v>
      </c>
      <c r="Z15909">
        <v>0.49875034755565351</v>
      </c>
      <c r="AA15909">
        <v>0.39839082309745466</v>
      </c>
      <c r="AB15909">
        <v>0.21467016498923297</v>
      </c>
      <c r="AC15909">
        <v>0.28398830462854607</v>
      </c>
      <c r="AD15909">
        <v>0.32916991288498276</v>
      </c>
      <c r="AE15909">
        <v>0.57867582253613825</v>
      </c>
      <c r="AF15909">
        <v>0.25268920257615635</v>
      </c>
    </row>
    <row r="15910" spans="1:32" x14ac:dyDescent="0.25">
      <c r="A15910">
        <v>15909</v>
      </c>
      <c r="B15910" t="s">
        <v>15910</v>
      </c>
      <c r="C15910">
        <v>-2.4779989999999998E-2</v>
      </c>
      <c r="D15910">
        <v>-0.1903098</v>
      </c>
      <c r="E15910">
        <v>-0.47370699999999999</v>
      </c>
      <c r="F15910">
        <v>0.26035720000000001</v>
      </c>
      <c r="G15910">
        <v>-0.46742220000000001</v>
      </c>
      <c r="H15910">
        <v>1.2024200000000001E-2</v>
      </c>
      <c r="I15910">
        <v>-0.2297787</v>
      </c>
      <c r="J15910">
        <v>-2.9062049999999998E-3</v>
      </c>
      <c r="K15910">
        <v>2.695461E-2</v>
      </c>
      <c r="L15910">
        <v>-0.2081974</v>
      </c>
      <c r="M15910">
        <v>-0.25135999999999997</v>
      </c>
      <c r="N15910">
        <v>6.1957579999999998E-2</v>
      </c>
      <c r="O15910">
        <v>-0.26351360000000001</v>
      </c>
      <c r="P15910">
        <v>0.1272161</v>
      </c>
      <c r="Q15910">
        <v>0.32576149999999998</v>
      </c>
      <c r="R15910">
        <v>0.19495280000000001</v>
      </c>
      <c r="S15910">
        <v>-0.15075340000000001</v>
      </c>
      <c r="T15910">
        <v>-0.78409090000000004</v>
      </c>
      <c r="U15910">
        <v>0.1199641</v>
      </c>
      <c r="V15910">
        <v>-0.50058380000000002</v>
      </c>
      <c r="W15910">
        <v>-0.77379889999999996</v>
      </c>
      <c r="X15910">
        <v>-0.17361509999999999</v>
      </c>
      <c r="Y15910" t="s">
        <v>2</v>
      </c>
      <c r="Z15910">
        <v>0.49633186245435068</v>
      </c>
      <c r="AA15910">
        <v>0.4474595363470022</v>
      </c>
      <c r="AB15910">
        <v>0.27736607746618774</v>
      </c>
      <c r="AC15910">
        <v>0.85356031477237337</v>
      </c>
      <c r="AD15910">
        <v>1.0267220173449263</v>
      </c>
      <c r="AE15910">
        <v>0.36638512096745496</v>
      </c>
      <c r="AF15910">
        <v>0.52194456993085148</v>
      </c>
    </row>
    <row r="15911" spans="1:32" x14ac:dyDescent="0.25">
      <c r="A15911">
        <v>15910</v>
      </c>
      <c r="B15911" t="s">
        <v>15911</v>
      </c>
      <c r="C15911">
        <v>7.9295950000000004E-2</v>
      </c>
      <c r="D15911">
        <v>5.714441E-2</v>
      </c>
      <c r="E15911">
        <v>0.1077031</v>
      </c>
      <c r="F15911">
        <v>9.5393699999999998E-2</v>
      </c>
      <c r="G15911">
        <v>-7.5985040000000004E-2</v>
      </c>
      <c r="H15911">
        <v>-0.32287179999999999</v>
      </c>
      <c r="I15911">
        <v>0.22961509999999999</v>
      </c>
      <c r="J15911">
        <v>-0.27261170000000001</v>
      </c>
      <c r="K15911">
        <v>-0.37313190000000002</v>
      </c>
      <c r="L15911">
        <v>0.14390420000000001</v>
      </c>
      <c r="M15911">
        <v>0.315326</v>
      </c>
      <c r="N15911">
        <v>-7.6596739999999996E-2</v>
      </c>
      <c r="O15911">
        <v>0.1068533</v>
      </c>
      <c r="P15911">
        <v>0.20763129999999999</v>
      </c>
      <c r="Q15911">
        <v>0.12857189999999999</v>
      </c>
      <c r="R15911">
        <v>6.221546E-2</v>
      </c>
      <c r="S15911">
        <v>-0.24820329999999999</v>
      </c>
      <c r="T15911">
        <v>9.6233260000000001E-2</v>
      </c>
      <c r="U15911">
        <v>0.25234790000000001</v>
      </c>
      <c r="V15911">
        <v>-0.13805909999999999</v>
      </c>
      <c r="W15911">
        <v>-4.1998109999999998E-2</v>
      </c>
      <c r="X15911">
        <v>0.25740429999999997</v>
      </c>
      <c r="Y15911" t="s">
        <v>2</v>
      </c>
      <c r="Z15911">
        <v>0.43079586129888714</v>
      </c>
      <c r="AA15911">
        <v>0.57801787523474368</v>
      </c>
      <c r="AB15911">
        <v>0.52724355068278772</v>
      </c>
      <c r="AC15911">
        <v>0.40136267195377906</v>
      </c>
      <c r="AD15911">
        <v>0.49393489658936296</v>
      </c>
      <c r="AE15911">
        <v>0.37322863218222246</v>
      </c>
      <c r="AF15911">
        <v>0.54571932720390093</v>
      </c>
    </row>
    <row r="15912" spans="1:32" x14ac:dyDescent="0.25">
      <c r="A15912">
        <v>15911</v>
      </c>
      <c r="B15912" t="s">
        <v>15912</v>
      </c>
      <c r="C15912">
        <v>-0.52915509999999999</v>
      </c>
      <c r="D15912">
        <v>-9.6047590000000002E-2</v>
      </c>
      <c r="E15912">
        <v>-0.54486619999999997</v>
      </c>
      <c r="F15912">
        <v>-6.3756699999999999E-2</v>
      </c>
      <c r="G15912">
        <v>-0.45926309999999998</v>
      </c>
      <c r="H15912">
        <v>-5.1366170000000003E-2</v>
      </c>
      <c r="I15912">
        <v>-0.7532799</v>
      </c>
      <c r="J15912">
        <v>-0.42641289999999998</v>
      </c>
      <c r="K15912">
        <v>0.32368059999999998</v>
      </c>
      <c r="L15912">
        <v>-0.83073160000000001</v>
      </c>
      <c r="M15912">
        <v>-0.67582819999999999</v>
      </c>
      <c r="N15912">
        <v>-0.47127140000000001</v>
      </c>
      <c r="O15912">
        <v>-0.82344070000000003</v>
      </c>
      <c r="P15912">
        <v>-0.29275309999999999</v>
      </c>
      <c r="Q15912">
        <v>-7.4220240000000002E-3</v>
      </c>
      <c r="R15912">
        <v>-0.1200914</v>
      </c>
      <c r="S15912">
        <v>-0.37613020000000003</v>
      </c>
      <c r="T15912">
        <v>-0.54239610000000005</v>
      </c>
      <c r="U15912">
        <v>-0.2229034</v>
      </c>
      <c r="V15912">
        <v>3.0808269999999999E-2</v>
      </c>
      <c r="W15912">
        <v>-0.7468553</v>
      </c>
      <c r="X15912">
        <v>-0.34287699999999999</v>
      </c>
      <c r="Y15912" t="s">
        <v>2</v>
      </c>
      <c r="Z15912">
        <v>0.59687947882418213</v>
      </c>
      <c r="AA15912">
        <v>1.1853323010519987</v>
      </c>
      <c r="AB15912">
        <v>0.88605664769316317</v>
      </c>
      <c r="AC15912">
        <v>0.30615877809005942</v>
      </c>
      <c r="AD15912">
        <v>0.79448843535290481</v>
      </c>
      <c r="AE15912">
        <v>0.3046540617456015</v>
      </c>
      <c r="AF15912">
        <v>0.91897871545466092</v>
      </c>
    </row>
    <row r="15913" spans="1:32" x14ac:dyDescent="0.25">
      <c r="A15913">
        <v>15912</v>
      </c>
      <c r="B15913" t="s">
        <v>15913</v>
      </c>
      <c r="C15913">
        <v>-0.49968380000000001</v>
      </c>
      <c r="D15913">
        <v>-0.34754040000000003</v>
      </c>
      <c r="E15913">
        <v>-0.72116769999999997</v>
      </c>
      <c r="F15913">
        <v>-8.5282469999999999E-2</v>
      </c>
      <c r="G15913">
        <v>-0.4240411</v>
      </c>
      <c r="H15913">
        <v>-0.76600800000000002</v>
      </c>
      <c r="I15913">
        <v>-1.143648</v>
      </c>
      <c r="J15913">
        <v>-0.87524930000000001</v>
      </c>
      <c r="K15913">
        <v>-0.65676659999999998</v>
      </c>
      <c r="L15913">
        <v>-0.59550689999999995</v>
      </c>
      <c r="M15913">
        <v>-1.691789</v>
      </c>
      <c r="N15913">
        <v>-0.56641229999999998</v>
      </c>
      <c r="O15913">
        <v>-0.70917580000000002</v>
      </c>
      <c r="P15913">
        <v>-0.2234632</v>
      </c>
      <c r="Q15913">
        <v>-2.3183249999999999E-2</v>
      </c>
      <c r="R15913">
        <v>-0.1473817</v>
      </c>
      <c r="S15913">
        <v>-0.55313380000000001</v>
      </c>
      <c r="T15913">
        <v>-0.2949483</v>
      </c>
      <c r="U15913">
        <v>-0.52071279999999998</v>
      </c>
      <c r="V15913">
        <v>-0.1743681</v>
      </c>
      <c r="W15913">
        <v>-0.5557801</v>
      </c>
      <c r="X15913">
        <v>-0.88655530000000005</v>
      </c>
      <c r="Y15913" t="s">
        <v>2</v>
      </c>
      <c r="Z15913">
        <v>0.77220324734538115</v>
      </c>
      <c r="AA15913">
        <v>1.3260856057060109</v>
      </c>
      <c r="AB15913">
        <v>0.73518217699046351</v>
      </c>
      <c r="AC15913">
        <v>0.20958111919346817</v>
      </c>
      <c r="AD15913">
        <v>0.6033282440496418</v>
      </c>
      <c r="AE15913">
        <v>0.45340798768005652</v>
      </c>
      <c r="AF15913">
        <v>0.84690040544079914</v>
      </c>
    </row>
    <row r="15914" spans="1:32" x14ac:dyDescent="0.25">
      <c r="A15914">
        <v>15913</v>
      </c>
      <c r="B15914" t="s">
        <v>15914</v>
      </c>
      <c r="C15914">
        <v>0.30844310000000003</v>
      </c>
      <c r="D15914">
        <v>0.23370160000000001</v>
      </c>
      <c r="E15914">
        <v>-9.2887129999999998E-2</v>
      </c>
      <c r="F15914">
        <v>0.22709560000000001</v>
      </c>
      <c r="G15914">
        <v>0.22570080000000001</v>
      </c>
      <c r="H15914">
        <v>0.31874599999999997</v>
      </c>
      <c r="I15914">
        <v>7.9148750000000004E-2</v>
      </c>
      <c r="J15914">
        <v>0.46131830000000001</v>
      </c>
      <c r="K15914">
        <v>0.17617369999999999</v>
      </c>
      <c r="L15914">
        <v>7.3301779999999997E-2</v>
      </c>
      <c r="M15914">
        <v>8.4995719999999997E-2</v>
      </c>
      <c r="N15914">
        <v>0.42159279999999999</v>
      </c>
      <c r="O15914">
        <v>0.3723979</v>
      </c>
      <c r="P15914">
        <v>0.1313386</v>
      </c>
      <c r="Q15914">
        <v>-3.3191709999999999E-2</v>
      </c>
      <c r="R15914">
        <v>0.48738290000000001</v>
      </c>
      <c r="S15914">
        <v>0.19873740000000001</v>
      </c>
      <c r="T15914">
        <v>0.25266420000000001</v>
      </c>
      <c r="U15914">
        <v>5.9783950000000002E-2</v>
      </c>
      <c r="V15914">
        <v>0.40761920000000001</v>
      </c>
      <c r="W15914">
        <v>1.386866E-2</v>
      </c>
      <c r="X15914">
        <v>-0.19964290000000001</v>
      </c>
      <c r="Y15914" t="s">
        <v>2</v>
      </c>
      <c r="Z15914">
        <v>0.68722832939200096</v>
      </c>
      <c r="AA15914">
        <v>0.25383693135674562</v>
      </c>
      <c r="AB15914">
        <v>1.1830961606243398</v>
      </c>
      <c r="AC15914">
        <v>0.91178344132856515</v>
      </c>
      <c r="AD15914">
        <v>0.73134013763316874</v>
      </c>
      <c r="AE15914">
        <v>0.73692876304516963</v>
      </c>
      <c r="AF15914">
        <v>0.26832261232914534</v>
      </c>
    </row>
    <row r="15915" spans="1:32" x14ac:dyDescent="0.25">
      <c r="A15915">
        <v>15914</v>
      </c>
      <c r="B15915" t="s">
        <v>15915</v>
      </c>
      <c r="C15915">
        <v>-0.56478689999999998</v>
      </c>
      <c r="D15915">
        <v>-0.82347599999999999</v>
      </c>
      <c r="E15915">
        <v>-9.2120729999999998E-2</v>
      </c>
      <c r="F15915">
        <v>-0.4124119</v>
      </c>
      <c r="G15915">
        <v>-0.68073150000000004</v>
      </c>
      <c r="H15915">
        <v>-0.44336510000000001</v>
      </c>
      <c r="I15915">
        <v>-0.78845350000000003</v>
      </c>
      <c r="J15915">
        <v>-0.38681880000000002</v>
      </c>
      <c r="K15915">
        <v>-0.49991140000000001</v>
      </c>
      <c r="L15915">
        <v>-0.75236999999999998</v>
      </c>
      <c r="M15915">
        <v>-0.82453690000000002</v>
      </c>
      <c r="N15915">
        <v>-0.60461529999999997</v>
      </c>
      <c r="O15915">
        <v>-0.55341010000000002</v>
      </c>
      <c r="P15915">
        <v>-0.53633520000000001</v>
      </c>
      <c r="Q15915">
        <v>-0.49912960000000001</v>
      </c>
      <c r="R15915">
        <v>-0.32569419999999999</v>
      </c>
      <c r="S15915">
        <v>-0.72021440000000003</v>
      </c>
      <c r="T15915">
        <v>-0.6412485</v>
      </c>
      <c r="U15915">
        <v>-0.81723520000000005</v>
      </c>
      <c r="V15915">
        <v>-0.82971689999999998</v>
      </c>
      <c r="W15915">
        <v>3.7131030000000002E-2</v>
      </c>
      <c r="X15915">
        <v>-0.2213725</v>
      </c>
      <c r="Y15915" t="s">
        <v>2</v>
      </c>
      <c r="Z15915">
        <v>0.38946758936931547</v>
      </c>
      <c r="AA15915">
        <v>1.2522658927555357</v>
      </c>
      <c r="AB15915">
        <v>1.458420756053419</v>
      </c>
      <c r="AC15915">
        <v>0.79909480831500823</v>
      </c>
      <c r="AD15915">
        <v>1.158781353899647</v>
      </c>
      <c r="AE15915">
        <v>1.3719995540110985</v>
      </c>
      <c r="AF15915">
        <v>0.60668808529980001</v>
      </c>
    </row>
    <row r="15916" spans="1:32" x14ac:dyDescent="0.25">
      <c r="A15916">
        <v>15915</v>
      </c>
      <c r="B15916" t="s">
        <v>15916</v>
      </c>
      <c r="C15916">
        <v>-0.27312639999999999</v>
      </c>
      <c r="D15916">
        <v>-0.1586359</v>
      </c>
      <c r="E15916">
        <v>-5.2298909999999997E-2</v>
      </c>
      <c r="F15916">
        <v>-0.18180350000000001</v>
      </c>
      <c r="G15916">
        <v>-0.22175020000000001</v>
      </c>
      <c r="H15916">
        <v>-9.5564560000000007E-2</v>
      </c>
      <c r="I15916">
        <v>-0.57341030000000004</v>
      </c>
      <c r="J15916">
        <v>5.1342190000000003E-2</v>
      </c>
      <c r="K15916">
        <v>-0.2424713</v>
      </c>
      <c r="L15916">
        <v>-0.75043219999999999</v>
      </c>
      <c r="M15916">
        <v>-0.39638839999999997</v>
      </c>
      <c r="N15916">
        <v>-0.14462549999999999</v>
      </c>
      <c r="O15916">
        <v>-0.48988320000000002</v>
      </c>
      <c r="P15916">
        <v>-0.18487039999999999</v>
      </c>
      <c r="Q15916">
        <v>4.2557739999999997E-2</v>
      </c>
      <c r="R15916">
        <v>-0.40616469999999999</v>
      </c>
      <c r="S15916">
        <v>-0.42256169999999998</v>
      </c>
      <c r="T15916">
        <v>-2.0938769999999999E-2</v>
      </c>
      <c r="U15916">
        <v>-0.26350620000000002</v>
      </c>
      <c r="V15916">
        <v>-5.3765569999999999E-2</v>
      </c>
      <c r="W15916">
        <v>-0.14557909999999999</v>
      </c>
      <c r="X15916">
        <v>4.0981289999999997E-2</v>
      </c>
      <c r="Y15916" t="s">
        <v>2</v>
      </c>
      <c r="Z15916">
        <v>0.28372530710182586</v>
      </c>
      <c r="AA15916">
        <v>0.7745614831945038</v>
      </c>
      <c r="AB15916">
        <v>0.3124710387853657</v>
      </c>
      <c r="AC15916">
        <v>0.38359538640279711</v>
      </c>
      <c r="AD15916">
        <v>0.36207519333047034</v>
      </c>
      <c r="AE15916">
        <v>0.28230869795164287</v>
      </c>
      <c r="AF15916">
        <v>0.27169086737014347</v>
      </c>
    </row>
    <row r="15917" spans="1:32" x14ac:dyDescent="0.25">
      <c r="A15917">
        <v>15916</v>
      </c>
      <c r="B15917" t="s">
        <v>15917</v>
      </c>
      <c r="C15917">
        <v>-5.8811570000000001E-2</v>
      </c>
      <c r="D15917">
        <v>-0.34163169999999998</v>
      </c>
      <c r="E15917">
        <v>0.1636687</v>
      </c>
      <c r="F15917">
        <v>-1.528355E-2</v>
      </c>
      <c r="G15917">
        <v>-1.6610529999999998E-2</v>
      </c>
      <c r="H15917">
        <v>-0.2871552</v>
      </c>
      <c r="I15917">
        <v>-0.1510572</v>
      </c>
      <c r="J15917">
        <v>-0.15080789999999999</v>
      </c>
      <c r="K15917">
        <v>-0.4235024</v>
      </c>
      <c r="L15917">
        <v>-0.49067719999999998</v>
      </c>
      <c r="M15917">
        <v>0.1885628</v>
      </c>
      <c r="N15917">
        <v>-0.1180374</v>
      </c>
      <c r="O15917">
        <v>-0.14968609999999999</v>
      </c>
      <c r="P15917">
        <v>9.1288739999999993E-2</v>
      </c>
      <c r="Q15917">
        <v>0.17906720000000001</v>
      </c>
      <c r="R15917">
        <v>-0.2096343</v>
      </c>
      <c r="S15917">
        <v>-6.8014160000000004E-2</v>
      </c>
      <c r="T15917">
        <v>3.47931E-2</v>
      </c>
      <c r="U15917">
        <v>-0.35499350000000002</v>
      </c>
      <c r="V15917">
        <v>-0.32827000000000001</v>
      </c>
      <c r="W15917">
        <v>8.005806E-2</v>
      </c>
      <c r="X15917">
        <v>0.24727940000000001</v>
      </c>
      <c r="Y15917" t="s">
        <v>2</v>
      </c>
      <c r="Z15917">
        <v>0.39497523426997605</v>
      </c>
      <c r="AA15917">
        <v>0.31729097797894262</v>
      </c>
      <c r="AB15917">
        <v>0.51144928349955576</v>
      </c>
      <c r="AC15917">
        <v>0.33935551842091355</v>
      </c>
      <c r="AD15917">
        <v>0.26466463093781378</v>
      </c>
      <c r="AE15917">
        <v>0.67504912235231129</v>
      </c>
      <c r="AF15917">
        <v>0.60686369973078302</v>
      </c>
    </row>
    <row r="15918" spans="1:32" x14ac:dyDescent="0.25">
      <c r="A15918">
        <v>15917</v>
      </c>
      <c r="B15918" t="s">
        <v>15918</v>
      </c>
      <c r="C15918">
        <v>0.19445560000000001</v>
      </c>
      <c r="D15918">
        <v>-2.4464579999999999E-3</v>
      </c>
      <c r="E15918">
        <v>0.1195232</v>
      </c>
      <c r="F15918">
        <v>4.8750019999999998E-2</v>
      </c>
      <c r="G15918">
        <v>7.5185929999999998E-2</v>
      </c>
      <c r="H15918">
        <v>0.34181010000000001</v>
      </c>
      <c r="I15918">
        <v>0.40380650000000001</v>
      </c>
      <c r="J15918">
        <v>0.54260489999999995</v>
      </c>
      <c r="K15918">
        <v>0.14101530000000001</v>
      </c>
      <c r="L15918">
        <v>0.23070969999999999</v>
      </c>
      <c r="M15918">
        <v>0.57690330000000001</v>
      </c>
      <c r="N15918">
        <v>-4.9275909999999999E-2</v>
      </c>
      <c r="O15918">
        <v>0.38647229999999999</v>
      </c>
      <c r="P15918">
        <v>0.24617040000000001</v>
      </c>
      <c r="Q15918">
        <v>0.19422229999999999</v>
      </c>
      <c r="R15918">
        <v>-9.6722299999999997E-2</v>
      </c>
      <c r="S15918">
        <v>0.10946350000000001</v>
      </c>
      <c r="T15918">
        <v>4.0908380000000001E-2</v>
      </c>
      <c r="U15918">
        <v>-8.5688570000000006E-2</v>
      </c>
      <c r="V15918">
        <v>8.0795649999999997E-2</v>
      </c>
      <c r="W15918">
        <v>2.6995840000000001E-3</v>
      </c>
      <c r="X15918">
        <v>0.2363469</v>
      </c>
      <c r="Y15918" t="s">
        <v>2</v>
      </c>
      <c r="Z15918">
        <v>0.66899505516586166</v>
      </c>
      <c r="AA15918">
        <v>0.6754562233423097</v>
      </c>
      <c r="AB15918">
        <v>0.5867002359187482</v>
      </c>
      <c r="AC15918">
        <v>0.27970422548692436</v>
      </c>
      <c r="AD15918">
        <v>0.73375536406813635</v>
      </c>
      <c r="AE15918">
        <v>0.60192972252273536</v>
      </c>
      <c r="AF15918">
        <v>0.49319066221173063</v>
      </c>
    </row>
    <row r="15919" spans="1:32" x14ac:dyDescent="0.25">
      <c r="A15919">
        <v>15918</v>
      </c>
      <c r="B15919" t="s">
        <v>15919</v>
      </c>
      <c r="C15919">
        <v>-0.21799650000000001</v>
      </c>
      <c r="D15919">
        <v>-0.31308269999999999</v>
      </c>
      <c r="E15919">
        <v>2.7067560000000001E-2</v>
      </c>
      <c r="F15919">
        <v>-0.1917566</v>
      </c>
      <c r="G15919">
        <v>-5.0762880000000003E-2</v>
      </c>
      <c r="H15919">
        <v>-0.13129250000000001</v>
      </c>
      <c r="I15919">
        <v>-5.2971379999999998E-2</v>
      </c>
      <c r="J15919">
        <v>-0.35781980000000002</v>
      </c>
      <c r="K15919">
        <v>9.5234810000000003E-2</v>
      </c>
      <c r="L15919">
        <v>0.3296714</v>
      </c>
      <c r="M15919">
        <v>-0.43561420000000001</v>
      </c>
      <c r="N15919">
        <v>-0.197883</v>
      </c>
      <c r="O15919">
        <v>3.7144040000000003E-2</v>
      </c>
      <c r="P15919">
        <v>-0.49325059999999998</v>
      </c>
      <c r="Q15919">
        <v>-0.29419260000000003</v>
      </c>
      <c r="R15919">
        <v>-8.9320670000000005E-2</v>
      </c>
      <c r="S15919">
        <v>-2.6979630000000001E-2</v>
      </c>
      <c r="T15919">
        <v>-7.4546119999999993E-2</v>
      </c>
      <c r="U15919">
        <v>-0.44823639999999998</v>
      </c>
      <c r="V15919">
        <v>-0.1779289</v>
      </c>
      <c r="W15919">
        <v>5.2999570000000001E-3</v>
      </c>
      <c r="X15919">
        <v>4.8835160000000002E-2</v>
      </c>
      <c r="Y15919" t="s">
        <v>2</v>
      </c>
      <c r="Z15919">
        <v>0.50453198288606926</v>
      </c>
      <c r="AA15919">
        <v>0.25760090824622689</v>
      </c>
      <c r="AB15919">
        <v>0.24184537803261005</v>
      </c>
      <c r="AC15919">
        <v>0.35088916257821906</v>
      </c>
      <c r="AD15919">
        <v>0.24032837885303321</v>
      </c>
      <c r="AE15919">
        <v>0.44988788214828407</v>
      </c>
      <c r="AF15919">
        <v>0.29961649840370685</v>
      </c>
    </row>
    <row r="15920" spans="1:32" x14ac:dyDescent="0.25">
      <c r="A15920">
        <v>15919</v>
      </c>
      <c r="B15920" t="s">
        <v>15920</v>
      </c>
      <c r="C15920">
        <v>-5.5273580000000003E-2</v>
      </c>
      <c r="D15920">
        <v>-0.20272290000000001</v>
      </c>
      <c r="E15920">
        <v>-0.54568340000000004</v>
      </c>
      <c r="F15920">
        <v>-0.20004859999999999</v>
      </c>
      <c r="G15920">
        <v>0.13567199999999999</v>
      </c>
      <c r="H15920">
        <v>4.8275890000000002E-2</v>
      </c>
      <c r="I15920">
        <v>-0.51584390000000002</v>
      </c>
      <c r="J15920">
        <v>-0.31104759999999998</v>
      </c>
      <c r="K15920">
        <v>0.4075994</v>
      </c>
      <c r="L15920">
        <v>-0.3424681</v>
      </c>
      <c r="M15920">
        <v>-0.68921980000000005</v>
      </c>
      <c r="N15920">
        <v>-4.2360689999999999E-2</v>
      </c>
      <c r="O15920">
        <v>-0.230574</v>
      </c>
      <c r="P15920">
        <v>0.107114</v>
      </c>
      <c r="Q15920">
        <v>-0.1204896</v>
      </c>
      <c r="R15920">
        <v>-0.27960760000000001</v>
      </c>
      <c r="S15920">
        <v>0.1300878</v>
      </c>
      <c r="T15920">
        <v>0.1412563</v>
      </c>
      <c r="U15920">
        <v>-0.18528030000000001</v>
      </c>
      <c r="V15920">
        <v>-0.22016540000000001</v>
      </c>
      <c r="W15920">
        <v>-0.46541450000000001</v>
      </c>
      <c r="X15920">
        <v>-0.62595219999999996</v>
      </c>
      <c r="Y15920" t="s">
        <v>2</v>
      </c>
      <c r="Z15920">
        <v>0.44028484172854637</v>
      </c>
      <c r="AA15920">
        <v>0.84200409855104275</v>
      </c>
      <c r="AB15920">
        <v>0.36957212497497616</v>
      </c>
      <c r="AC15920">
        <v>0.50741420172200757</v>
      </c>
      <c r="AD15920">
        <v>0.35362078318645207</v>
      </c>
      <c r="AE15920">
        <v>0.31893070488931824</v>
      </c>
      <c r="AF15920">
        <v>0.74772965401167846</v>
      </c>
    </row>
    <row r="15921" spans="1:32" x14ac:dyDescent="0.25">
      <c r="A15921">
        <v>15920</v>
      </c>
      <c r="B15921" t="s">
        <v>15921</v>
      </c>
      <c r="C15921">
        <v>1.471189E-2</v>
      </c>
      <c r="D15921">
        <v>-7.7609129999999998E-2</v>
      </c>
      <c r="E15921">
        <v>0.1031204</v>
      </c>
      <c r="F15921">
        <v>-4.9097979999999999E-2</v>
      </c>
      <c r="G15921">
        <v>7.404811E-2</v>
      </c>
      <c r="H15921">
        <v>0.44460840000000001</v>
      </c>
      <c r="I15921">
        <v>-0.14417070000000001</v>
      </c>
      <c r="J15921">
        <v>0.27511249999999998</v>
      </c>
      <c r="K15921">
        <v>0.61410419999999999</v>
      </c>
      <c r="L15921">
        <v>2.7870140000000002E-2</v>
      </c>
      <c r="M15921">
        <v>-0.31621159999999998</v>
      </c>
      <c r="N15921">
        <v>8.0412380000000006E-2</v>
      </c>
      <c r="O15921">
        <v>-3.7438909999999999E-2</v>
      </c>
      <c r="P15921">
        <v>1.1622169999999999E-3</v>
      </c>
      <c r="Q15921">
        <v>-0.1140569</v>
      </c>
      <c r="R15921">
        <v>1.5860900000000001E-2</v>
      </c>
      <c r="S15921">
        <v>0.2159422</v>
      </c>
      <c r="T15921">
        <v>-6.784598E-2</v>
      </c>
      <c r="U15921">
        <v>-8.1870299999999993E-2</v>
      </c>
      <c r="V15921">
        <v>-7.3347949999999995E-2</v>
      </c>
      <c r="W15921">
        <v>-0.14589240000000001</v>
      </c>
      <c r="X15921">
        <v>0.35213309999999998</v>
      </c>
      <c r="Y15921" t="s">
        <v>2</v>
      </c>
      <c r="Z15921">
        <v>1.2566431275673187</v>
      </c>
      <c r="AA15921">
        <v>0.2125005611667366</v>
      </c>
      <c r="AB15921">
        <v>0.29073003902416922</v>
      </c>
      <c r="AC15921">
        <v>0.31029166715644385</v>
      </c>
      <c r="AD15921">
        <v>0.28371696058169604</v>
      </c>
      <c r="AE15921">
        <v>0.15038406174388275</v>
      </c>
      <c r="AF15921">
        <v>0.57681148949998029</v>
      </c>
    </row>
    <row r="15922" spans="1:32" x14ac:dyDescent="0.25">
      <c r="A15922">
        <v>15921</v>
      </c>
      <c r="B15922" t="s">
        <v>15922</v>
      </c>
      <c r="C15922">
        <v>0.12646840000000001</v>
      </c>
      <c r="D15922">
        <v>0.14453759999999999</v>
      </c>
      <c r="E15922">
        <v>-7.4436370000000002E-2</v>
      </c>
      <c r="F15922">
        <v>5.5676370000000003E-2</v>
      </c>
      <c r="G15922">
        <v>-0.15057719999999999</v>
      </c>
      <c r="H15922">
        <v>5.9473890000000001E-2</v>
      </c>
      <c r="I15922">
        <v>0.32553969999999999</v>
      </c>
      <c r="J15922">
        <v>0.14312069999999999</v>
      </c>
      <c r="K15922">
        <v>-2.4172929999999999E-2</v>
      </c>
      <c r="L15922">
        <v>0.14066670000000001</v>
      </c>
      <c r="M15922">
        <v>0.5104128</v>
      </c>
      <c r="N15922">
        <v>0.108808</v>
      </c>
      <c r="O15922">
        <v>-8.5503850000000006E-2</v>
      </c>
      <c r="P15922">
        <v>0.356101</v>
      </c>
      <c r="Q15922">
        <v>0.30475410000000003</v>
      </c>
      <c r="R15922">
        <v>-0.1934014</v>
      </c>
      <c r="S15922">
        <v>7.1617820000000002E-3</v>
      </c>
      <c r="T15922">
        <v>-0.30831609999999998</v>
      </c>
      <c r="U15922">
        <v>6.013367E-2</v>
      </c>
      <c r="V15922">
        <v>0.2289416</v>
      </c>
      <c r="W15922">
        <v>4.8482850000000001E-2</v>
      </c>
      <c r="X15922">
        <v>-0.19735559999999999</v>
      </c>
      <c r="Y15922" t="s">
        <v>2</v>
      </c>
      <c r="Z15922">
        <v>0.52175826453405061</v>
      </c>
      <c r="AA15922">
        <v>0.79226602285827696</v>
      </c>
      <c r="AB15922">
        <v>0.86327943284359321</v>
      </c>
      <c r="AC15922">
        <v>0.43833463849916793</v>
      </c>
      <c r="AD15922">
        <v>0.23491660972972234</v>
      </c>
      <c r="AE15922">
        <v>0.54453842276521058</v>
      </c>
      <c r="AF15922">
        <v>0.23647467547780168</v>
      </c>
    </row>
    <row r="15923" spans="1:32" x14ac:dyDescent="0.25">
      <c r="A15923">
        <v>15922</v>
      </c>
      <c r="B15923" t="s">
        <v>15923</v>
      </c>
      <c r="C15923">
        <v>0.1445863</v>
      </c>
      <c r="D15923">
        <v>9.1272629999999993E-2</v>
      </c>
      <c r="E15923">
        <v>0.26493480000000003</v>
      </c>
      <c r="F15923">
        <v>0.126522</v>
      </c>
      <c r="G15923">
        <v>-0.11767660000000001</v>
      </c>
      <c r="H15923">
        <v>0.18882299999999999</v>
      </c>
      <c r="I15923">
        <v>-0.131551</v>
      </c>
      <c r="J15923">
        <v>0.19022539999999999</v>
      </c>
      <c r="K15923">
        <v>0.18742059999999999</v>
      </c>
      <c r="L15923">
        <v>0.25402599999999997</v>
      </c>
      <c r="M15923">
        <v>-0.51712800000000003</v>
      </c>
      <c r="N15923">
        <v>2.408124E-2</v>
      </c>
      <c r="O15923">
        <v>0.28526800000000002</v>
      </c>
      <c r="P15923">
        <v>0.1244096</v>
      </c>
      <c r="Q15923">
        <v>0.19096250000000001</v>
      </c>
      <c r="R15923">
        <v>6.2081499999999998E-2</v>
      </c>
      <c r="S15923">
        <v>-0.1196514</v>
      </c>
      <c r="T15923">
        <v>-0.1157017</v>
      </c>
      <c r="U15923">
        <v>0.13293179999999999</v>
      </c>
      <c r="V15923">
        <v>4.9613419999999998E-2</v>
      </c>
      <c r="W15923">
        <v>-0.1262173</v>
      </c>
      <c r="X15923">
        <v>0.65608690000000003</v>
      </c>
      <c r="Y15923" t="s">
        <v>2</v>
      </c>
      <c r="Z15923">
        <v>0.69229007659519326</v>
      </c>
      <c r="AA15923">
        <v>0.53084097292798793</v>
      </c>
      <c r="AB15923">
        <v>0.64781748188863753</v>
      </c>
      <c r="AC15923">
        <v>1.1862856081188553</v>
      </c>
      <c r="AD15923">
        <v>0.52367568257977248</v>
      </c>
      <c r="AE15923">
        <v>0.42451194884100657</v>
      </c>
      <c r="AF15923">
        <v>0.47382839781473801</v>
      </c>
    </row>
    <row r="15924" spans="1:32" x14ac:dyDescent="0.25">
      <c r="A15924">
        <v>15923</v>
      </c>
      <c r="B15924" t="s">
        <v>15924</v>
      </c>
      <c r="C15924">
        <v>-0.88066330000000004</v>
      </c>
      <c r="D15924">
        <v>-0.93136390000000002</v>
      </c>
      <c r="E15924">
        <v>-0.72978639999999995</v>
      </c>
      <c r="F15924">
        <v>-1.2642420000000001</v>
      </c>
      <c r="G15924">
        <v>-0.83375829999999995</v>
      </c>
      <c r="H15924">
        <v>-0.84183929999999996</v>
      </c>
      <c r="I15924">
        <v>-0.90150560000000002</v>
      </c>
      <c r="J15924">
        <v>-0.68615389999999998</v>
      </c>
      <c r="K15924">
        <v>-0.99752470000000004</v>
      </c>
      <c r="L15924">
        <v>-1.0645169999999999</v>
      </c>
      <c r="M15924">
        <v>-0.7384946</v>
      </c>
      <c r="N15924">
        <v>-0.90409240000000002</v>
      </c>
      <c r="O15924">
        <v>-0.82635630000000004</v>
      </c>
      <c r="P15924">
        <v>-0.9115413</v>
      </c>
      <c r="Q15924">
        <v>-0.94669179999999997</v>
      </c>
      <c r="R15924">
        <v>-1.5817909999999999</v>
      </c>
      <c r="S15924">
        <v>-0.92641580000000001</v>
      </c>
      <c r="T15924">
        <v>-0.74110069999999995</v>
      </c>
      <c r="U15924">
        <v>-0.6534044</v>
      </c>
      <c r="V15924">
        <v>-1.2093229999999999</v>
      </c>
      <c r="W15924">
        <v>-0.96182990000000002</v>
      </c>
      <c r="X15924">
        <v>-0.49774289999999999</v>
      </c>
      <c r="Y15924" t="s">
        <v>19396</v>
      </c>
      <c r="Z15924">
        <v>1.4121039101288955</v>
      </c>
      <c r="AA15924">
        <v>1.2272456815455772</v>
      </c>
      <c r="AB15924">
        <v>2.0726296369609765</v>
      </c>
      <c r="AC15924">
        <v>2.036920839358173</v>
      </c>
      <c r="AD15924">
        <v>2.0130066977593928</v>
      </c>
      <c r="AE15924">
        <v>1.3654093847027777</v>
      </c>
      <c r="AF15924">
        <v>1.1749570613035838</v>
      </c>
    </row>
    <row r="15925" spans="1:32" x14ac:dyDescent="0.25">
      <c r="A15925">
        <v>15924</v>
      </c>
      <c r="B15925" t="s">
        <v>15925</v>
      </c>
      <c r="C15925">
        <v>-0.1348394</v>
      </c>
      <c r="D15925">
        <v>-0.30484830000000002</v>
      </c>
      <c r="E15925">
        <v>-0.21534439999999999</v>
      </c>
      <c r="F15925">
        <v>6.6589469999999998E-2</v>
      </c>
      <c r="G15925">
        <v>-2.9539139999999998E-2</v>
      </c>
      <c r="H15925">
        <v>-0.54887410000000003</v>
      </c>
      <c r="I15925">
        <v>-0.48918279999999997</v>
      </c>
      <c r="J15925">
        <v>-0.70798629999999996</v>
      </c>
      <c r="K15925">
        <v>-0.38976189999999999</v>
      </c>
      <c r="L15925">
        <v>-0.31271579999999999</v>
      </c>
      <c r="M15925">
        <v>-0.66564979999999996</v>
      </c>
      <c r="N15925">
        <v>-4.858519E-2</v>
      </c>
      <c r="O15925">
        <v>-0.42246669999999997</v>
      </c>
      <c r="P15925">
        <v>6.6533729999999999E-2</v>
      </c>
      <c r="Q15925">
        <v>0.16779169999999999</v>
      </c>
      <c r="R15925">
        <v>-3.4612789999999997E-2</v>
      </c>
      <c r="S15925">
        <v>8.986587E-2</v>
      </c>
      <c r="T15925">
        <v>-0.1489441</v>
      </c>
      <c r="U15925">
        <v>0.1095704</v>
      </c>
      <c r="V15925">
        <v>-0.71926699999999999</v>
      </c>
      <c r="W15925">
        <v>-0.16493569999999999</v>
      </c>
      <c r="X15925">
        <v>-0.26575310000000002</v>
      </c>
      <c r="Y15925" t="s">
        <v>2</v>
      </c>
      <c r="Z15925">
        <v>0.5562833922304683</v>
      </c>
      <c r="AA15925">
        <v>0.5326679477914239</v>
      </c>
      <c r="AB15925">
        <v>0.24565166428898116</v>
      </c>
      <c r="AC15925">
        <v>0.59334061783324699</v>
      </c>
      <c r="AD15925">
        <v>0.27691803121424319</v>
      </c>
      <c r="AE15925">
        <v>0.27179642054641728</v>
      </c>
      <c r="AF15925">
        <v>0.37442519916476175</v>
      </c>
    </row>
    <row r="15926" spans="1:32" x14ac:dyDescent="0.25">
      <c r="A15926">
        <v>15925</v>
      </c>
      <c r="B15926" t="s">
        <v>15926</v>
      </c>
      <c r="C15926">
        <v>-0.28853289999999998</v>
      </c>
      <c r="D15926">
        <v>-0.17030580000000001</v>
      </c>
      <c r="E15926">
        <v>-0.5084284</v>
      </c>
      <c r="F15926">
        <v>-0.10417419999999999</v>
      </c>
      <c r="G15926">
        <v>-0.2188167</v>
      </c>
      <c r="H15926">
        <v>-0.72525700000000004</v>
      </c>
      <c r="I15926">
        <v>0.17647360000000001</v>
      </c>
      <c r="J15926">
        <v>-0.99510949999999998</v>
      </c>
      <c r="K15926">
        <v>-0.45540459999999999</v>
      </c>
      <c r="L15926">
        <v>0.20830399999999999</v>
      </c>
      <c r="M15926">
        <v>0.1446431</v>
      </c>
      <c r="N15926">
        <v>-0.41990060000000001</v>
      </c>
      <c r="O15926">
        <v>-0.21184790000000001</v>
      </c>
      <c r="P15926">
        <v>-0.23385</v>
      </c>
      <c r="Q15926">
        <v>-0.1515388</v>
      </c>
      <c r="R15926">
        <v>-5.6809520000000002E-2</v>
      </c>
      <c r="S15926">
        <v>-0.35394520000000002</v>
      </c>
      <c r="T15926">
        <v>-8.3688200000000004E-2</v>
      </c>
      <c r="U15926">
        <v>-0.3350244</v>
      </c>
      <c r="V15926">
        <v>-5.5872029999999998E-3</v>
      </c>
      <c r="W15926">
        <v>-0.58040009999999997</v>
      </c>
      <c r="X15926">
        <v>-0.43645669999999998</v>
      </c>
      <c r="Y15926" t="s">
        <v>19396</v>
      </c>
      <c r="Z15926">
        <v>0.80830172606628115</v>
      </c>
      <c r="AA15926">
        <v>0.40486216384015938</v>
      </c>
      <c r="AB15926">
        <v>0.55129368009492008</v>
      </c>
      <c r="AC15926">
        <v>0.69284639812416449</v>
      </c>
      <c r="AD15926">
        <v>0.43192153915523512</v>
      </c>
      <c r="AE15926">
        <v>0.44047639294210633</v>
      </c>
      <c r="AF15926">
        <v>0.74876219625547324</v>
      </c>
    </row>
    <row r="15927" spans="1:32" x14ac:dyDescent="0.25">
      <c r="A15927">
        <v>15926</v>
      </c>
      <c r="B15927" t="s">
        <v>15927</v>
      </c>
      <c r="C15927">
        <v>4.534096E-2</v>
      </c>
      <c r="D15927">
        <v>3.3344110000000003E-2</v>
      </c>
      <c r="E15927">
        <v>-0.26693410000000001</v>
      </c>
      <c r="F15927">
        <v>-9.9985080000000004E-2</v>
      </c>
      <c r="G15927">
        <v>-0.1005935</v>
      </c>
      <c r="H15927">
        <v>-0.1217548</v>
      </c>
      <c r="I15927">
        <v>-5.2627300000000002E-2</v>
      </c>
      <c r="J15927">
        <v>-0.38453700000000002</v>
      </c>
      <c r="K15927">
        <v>0.14102729999999999</v>
      </c>
      <c r="L15927">
        <v>-0.10470400000000001</v>
      </c>
      <c r="M15927">
        <v>-5.5061330000000003E-4</v>
      </c>
      <c r="N15927">
        <v>-2.0758309999999999E-2</v>
      </c>
      <c r="O15927">
        <v>7.150832E-2</v>
      </c>
      <c r="P15927">
        <v>8.5272879999999995E-2</v>
      </c>
      <c r="Q15927">
        <v>-0.1997814</v>
      </c>
      <c r="R15927">
        <v>-1.88755E-4</v>
      </c>
      <c r="S15927">
        <v>1.6049839999999999E-2</v>
      </c>
      <c r="T15927">
        <v>-0.21723690000000001</v>
      </c>
      <c r="U15927">
        <v>7.7374970000000001E-2</v>
      </c>
      <c r="V15927">
        <v>-1.068676E-2</v>
      </c>
      <c r="W15927">
        <v>-0.4953031</v>
      </c>
      <c r="X15927">
        <v>-3.8564969999999997E-2</v>
      </c>
      <c r="Y15927" t="s">
        <v>2</v>
      </c>
      <c r="Z15927">
        <v>0.53700338797194391</v>
      </c>
      <c r="AA15927">
        <v>0.44855610171155952</v>
      </c>
      <c r="AB15927">
        <v>0.41907502432438071</v>
      </c>
      <c r="AC15927">
        <v>0.28655146033777484</v>
      </c>
      <c r="AD15927">
        <v>0.66003208529739887</v>
      </c>
      <c r="AE15927">
        <v>0.33735547731117282</v>
      </c>
      <c r="AF15927">
        <v>0.6020599913279624</v>
      </c>
    </row>
    <row r="15928" spans="1:32" x14ac:dyDescent="0.25">
      <c r="A15928">
        <v>15927</v>
      </c>
      <c r="B15928" t="s">
        <v>15928</v>
      </c>
      <c r="C15928">
        <v>-2.0293149999999999E-2</v>
      </c>
      <c r="D15928">
        <v>-5.3678289999999997E-2</v>
      </c>
      <c r="E15928">
        <v>0.1681773</v>
      </c>
      <c r="F15928">
        <v>-8.7971729999999998E-2</v>
      </c>
      <c r="G15928">
        <v>0.18718870000000001</v>
      </c>
      <c r="H15928">
        <v>-0.17341780000000001</v>
      </c>
      <c r="I15928">
        <v>8.0227889999999996E-2</v>
      </c>
      <c r="J15928">
        <v>-0.30725219999999998</v>
      </c>
      <c r="K15928">
        <v>-3.958329E-2</v>
      </c>
      <c r="L15928">
        <v>4.461565E-2</v>
      </c>
      <c r="M15928">
        <v>0.1158401</v>
      </c>
      <c r="N15928">
        <v>-0.1248759</v>
      </c>
      <c r="O15928">
        <v>0.1052365</v>
      </c>
      <c r="P15928">
        <v>-4.1240029999999997E-2</v>
      </c>
      <c r="Q15928">
        <v>-0.20345840000000001</v>
      </c>
      <c r="R15928">
        <v>2.751499E-2</v>
      </c>
      <c r="S15928">
        <v>0.1974127</v>
      </c>
      <c r="T15928">
        <v>0.17696480000000001</v>
      </c>
      <c r="U15928">
        <v>0.2020439</v>
      </c>
      <c r="V15928">
        <v>-0.30940050000000002</v>
      </c>
      <c r="W15928">
        <v>7.7687439999999996E-2</v>
      </c>
      <c r="X15928">
        <v>0.25866719999999999</v>
      </c>
      <c r="Y15928" t="s">
        <v>2</v>
      </c>
      <c r="Z15928">
        <v>0.47218327670663923</v>
      </c>
      <c r="AA15928">
        <v>0.2015392704495835</v>
      </c>
      <c r="AB15928">
        <v>0.29670862188133862</v>
      </c>
      <c r="AC15928">
        <v>0.2872493113982833</v>
      </c>
      <c r="AD15928">
        <v>0.67526496171398143</v>
      </c>
      <c r="AE15928">
        <v>0.33616249587187802</v>
      </c>
      <c r="AF15928">
        <v>0.51817556090158956</v>
      </c>
    </row>
    <row r="15929" spans="1:32" x14ac:dyDescent="0.25">
      <c r="A15929">
        <v>15928</v>
      </c>
      <c r="B15929" t="s">
        <v>15929</v>
      </c>
      <c r="C15929">
        <v>5.8067229999999997E-3</v>
      </c>
      <c r="D15929">
        <v>-0.12806670000000001</v>
      </c>
      <c r="E15929">
        <v>0.20207539999999999</v>
      </c>
      <c r="F15929">
        <v>4.5288399999999999E-2</v>
      </c>
      <c r="G15929">
        <v>3.0291479999999999E-2</v>
      </c>
      <c r="H15929">
        <v>0.29675509999999999</v>
      </c>
      <c r="I15929">
        <v>1.9222260000000001E-2</v>
      </c>
      <c r="J15929">
        <v>0.41524559999999999</v>
      </c>
      <c r="K15929">
        <v>0.17826449999999999</v>
      </c>
      <c r="L15929">
        <v>0.18083199999999999</v>
      </c>
      <c r="M15929">
        <v>-0.1423874</v>
      </c>
      <c r="N15929">
        <v>-6.7943390000000006E-2</v>
      </c>
      <c r="O15929">
        <v>0.22908970000000001</v>
      </c>
      <c r="P15929">
        <v>-0.1437261</v>
      </c>
      <c r="Q15929">
        <v>9.9107909999999994E-2</v>
      </c>
      <c r="R15929">
        <v>-8.5311150000000006E-3</v>
      </c>
      <c r="S15929">
        <v>-5.2946350000000003E-2</v>
      </c>
      <c r="T15929">
        <v>0.1135293</v>
      </c>
      <c r="U15929">
        <v>4.7718539999999997E-2</v>
      </c>
      <c r="V15929">
        <v>-0.30385190000000001</v>
      </c>
      <c r="W15929">
        <v>0.2028239</v>
      </c>
      <c r="X15929">
        <v>0.20132700000000001</v>
      </c>
      <c r="Y15929" t="s">
        <v>2</v>
      </c>
      <c r="Z15929">
        <v>0.71792421375887472</v>
      </c>
      <c r="AA15929">
        <v>0.20114571888184235</v>
      </c>
      <c r="AB15929">
        <v>0.22475374025976358</v>
      </c>
      <c r="AC15929">
        <v>0.25187014132862812</v>
      </c>
      <c r="AD15929">
        <v>0.31722335368556592</v>
      </c>
      <c r="AE15929">
        <v>0.28886792769315822</v>
      </c>
      <c r="AF15929">
        <v>0.61143702860192517</v>
      </c>
    </row>
    <row r="15930" spans="1:32" x14ac:dyDescent="0.25">
      <c r="A15930">
        <v>15929</v>
      </c>
      <c r="B15930" t="s">
        <v>15930</v>
      </c>
      <c r="C15930">
        <v>-0.27365479999999998</v>
      </c>
      <c r="D15930">
        <v>-0.28346359999999998</v>
      </c>
      <c r="E15930">
        <v>-4.7870540000000003E-2</v>
      </c>
      <c r="F15930">
        <v>-0.1292894</v>
      </c>
      <c r="G15930">
        <v>-1.5583720000000001E-2</v>
      </c>
      <c r="H15930">
        <v>-2.3614840000000002E-2</v>
      </c>
      <c r="I15930">
        <v>-0.20433860000000001</v>
      </c>
      <c r="J15930">
        <v>-0.1981821</v>
      </c>
      <c r="K15930">
        <v>0.15095239999999999</v>
      </c>
      <c r="L15930">
        <v>-0.34612589999999999</v>
      </c>
      <c r="M15930">
        <v>-6.2551399999999993E-2</v>
      </c>
      <c r="N15930">
        <v>-0.38951819999999998</v>
      </c>
      <c r="O15930">
        <v>-0.12602340000000001</v>
      </c>
      <c r="P15930">
        <v>-0.30542269999999999</v>
      </c>
      <c r="Q15930">
        <v>7.1460969999999997E-3</v>
      </c>
      <c r="R15930">
        <v>-0.26572499999999999</v>
      </c>
      <c r="S15930">
        <v>5.8556879999999999E-2</v>
      </c>
      <c r="T15930">
        <v>-8.9724319999999996E-2</v>
      </c>
      <c r="U15930">
        <v>-0.18045420000000001</v>
      </c>
      <c r="V15930">
        <v>-0.38647300000000001</v>
      </c>
      <c r="W15930">
        <v>0.14661299999999999</v>
      </c>
      <c r="X15930">
        <v>-0.24235409999999999</v>
      </c>
      <c r="Y15930" t="s">
        <v>2</v>
      </c>
      <c r="Z15930">
        <v>0.21363549933220977</v>
      </c>
      <c r="AA15930">
        <v>0.20003258891926495</v>
      </c>
      <c r="AB15930">
        <v>0.67366413907124856</v>
      </c>
      <c r="AC15930">
        <v>0.39989329112232957</v>
      </c>
      <c r="AD15930">
        <v>0.41043015366556251</v>
      </c>
      <c r="AE15930">
        <v>0.45663359750535754</v>
      </c>
      <c r="AF15930">
        <v>0.30895388972412458</v>
      </c>
    </row>
    <row r="15931" spans="1:32" x14ac:dyDescent="0.25">
      <c r="A15931">
        <v>15930</v>
      </c>
      <c r="B15931" t="s">
        <v>15931</v>
      </c>
      <c r="C15931">
        <v>-0.52664060000000001</v>
      </c>
      <c r="D15931">
        <v>-0.2160425</v>
      </c>
      <c r="E15931">
        <v>-0.338362</v>
      </c>
      <c r="F15931">
        <v>-0.34542149999999999</v>
      </c>
      <c r="G15931">
        <v>-0.11537699999999999</v>
      </c>
      <c r="H15931">
        <v>-0.30253829999999998</v>
      </c>
      <c r="I15931">
        <v>0.21609049999999999</v>
      </c>
      <c r="J15931">
        <v>8.5971270000000002E-2</v>
      </c>
      <c r="K15931">
        <v>-0.69104790000000005</v>
      </c>
      <c r="L15931">
        <v>0.40586949999999999</v>
      </c>
      <c r="M15931">
        <v>2.631155E-2</v>
      </c>
      <c r="N15931">
        <v>-0.43086819999999998</v>
      </c>
      <c r="O15931">
        <v>-0.47315829999999998</v>
      </c>
      <c r="P15931">
        <v>-0.67589520000000003</v>
      </c>
      <c r="Q15931">
        <v>-0.20765400000000001</v>
      </c>
      <c r="R15931">
        <v>-0.48318889999999998</v>
      </c>
      <c r="S15931">
        <v>-0.2678217</v>
      </c>
      <c r="T15931">
        <v>3.7067589999999997E-2</v>
      </c>
      <c r="U15931">
        <v>-0.19181309999999999</v>
      </c>
      <c r="V15931">
        <v>-0.24027190000000001</v>
      </c>
      <c r="W15931">
        <v>-0.37070979999999998</v>
      </c>
      <c r="X15931">
        <v>-0.30601430000000002</v>
      </c>
      <c r="Y15931" t="s">
        <v>2</v>
      </c>
      <c r="Z15931">
        <v>0.35624243738764644</v>
      </c>
      <c r="AA15931">
        <v>0.77708853020426905</v>
      </c>
      <c r="AB15931">
        <v>1.2798406965940432</v>
      </c>
      <c r="AC15931">
        <v>0.81466243384637749</v>
      </c>
      <c r="AD15931">
        <v>0.23632123634828675</v>
      </c>
      <c r="AE15931">
        <v>0.47875727962953701</v>
      </c>
      <c r="AF15931">
        <v>0.46983233059459473</v>
      </c>
    </row>
    <row r="15932" spans="1:32" x14ac:dyDescent="0.25">
      <c r="A15932">
        <v>15931</v>
      </c>
      <c r="B15932" t="s">
        <v>15932</v>
      </c>
      <c r="C15932">
        <v>-4.8804809999999997E-2</v>
      </c>
      <c r="D15932">
        <v>-1.457279E-2</v>
      </c>
      <c r="E15932">
        <v>0.1234027</v>
      </c>
      <c r="F15932">
        <v>8.4898199999999993E-2</v>
      </c>
      <c r="G15932">
        <v>-2.3771480000000001E-2</v>
      </c>
      <c r="H15932">
        <v>-0.21232119999999999</v>
      </c>
      <c r="I15932">
        <v>9.8088629999999996E-2</v>
      </c>
      <c r="J15932">
        <v>-0.25599660000000002</v>
      </c>
      <c r="K15932">
        <v>-0.16864580000000001</v>
      </c>
      <c r="L15932">
        <v>-7.9958890000000005E-2</v>
      </c>
      <c r="M15932">
        <v>0.2761362</v>
      </c>
      <c r="N15932">
        <v>-0.1155732</v>
      </c>
      <c r="O15932">
        <v>1.685414E-2</v>
      </c>
      <c r="P15932">
        <v>-4.7695410000000001E-2</v>
      </c>
      <c r="Q15932">
        <v>3.6657790000000003E-2</v>
      </c>
      <c r="R15932">
        <v>0.1331386</v>
      </c>
      <c r="S15932">
        <v>-0.1181446</v>
      </c>
      <c r="T15932">
        <v>7.06016E-2</v>
      </c>
      <c r="U15932">
        <v>-0.101461</v>
      </c>
      <c r="V15932">
        <v>7.2315459999999998E-2</v>
      </c>
      <c r="W15932">
        <v>3.370041E-2</v>
      </c>
      <c r="X15932">
        <v>0.21310509999999999</v>
      </c>
      <c r="Y15932" t="s">
        <v>2</v>
      </c>
      <c r="Z15932">
        <v>0.24081959386544341</v>
      </c>
      <c r="AA15932">
        <v>0.52192434687387967</v>
      </c>
      <c r="AB15932">
        <v>0.26520017041115301</v>
      </c>
      <c r="AC15932">
        <v>0.48042793486314594</v>
      </c>
      <c r="AD15932">
        <v>0.47128250411351552</v>
      </c>
      <c r="AE15932">
        <v>0.35754042619244725</v>
      </c>
      <c r="AF15932">
        <v>0.33052040573415897</v>
      </c>
    </row>
    <row r="15933" spans="1:32" x14ac:dyDescent="0.25">
      <c r="A15933">
        <v>15932</v>
      </c>
      <c r="B15933" t="s">
        <v>15933</v>
      </c>
      <c r="C15933">
        <v>-0.40337240000000002</v>
      </c>
      <c r="D15933">
        <v>-0.35345110000000002</v>
      </c>
      <c r="E15933">
        <v>-0.35730529999999999</v>
      </c>
      <c r="F15933">
        <v>-0.55145310000000003</v>
      </c>
      <c r="G15933">
        <v>-0.4186665</v>
      </c>
      <c r="H15933">
        <v>-0.68347800000000003</v>
      </c>
      <c r="I15933">
        <v>-0.3792818</v>
      </c>
      <c r="J15933">
        <v>-0.80697730000000001</v>
      </c>
      <c r="K15933">
        <v>-0.55997870000000005</v>
      </c>
      <c r="L15933">
        <v>-0.22184780000000001</v>
      </c>
      <c r="M15933">
        <v>-0.53671570000000002</v>
      </c>
      <c r="N15933">
        <v>-0.47857860000000002</v>
      </c>
      <c r="O15933">
        <v>-0.40040750000000003</v>
      </c>
      <c r="P15933">
        <v>-0.33113110000000001</v>
      </c>
      <c r="Q15933">
        <v>-0.66844040000000005</v>
      </c>
      <c r="R15933">
        <v>-0.43446580000000001</v>
      </c>
      <c r="S15933">
        <v>-0.23515900000000001</v>
      </c>
      <c r="T15933">
        <v>-0.60217410000000005</v>
      </c>
      <c r="U15933">
        <v>-0.48467739999999998</v>
      </c>
      <c r="V15933">
        <v>-0.2222247</v>
      </c>
      <c r="W15933">
        <v>-0.41305720000000001</v>
      </c>
      <c r="X15933">
        <v>-0.30155349999999997</v>
      </c>
      <c r="Y15933" t="s">
        <v>2</v>
      </c>
      <c r="Z15933">
        <v>1.5894336403739122</v>
      </c>
      <c r="AA15933">
        <v>0.57243275228054957</v>
      </c>
      <c r="AB15933">
        <v>1.1191864077192086</v>
      </c>
      <c r="AC15933">
        <v>1.5121774779129424</v>
      </c>
      <c r="AD15933">
        <v>0.61059644807751412</v>
      </c>
      <c r="AE15933">
        <v>0.63018693449282437</v>
      </c>
      <c r="AF15933">
        <v>0.89666159949270241</v>
      </c>
    </row>
    <row r="15934" spans="1:32" x14ac:dyDescent="0.25">
      <c r="A15934">
        <v>15933</v>
      </c>
      <c r="B15934" t="s">
        <v>15934</v>
      </c>
      <c r="C15934">
        <v>-0.14464969999999999</v>
      </c>
      <c r="D15934">
        <v>-0.4419574</v>
      </c>
      <c r="E15934">
        <v>-0.1160518</v>
      </c>
      <c r="F15934">
        <v>-0.23645740000000001</v>
      </c>
      <c r="G15934">
        <v>-0.1566631</v>
      </c>
      <c r="H15934">
        <v>-0.74674960000000001</v>
      </c>
      <c r="I15934">
        <v>7.7255329999999997E-3</v>
      </c>
      <c r="J15934">
        <v>-0.62102369999999996</v>
      </c>
      <c r="K15934">
        <v>-0.87247549999999996</v>
      </c>
      <c r="L15934">
        <v>-0.55327930000000003</v>
      </c>
      <c r="M15934">
        <v>0.56873030000000002</v>
      </c>
      <c r="N15934">
        <v>-3.772966E-3</v>
      </c>
      <c r="O15934">
        <v>-0.21934229999999999</v>
      </c>
      <c r="P15934">
        <v>-0.21083389999999999</v>
      </c>
      <c r="Q15934">
        <v>-0.18414949999999999</v>
      </c>
      <c r="R15934">
        <v>-0.2887652</v>
      </c>
      <c r="S15934">
        <v>4.5636690000000001E-2</v>
      </c>
      <c r="T15934">
        <v>-0.35896289999999997</v>
      </c>
      <c r="U15934">
        <v>-0.37067499999999998</v>
      </c>
      <c r="V15934">
        <v>-0.51323980000000002</v>
      </c>
      <c r="W15934">
        <v>-0.15870629999999999</v>
      </c>
      <c r="X15934">
        <v>-7.3397320000000002E-2</v>
      </c>
      <c r="Y15934" t="s">
        <v>2</v>
      </c>
      <c r="Z15934">
        <v>1.0506465927468167</v>
      </c>
      <c r="AA15934">
        <v>1.0867187496181383</v>
      </c>
      <c r="AB15934">
        <v>0.45345733652186898</v>
      </c>
      <c r="AC15934">
        <v>0.53969614914827879</v>
      </c>
      <c r="AD15934">
        <v>0.31633169846700432</v>
      </c>
      <c r="AE15934">
        <v>0.71682319639206593</v>
      </c>
      <c r="AF15934">
        <v>0.34692262108553917</v>
      </c>
    </row>
    <row r="15935" spans="1:32" x14ac:dyDescent="0.25">
      <c r="A15935">
        <v>15934</v>
      </c>
      <c r="B15935" t="s">
        <v>15935</v>
      </c>
      <c r="C15935">
        <v>-1.0144500000000001</v>
      </c>
      <c r="D15935">
        <v>-0.85914400000000002</v>
      </c>
      <c r="E15935">
        <v>-0.84416080000000004</v>
      </c>
      <c r="F15935">
        <v>-0.89164169999999998</v>
      </c>
      <c r="G15935">
        <v>-1.341388</v>
      </c>
      <c r="H15935">
        <v>-0.49783290000000002</v>
      </c>
      <c r="I15935">
        <v>-1.152201</v>
      </c>
      <c r="J15935">
        <v>-0.73172210000000004</v>
      </c>
      <c r="K15935">
        <v>-0.2639437</v>
      </c>
      <c r="L15935">
        <v>-1.3716120000000001</v>
      </c>
      <c r="M15935">
        <v>-0.93279069999999997</v>
      </c>
      <c r="N15935">
        <v>-1.011568</v>
      </c>
      <c r="O15935">
        <v>-0.78030319999999997</v>
      </c>
      <c r="P15935">
        <v>-1.2514780000000001</v>
      </c>
      <c r="Q15935">
        <v>-1.1114729999999999</v>
      </c>
      <c r="R15935">
        <v>-0.67180989999999996</v>
      </c>
      <c r="S15935">
        <v>-1.6651560000000001</v>
      </c>
      <c r="T15935">
        <v>-1.0176210000000001</v>
      </c>
      <c r="U15935">
        <v>-0.6581186</v>
      </c>
      <c r="V15935">
        <v>-1.0601689999999999</v>
      </c>
      <c r="W15935">
        <v>-1.394129</v>
      </c>
      <c r="X15935">
        <v>-0.29419279999999998</v>
      </c>
      <c r="Y15935" t="s">
        <v>19396</v>
      </c>
      <c r="Z15935">
        <v>0.47329896125487469</v>
      </c>
      <c r="AA15935">
        <v>1.8857393945539984</v>
      </c>
      <c r="AB15935">
        <v>2.2814983111327258</v>
      </c>
      <c r="AC15935">
        <v>1.900075352570759</v>
      </c>
      <c r="AD15935">
        <v>2.2688852692229622</v>
      </c>
      <c r="AE15935">
        <v>2.0254169285638408</v>
      </c>
      <c r="AF15935">
        <v>1.1447252567402981</v>
      </c>
    </row>
    <row r="15936" spans="1:32" x14ac:dyDescent="0.25">
      <c r="A15936">
        <v>15935</v>
      </c>
      <c r="B15936" t="s">
        <v>15936</v>
      </c>
      <c r="C15936">
        <v>-0.46663850000000001</v>
      </c>
      <c r="D15936">
        <v>-0.49006810000000001</v>
      </c>
      <c r="E15936">
        <v>-0.59894849999999999</v>
      </c>
      <c r="F15936">
        <v>-0.62315050000000005</v>
      </c>
      <c r="G15936">
        <v>-0.82458920000000002</v>
      </c>
      <c r="H15936">
        <v>-0.44091839999999999</v>
      </c>
      <c r="I15936">
        <v>-0.66159109999999999</v>
      </c>
      <c r="J15936">
        <v>-0.3597921</v>
      </c>
      <c r="K15936">
        <v>-0.52204459999999997</v>
      </c>
      <c r="L15936">
        <v>-0.92419890000000005</v>
      </c>
      <c r="M15936">
        <v>-0.39898329999999999</v>
      </c>
      <c r="N15936">
        <v>-0.58551379999999997</v>
      </c>
      <c r="O15936">
        <v>-0.37425330000000001</v>
      </c>
      <c r="P15936">
        <v>-0.4401485</v>
      </c>
      <c r="Q15936">
        <v>-0.84007549999999998</v>
      </c>
      <c r="R15936">
        <v>-0.40622560000000002</v>
      </c>
      <c r="S15936">
        <v>-0.75511260000000002</v>
      </c>
      <c r="T15936">
        <v>-0.89406580000000002</v>
      </c>
      <c r="U15936">
        <v>-0.77477890000000005</v>
      </c>
      <c r="V15936">
        <v>-0.20535729999999999</v>
      </c>
      <c r="W15936">
        <v>-0.80559860000000005</v>
      </c>
      <c r="X15936">
        <v>-0.39229839999999999</v>
      </c>
      <c r="Y15936" t="s">
        <v>19396</v>
      </c>
      <c r="Z15936">
        <v>0.5954142781879781</v>
      </c>
      <c r="AA15936">
        <v>0.89913168031662116</v>
      </c>
      <c r="AB15936">
        <v>0.98296666070121963</v>
      </c>
      <c r="AC15936">
        <v>1.1349363164839592</v>
      </c>
      <c r="AD15936">
        <v>2.0338700051082879</v>
      </c>
      <c r="AE15936">
        <v>0.50236554139271772</v>
      </c>
      <c r="AF15936">
        <v>0.94812618292385187</v>
      </c>
    </row>
    <row r="15937" spans="1:32" x14ac:dyDescent="0.25">
      <c r="A15937">
        <v>15936</v>
      </c>
      <c r="B15937" t="s">
        <v>15937</v>
      </c>
      <c r="C15937">
        <v>-0.1621734</v>
      </c>
      <c r="D15937">
        <v>0.16892789999999999</v>
      </c>
      <c r="E15937">
        <v>-8.2984159999999994E-3</v>
      </c>
      <c r="F15937">
        <v>-8.1958269999999993E-3</v>
      </c>
      <c r="G15937">
        <v>8.8657050000000001E-2</v>
      </c>
      <c r="H15937">
        <v>-2.6352230000000001E-2</v>
      </c>
      <c r="I15937">
        <v>0.2757037</v>
      </c>
      <c r="J15937">
        <v>-0.2205993</v>
      </c>
      <c r="K15937">
        <v>0.16789480000000001</v>
      </c>
      <c r="L15937">
        <v>0.33192830000000001</v>
      </c>
      <c r="M15937">
        <v>0.21947910000000001</v>
      </c>
      <c r="N15937">
        <v>1.8994170000000001E-2</v>
      </c>
      <c r="O15937">
        <v>-0.16772960000000001</v>
      </c>
      <c r="P15937">
        <v>-0.3377848</v>
      </c>
      <c r="Q15937">
        <v>-0.1240057</v>
      </c>
      <c r="R15937">
        <v>0.1076141</v>
      </c>
      <c r="S15937">
        <v>0.21611610000000001</v>
      </c>
      <c r="T15937">
        <v>-3.880198E-2</v>
      </c>
      <c r="U15937">
        <v>0.11335439999999999</v>
      </c>
      <c r="V15937">
        <v>0.22450129999999999</v>
      </c>
      <c r="W15937">
        <v>-1.7377070000000001E-2</v>
      </c>
      <c r="X15937">
        <v>7.8023730000000003E-4</v>
      </c>
      <c r="Y15937" t="s">
        <v>2</v>
      </c>
      <c r="Z15937">
        <v>0.18883401327197025</v>
      </c>
      <c r="AA15937">
        <v>0.68037351584436034</v>
      </c>
      <c r="AB15937">
        <v>0.30891850787703151</v>
      </c>
      <c r="AC15937">
        <v>0.29590098358304168</v>
      </c>
      <c r="AD15937">
        <v>0.44406559912200017</v>
      </c>
      <c r="AE15937">
        <v>0.77474242307590113</v>
      </c>
      <c r="AF15937">
        <v>0.22684644814946039</v>
      </c>
    </row>
    <row r="15938" spans="1:32" x14ac:dyDescent="0.25">
      <c r="A15938">
        <v>15937</v>
      </c>
      <c r="B15938" t="s">
        <v>15938</v>
      </c>
      <c r="C15938">
        <v>-0.29123379999999999</v>
      </c>
      <c r="D15938">
        <v>8.8032839999999998E-3</v>
      </c>
      <c r="E15938">
        <v>1.2102699999999999E-2</v>
      </c>
      <c r="F15938">
        <v>-0.3976344</v>
      </c>
      <c r="G15938">
        <v>-0.10140879999999999</v>
      </c>
      <c r="H15938">
        <v>-0.4212032</v>
      </c>
      <c r="I15938">
        <v>0.1716886</v>
      </c>
      <c r="J15938">
        <v>-0.34662850000000001</v>
      </c>
      <c r="K15938">
        <v>-0.49577789999999999</v>
      </c>
      <c r="L15938">
        <v>0.13325000000000001</v>
      </c>
      <c r="M15938">
        <v>0.21012729999999999</v>
      </c>
      <c r="N15938">
        <v>-0.4193539</v>
      </c>
      <c r="O15938">
        <v>-0.33133439999999997</v>
      </c>
      <c r="P15938">
        <v>-0.123013</v>
      </c>
      <c r="Q15938">
        <v>-0.44187019999999999</v>
      </c>
      <c r="R15938">
        <v>-0.35339860000000001</v>
      </c>
      <c r="S15938">
        <v>-5.9930450000000003E-2</v>
      </c>
      <c r="T15938">
        <v>-0.14288719999999999</v>
      </c>
      <c r="U15938">
        <v>8.8971759999999997E-2</v>
      </c>
      <c r="V15938">
        <v>-7.1365189999999995E-2</v>
      </c>
      <c r="W15938">
        <v>-0.1449473</v>
      </c>
      <c r="X15938">
        <v>0.16915269999999999</v>
      </c>
      <c r="Y15938" t="s">
        <v>2</v>
      </c>
      <c r="Z15938">
        <v>0.53274716976393455</v>
      </c>
      <c r="AA15938">
        <v>0.7480942295278723</v>
      </c>
      <c r="AB15938">
        <v>0.63078414258985716</v>
      </c>
      <c r="AC15938">
        <v>0.61171225535342177</v>
      </c>
      <c r="AD15938">
        <v>0.23251760785746775</v>
      </c>
      <c r="AE15938">
        <v>0.17179138553205459</v>
      </c>
      <c r="AF15938">
        <v>0.2932566214932642</v>
      </c>
    </row>
    <row r="15939" spans="1:32" x14ac:dyDescent="0.25">
      <c r="A15939">
        <v>15938</v>
      </c>
      <c r="B15939" t="s">
        <v>15939</v>
      </c>
      <c r="C15939">
        <v>-0.1626512</v>
      </c>
      <c r="D15939">
        <v>-3.7755129999999998E-2</v>
      </c>
      <c r="E15939">
        <v>-0.4239368</v>
      </c>
      <c r="F15939">
        <v>-4.8858150000000003E-2</v>
      </c>
      <c r="G15939">
        <v>-0.23242399999999999</v>
      </c>
      <c r="H15939">
        <v>-0.37013000000000001</v>
      </c>
      <c r="I15939">
        <v>0.3144808</v>
      </c>
      <c r="J15939">
        <v>-0.37471009999999999</v>
      </c>
      <c r="K15939">
        <v>-0.36554989999999998</v>
      </c>
      <c r="L15939">
        <v>0.42287409999999998</v>
      </c>
      <c r="M15939">
        <v>0.20608750000000001</v>
      </c>
      <c r="N15939">
        <v>-0.1744745</v>
      </c>
      <c r="O15939">
        <v>-0.1756548</v>
      </c>
      <c r="P15939">
        <v>-0.13782440000000001</v>
      </c>
      <c r="Q15939">
        <v>6.5758269999999994E-2</v>
      </c>
      <c r="R15939">
        <v>-0.1634746</v>
      </c>
      <c r="S15939">
        <v>-0.27089750000000001</v>
      </c>
      <c r="T15939">
        <v>-0.1939505</v>
      </c>
      <c r="U15939">
        <v>-8.3888199999999996E-2</v>
      </c>
      <c r="V15939">
        <v>8.3779449999999995E-3</v>
      </c>
      <c r="W15939">
        <v>-0.6774076</v>
      </c>
      <c r="X15939">
        <v>-0.17046600000000001</v>
      </c>
      <c r="Y15939" t="s">
        <v>2</v>
      </c>
      <c r="Z15939">
        <v>0.56679839968300039</v>
      </c>
      <c r="AA15939">
        <v>0.52829033495980116</v>
      </c>
      <c r="AB15939">
        <v>0.35457773065090809</v>
      </c>
      <c r="AC15939">
        <v>0.59947064477900813</v>
      </c>
      <c r="AD15939">
        <v>1.2070273050880449</v>
      </c>
      <c r="AE15939">
        <v>0.35882841451279951</v>
      </c>
      <c r="AF15939">
        <v>0.64154545357526382</v>
      </c>
    </row>
    <row r="15940" spans="1:32" x14ac:dyDescent="0.25">
      <c r="A15940">
        <v>15939</v>
      </c>
      <c r="B15940" t="s">
        <v>15940</v>
      </c>
      <c r="C15940">
        <v>-0.24944160000000001</v>
      </c>
      <c r="D15940">
        <v>-0.4830294</v>
      </c>
      <c r="E15940">
        <v>-0.1297256</v>
      </c>
      <c r="F15940">
        <v>-0.14740429999999999</v>
      </c>
      <c r="G15940">
        <v>-0.2586889</v>
      </c>
      <c r="H15940">
        <v>-0.14445540000000001</v>
      </c>
      <c r="I15940">
        <v>-0.40353290000000003</v>
      </c>
      <c r="J15940">
        <v>-0.48024850000000002</v>
      </c>
      <c r="K15940">
        <v>0.1913378</v>
      </c>
      <c r="L15940">
        <v>-0.2442068</v>
      </c>
      <c r="M15940">
        <v>-0.562859</v>
      </c>
      <c r="N15940">
        <v>-0.26348159999999998</v>
      </c>
      <c r="O15940">
        <v>-0.32574839999999999</v>
      </c>
      <c r="P15940">
        <v>-0.15909480000000001</v>
      </c>
      <c r="Q15940">
        <v>-0.2060389</v>
      </c>
      <c r="R15940">
        <v>-8.8769630000000002E-2</v>
      </c>
      <c r="S15940">
        <v>-0.1081222</v>
      </c>
      <c r="T15940">
        <v>-0.4092556</v>
      </c>
      <c r="U15940">
        <v>-0.46496009999999999</v>
      </c>
      <c r="V15940">
        <v>-0.50109859999999995</v>
      </c>
      <c r="W15940">
        <v>-0.16440830000000001</v>
      </c>
      <c r="X15940">
        <v>-9.5042879999999996E-2</v>
      </c>
      <c r="Y15940" t="s">
        <v>2</v>
      </c>
      <c r="Z15940">
        <v>0.68651242613524521</v>
      </c>
      <c r="AA15940">
        <v>0.7223105804013592</v>
      </c>
      <c r="AB15940">
        <v>0.59859945921845592</v>
      </c>
      <c r="AC15940">
        <v>0.51896605854185407</v>
      </c>
      <c r="AD15940">
        <v>0.35744645356806176</v>
      </c>
      <c r="AE15940">
        <v>1.2746928820636183</v>
      </c>
      <c r="AF15940">
        <v>0.14758405732291596</v>
      </c>
    </row>
    <row r="15941" spans="1:32" x14ac:dyDescent="0.25">
      <c r="A15941">
        <v>15940</v>
      </c>
      <c r="B15941" t="s">
        <v>15941</v>
      </c>
      <c r="C15941">
        <v>1.4216639999999999E-2</v>
      </c>
      <c r="D15941">
        <v>-9.6196770000000001E-3</v>
      </c>
      <c r="E15941">
        <v>1.668095E-2</v>
      </c>
      <c r="F15941">
        <v>-1.9538150000000001E-2</v>
      </c>
      <c r="G15941">
        <v>-3.0080079999999999E-2</v>
      </c>
      <c r="H15941">
        <v>-0.23265520000000001</v>
      </c>
      <c r="I15941">
        <v>0.24902560000000001</v>
      </c>
      <c r="J15941">
        <v>-0.16747000000000001</v>
      </c>
      <c r="K15941">
        <v>-0.29784040000000001</v>
      </c>
      <c r="L15941">
        <v>0.2433718</v>
      </c>
      <c r="M15941">
        <v>0.2546795</v>
      </c>
      <c r="N15941">
        <v>1.526721E-2</v>
      </c>
      <c r="O15941">
        <v>0.15287999999999999</v>
      </c>
      <c r="P15941">
        <v>-0.12549730000000001</v>
      </c>
      <c r="Q15941">
        <v>5.5996530000000003E-2</v>
      </c>
      <c r="R15941">
        <v>-9.5072829999999997E-2</v>
      </c>
      <c r="S15941">
        <v>-6.392283E-2</v>
      </c>
      <c r="T15941">
        <v>3.7626830000000002E-3</v>
      </c>
      <c r="U15941">
        <v>5.4490199999999997E-3</v>
      </c>
      <c r="V15941">
        <v>-2.4688370000000001E-2</v>
      </c>
      <c r="W15941">
        <v>-3.4872149999999998E-2</v>
      </c>
      <c r="X15941">
        <v>6.8234039999999996E-2</v>
      </c>
      <c r="Y15941" t="s">
        <v>2</v>
      </c>
      <c r="Z15941">
        <v>0.26738512798781444</v>
      </c>
      <c r="AA15941">
        <v>0.88072761048529136</v>
      </c>
      <c r="AB15941">
        <v>0.27245874297144357</v>
      </c>
      <c r="AC15941">
        <v>0.32263489619896141</v>
      </c>
      <c r="AD15941">
        <v>0.20345341812233184</v>
      </c>
      <c r="AE15941">
        <v>0.55914599500266515</v>
      </c>
      <c r="AF15941">
        <v>0.22879113022653785</v>
      </c>
    </row>
    <row r="15942" spans="1:32" x14ac:dyDescent="0.25">
      <c r="A15942">
        <v>15941</v>
      </c>
      <c r="B15942" t="s">
        <v>15942</v>
      </c>
      <c r="C15942">
        <v>-0.48953560000000002</v>
      </c>
      <c r="D15942">
        <v>-0.18079880000000001</v>
      </c>
      <c r="E15942">
        <v>-0.4477276</v>
      </c>
      <c r="F15942">
        <v>-0.13570840000000001</v>
      </c>
      <c r="G15942">
        <v>-0.51840719999999996</v>
      </c>
      <c r="H15942">
        <v>-0.2762773</v>
      </c>
      <c r="I15942">
        <v>-0.6875964</v>
      </c>
      <c r="J15942">
        <v>-5.9023649999999997E-2</v>
      </c>
      <c r="K15942">
        <v>-0.493531</v>
      </c>
      <c r="L15942">
        <v>-0.93112530000000004</v>
      </c>
      <c r="M15942">
        <v>-0.4440675</v>
      </c>
      <c r="N15942">
        <v>-0.65492600000000001</v>
      </c>
      <c r="O15942">
        <v>-0.46769820000000001</v>
      </c>
      <c r="P15942">
        <v>-0.34598279999999998</v>
      </c>
      <c r="Q15942">
        <v>-8.4633959999999994E-2</v>
      </c>
      <c r="R15942">
        <v>-0.1867828</v>
      </c>
      <c r="S15942">
        <v>-0.60156900000000002</v>
      </c>
      <c r="T15942">
        <v>-0.43524550000000001</v>
      </c>
      <c r="U15942">
        <v>-0.1639053</v>
      </c>
      <c r="V15942">
        <v>-0.19769220000000001</v>
      </c>
      <c r="W15942">
        <v>-0.1881459</v>
      </c>
      <c r="X15942">
        <v>-0.70730939999999998</v>
      </c>
      <c r="Y15942" t="s">
        <v>2</v>
      </c>
      <c r="Z15942">
        <v>0.40978253611528476</v>
      </c>
      <c r="AA15942">
        <v>1.2161214219515943</v>
      </c>
      <c r="AB15942">
        <v>0.5767541260631921</v>
      </c>
      <c r="AC15942">
        <v>0.39094479197831233</v>
      </c>
      <c r="AD15942">
        <v>1.2963518729808878</v>
      </c>
      <c r="AE15942">
        <v>0.49903664936193959</v>
      </c>
      <c r="AF15942">
        <v>0.42172189727222192</v>
      </c>
    </row>
    <row r="15943" spans="1:32" x14ac:dyDescent="0.25">
      <c r="A15943">
        <v>15942</v>
      </c>
      <c r="B15943" t="s">
        <v>15943</v>
      </c>
      <c r="C15943">
        <v>9.52075E-2</v>
      </c>
      <c r="D15943">
        <v>8.9171120000000006E-2</v>
      </c>
      <c r="E15943">
        <v>6.7046110000000006E-2</v>
      </c>
      <c r="F15943">
        <v>4.4229110000000002E-2</v>
      </c>
      <c r="G15943">
        <v>0.29927199999999998</v>
      </c>
      <c r="H15943">
        <v>-9.7928470000000004E-2</v>
      </c>
      <c r="I15943">
        <v>6.0302099999999997E-2</v>
      </c>
      <c r="J15943">
        <v>2.9727109999999998E-3</v>
      </c>
      <c r="K15943">
        <v>-0.1988297</v>
      </c>
      <c r="L15943">
        <v>4.7246120000000003E-2</v>
      </c>
      <c r="M15943">
        <v>7.3358080000000006E-2</v>
      </c>
      <c r="N15943">
        <v>0.1022941</v>
      </c>
      <c r="O15943">
        <v>-2.779425E-2</v>
      </c>
      <c r="P15943">
        <v>0.21112259999999999</v>
      </c>
      <c r="Q15943">
        <v>2.8099869999999999E-2</v>
      </c>
      <c r="R15943">
        <v>6.0358349999999998E-2</v>
      </c>
      <c r="S15943">
        <v>-2.104487E-2</v>
      </c>
      <c r="T15943">
        <v>0.6195889</v>
      </c>
      <c r="U15943">
        <v>0.1283784</v>
      </c>
      <c r="V15943">
        <v>4.9963779999999999E-2</v>
      </c>
      <c r="W15943">
        <v>-0.17482020000000001</v>
      </c>
      <c r="X15943">
        <v>0.30891249999999998</v>
      </c>
      <c r="Y15943" t="s">
        <v>2</v>
      </c>
      <c r="Z15943">
        <v>0.26342822156383816</v>
      </c>
      <c r="AA15943">
        <v>0.29046292828945974</v>
      </c>
      <c r="AB15943">
        <v>0.769551078621726</v>
      </c>
      <c r="AC15943">
        <v>0.42264034689357155</v>
      </c>
      <c r="AD15943">
        <v>0.58938740808471157</v>
      </c>
      <c r="AE15943">
        <v>0.33175390017504924</v>
      </c>
      <c r="AF15943">
        <v>0.44840546457561764</v>
      </c>
    </row>
    <row r="15944" spans="1:32" x14ac:dyDescent="0.25">
      <c r="A15944">
        <v>15943</v>
      </c>
      <c r="B15944" t="s">
        <v>15944</v>
      </c>
      <c r="C15944">
        <v>3.8305989999999998E-2</v>
      </c>
      <c r="D15944">
        <v>-3.6521190000000002E-2</v>
      </c>
      <c r="E15944">
        <v>-4.705732E-2</v>
      </c>
      <c r="F15944">
        <v>7.5265390000000001E-2</v>
      </c>
      <c r="G15944">
        <v>7.1414309999999995E-2</v>
      </c>
      <c r="H15944">
        <v>0.167796</v>
      </c>
      <c r="I15944">
        <v>-1.9032629999999998E-2</v>
      </c>
      <c r="J15944">
        <v>0.25691510000000001</v>
      </c>
      <c r="K15944">
        <v>7.8676930000000006E-2</v>
      </c>
      <c r="L15944">
        <v>-0.1111502</v>
      </c>
      <c r="M15944">
        <v>7.3084930000000006E-2</v>
      </c>
      <c r="N15944">
        <v>-0.13252449999999999</v>
      </c>
      <c r="O15944">
        <v>0.15815460000000001</v>
      </c>
      <c r="P15944">
        <v>8.9287930000000001E-2</v>
      </c>
      <c r="Q15944">
        <v>6.8946629999999995E-2</v>
      </c>
      <c r="R15944">
        <v>8.1584149999999994E-2</v>
      </c>
      <c r="S15944">
        <v>9.7367110000000007E-2</v>
      </c>
      <c r="T15944">
        <v>4.5461500000000002E-2</v>
      </c>
      <c r="U15944">
        <v>-0.2065854</v>
      </c>
      <c r="V15944">
        <v>0.133543</v>
      </c>
      <c r="W15944">
        <v>0.10769090000000001</v>
      </c>
      <c r="X15944">
        <v>-0.2018056</v>
      </c>
      <c r="Y15944" t="s">
        <v>2</v>
      </c>
      <c r="Z15944">
        <v>0.75192859908079845</v>
      </c>
      <c r="AA15944">
        <v>0.2430825661522486</v>
      </c>
      <c r="AB15944">
        <v>0.47755576649368009</v>
      </c>
      <c r="AC15944">
        <v>0.3378420977041704</v>
      </c>
      <c r="AD15944">
        <v>0.22907070553858097</v>
      </c>
      <c r="AE15944">
        <v>0.61062125204749007</v>
      </c>
      <c r="AF15944">
        <v>0.27254821359702924</v>
      </c>
    </row>
    <row r="15945" spans="1:32" x14ac:dyDescent="0.25">
      <c r="A15945">
        <v>15944</v>
      </c>
      <c r="B15945" t="s">
        <v>15945</v>
      </c>
      <c r="C15945">
        <v>3.0726239999999998E-2</v>
      </c>
      <c r="D15945">
        <v>9.1506290000000004E-2</v>
      </c>
      <c r="E15945">
        <v>0.31067669999999997</v>
      </c>
      <c r="F15945">
        <v>4.6866249999999998E-2</v>
      </c>
      <c r="G15945">
        <v>-1.037337E-2</v>
      </c>
      <c r="H15945">
        <v>-0.1108</v>
      </c>
      <c r="I15945">
        <v>0.14320849999999999</v>
      </c>
      <c r="J15945">
        <v>-5.4238649999999999E-2</v>
      </c>
      <c r="K15945">
        <v>-0.16736129999999999</v>
      </c>
      <c r="L15945">
        <v>-6.6503030000000005E-2</v>
      </c>
      <c r="M15945">
        <v>0.35292010000000001</v>
      </c>
      <c r="N15945">
        <v>0.1413305</v>
      </c>
      <c r="O15945">
        <v>-6.7690219999999995E-2</v>
      </c>
      <c r="P15945">
        <v>1.85384E-2</v>
      </c>
      <c r="Q15945">
        <v>-0.12853500000000001</v>
      </c>
      <c r="R15945">
        <v>0.22226750000000001</v>
      </c>
      <c r="S15945">
        <v>-6.4304520000000004E-2</v>
      </c>
      <c r="T15945">
        <v>4.3557770000000003E-2</v>
      </c>
      <c r="U15945">
        <v>0.2943076</v>
      </c>
      <c r="V15945">
        <v>-0.11129500000000001</v>
      </c>
      <c r="W15945">
        <v>9.0960830000000006E-2</v>
      </c>
      <c r="X15945">
        <v>0.53039250000000004</v>
      </c>
      <c r="Y15945" t="s">
        <v>2</v>
      </c>
      <c r="Z15945">
        <v>0.3518596316489716</v>
      </c>
      <c r="AA15945">
        <v>0.42488146291330897</v>
      </c>
      <c r="AB15945">
        <v>0.45717457304082015</v>
      </c>
      <c r="AC15945">
        <v>0.41829547615556523</v>
      </c>
      <c r="AD15945">
        <v>0.42928781164993307</v>
      </c>
      <c r="AE15945">
        <v>0.49972921122641895</v>
      </c>
      <c r="AF15945">
        <v>1.0409156576012695</v>
      </c>
    </row>
    <row r="15946" spans="1:32" x14ac:dyDescent="0.25">
      <c r="A15946">
        <v>15945</v>
      </c>
      <c r="B15946" t="s">
        <v>15946</v>
      </c>
      <c r="C15946">
        <v>8.1150139999999996E-2</v>
      </c>
      <c r="D15946">
        <v>-1.4383129999999999E-2</v>
      </c>
      <c r="E15946">
        <v>4.6988809999999999E-2</v>
      </c>
      <c r="F15946">
        <v>0.1447223</v>
      </c>
      <c r="G15946">
        <v>-0.1105532</v>
      </c>
      <c r="H15946">
        <v>-6.3677109999999995E-2</v>
      </c>
      <c r="I15946">
        <v>0.17827299999999999</v>
      </c>
      <c r="J15946">
        <v>5.2156319999999999E-2</v>
      </c>
      <c r="K15946">
        <v>-0.17951049999999999</v>
      </c>
      <c r="L15946">
        <v>4.2319830000000003E-2</v>
      </c>
      <c r="M15946">
        <v>0.31422620000000001</v>
      </c>
      <c r="N15946">
        <v>0.18239379999999999</v>
      </c>
      <c r="O15946">
        <v>-3.7717219999999999E-3</v>
      </c>
      <c r="P15946">
        <v>6.4828339999999998E-2</v>
      </c>
      <c r="Q15946">
        <v>0.1549847</v>
      </c>
      <c r="R15946">
        <v>0.13445989999999999</v>
      </c>
      <c r="S15946">
        <v>-7.5344839999999996E-2</v>
      </c>
      <c r="T15946">
        <v>-0.14576149999999999</v>
      </c>
      <c r="U15946">
        <v>-1.3922439999999999E-3</v>
      </c>
      <c r="V15946">
        <v>-2.7374010000000001E-2</v>
      </c>
      <c r="W15946">
        <v>-8.3619739999999998E-2</v>
      </c>
      <c r="X15946">
        <v>0.17759739999999999</v>
      </c>
      <c r="Y15946" t="s">
        <v>2</v>
      </c>
      <c r="Z15946">
        <v>0.34821334512946156</v>
      </c>
      <c r="AA15946">
        <v>0.39684479722852467</v>
      </c>
      <c r="AB15946">
        <v>0.44490555142168087</v>
      </c>
      <c r="AC15946">
        <v>0.79496353794195485</v>
      </c>
      <c r="AD15946">
        <v>0.40573455184888185</v>
      </c>
      <c r="AE15946">
        <v>0.25084751499901159</v>
      </c>
      <c r="AF15946">
        <v>0.42786639613332056</v>
      </c>
    </row>
    <row r="15947" spans="1:32" x14ac:dyDescent="0.25">
      <c r="A15947">
        <v>15946</v>
      </c>
      <c r="B15947" t="s">
        <v>15947</v>
      </c>
      <c r="C15947">
        <v>-1.1976640000000001</v>
      </c>
      <c r="D15947">
        <v>-0.98304970000000003</v>
      </c>
      <c r="E15947">
        <v>-1.7335130000000001</v>
      </c>
      <c r="F15947">
        <v>-1.0699270000000001</v>
      </c>
      <c r="G15947">
        <v>-1.91164</v>
      </c>
      <c r="H15947">
        <v>-1.314028</v>
      </c>
      <c r="I15947">
        <v>-1.3587359999999999</v>
      </c>
      <c r="J15947">
        <v>-1.2246699999999999</v>
      </c>
      <c r="K15947">
        <v>-1.4033850000000001</v>
      </c>
      <c r="L15947">
        <v>-1.043582</v>
      </c>
      <c r="M15947">
        <v>-1.6738900000000001</v>
      </c>
      <c r="N15947">
        <v>-1.398865</v>
      </c>
      <c r="O15947">
        <v>-0.95272089999999998</v>
      </c>
      <c r="P15947">
        <v>-1.2414069999999999</v>
      </c>
      <c r="Q15947">
        <v>-1.2570650000000001</v>
      </c>
      <c r="R15947">
        <v>-0.8827893</v>
      </c>
      <c r="S15947">
        <v>-2.0085489999999999</v>
      </c>
      <c r="T15947">
        <v>-1.8147310000000001</v>
      </c>
      <c r="U15947">
        <v>-1.3155889999999999</v>
      </c>
      <c r="V15947">
        <v>-0.65051020000000004</v>
      </c>
      <c r="W15947">
        <v>-2.312875</v>
      </c>
      <c r="X15947">
        <v>-1.15415</v>
      </c>
      <c r="Y15947" t="s">
        <v>2</v>
      </c>
      <c r="Z15947">
        <v>2.253291868331103</v>
      </c>
      <c r="AA15947">
        <v>1.8404403257802546</v>
      </c>
      <c r="AB15947">
        <v>3.3027706572402824</v>
      </c>
      <c r="AC15947">
        <v>3.9362539383865567</v>
      </c>
      <c r="AD15947">
        <v>2.5289159489488511</v>
      </c>
      <c r="AE15947">
        <v>1.5069150587463285</v>
      </c>
      <c r="AF15947">
        <v>2.8161325228478349</v>
      </c>
    </row>
    <row r="15948" spans="1:32" x14ac:dyDescent="0.25">
      <c r="A15948">
        <v>15947</v>
      </c>
      <c r="B15948" t="s">
        <v>15948</v>
      </c>
      <c r="C15948">
        <v>-0.59733360000000002</v>
      </c>
      <c r="D15948">
        <v>-0.85723119999999997</v>
      </c>
      <c r="E15948">
        <v>-0.35628389999999999</v>
      </c>
      <c r="F15948">
        <v>-0.86581929999999996</v>
      </c>
      <c r="G15948">
        <v>-1.1534390000000001</v>
      </c>
      <c r="H15948">
        <v>-0.84646690000000002</v>
      </c>
      <c r="I15948">
        <v>-0.74290880000000004</v>
      </c>
      <c r="J15948">
        <v>-0.71543959999999995</v>
      </c>
      <c r="K15948">
        <v>-0.97749430000000004</v>
      </c>
      <c r="L15948">
        <v>-0.93657299999999999</v>
      </c>
      <c r="M15948">
        <v>-0.54924470000000003</v>
      </c>
      <c r="N15948">
        <v>-0.73454560000000002</v>
      </c>
      <c r="O15948">
        <v>-0.73703300000000005</v>
      </c>
      <c r="P15948">
        <v>-0.32042209999999999</v>
      </c>
      <c r="Q15948">
        <v>-1.206826</v>
      </c>
      <c r="R15948">
        <v>-0.52481239999999996</v>
      </c>
      <c r="S15948">
        <v>-1.6825840000000001</v>
      </c>
      <c r="T15948">
        <v>-0.62429400000000002</v>
      </c>
      <c r="U15948">
        <v>-1.1967540000000001</v>
      </c>
      <c r="V15948">
        <v>-0.51770870000000002</v>
      </c>
      <c r="W15948">
        <v>-0.39436900000000003</v>
      </c>
      <c r="X15948">
        <v>-0.31819890000000001</v>
      </c>
      <c r="Y15948" t="s">
        <v>19396</v>
      </c>
      <c r="Z15948">
        <v>1.0609477401386453</v>
      </c>
      <c r="AA15948">
        <v>0.95146497687025067</v>
      </c>
      <c r="AB15948">
        <v>1.024568191490737</v>
      </c>
      <c r="AC15948">
        <v>1.5618620734837976</v>
      </c>
      <c r="AD15948">
        <v>1.4399480362566774</v>
      </c>
      <c r="AE15948">
        <v>1.3168764713989243</v>
      </c>
      <c r="AF15948">
        <v>0.68494326265449179</v>
      </c>
    </row>
    <row r="15949" spans="1:32" x14ac:dyDescent="0.25">
      <c r="A15949">
        <v>15948</v>
      </c>
      <c r="B15949" t="s">
        <v>15949</v>
      </c>
      <c r="C15949">
        <v>-1.5266420000000001</v>
      </c>
      <c r="D15949">
        <v>-1.7125570000000001</v>
      </c>
      <c r="E15949">
        <v>-1.878735</v>
      </c>
      <c r="F15949">
        <v>-2.1071810000000002</v>
      </c>
      <c r="G15949">
        <v>-2.3654470000000001</v>
      </c>
      <c r="H15949">
        <v>-1.406685</v>
      </c>
      <c r="I15949">
        <v>-1.877073</v>
      </c>
      <c r="J15949">
        <v>-1.3514679999999999</v>
      </c>
      <c r="K15949">
        <v>-1.461902</v>
      </c>
      <c r="L15949">
        <v>-1.434183</v>
      </c>
      <c r="M15949">
        <v>-2.3199619999999999</v>
      </c>
      <c r="N15949">
        <v>-1.334727</v>
      </c>
      <c r="O15949">
        <v>-1.709981</v>
      </c>
      <c r="P15949">
        <v>-1.5352170000000001</v>
      </c>
      <c r="Q15949">
        <v>-1.808443</v>
      </c>
      <c r="R15949">
        <v>-2.4059200000000001</v>
      </c>
      <c r="S15949">
        <v>-3.452</v>
      </c>
      <c r="T15949">
        <v>-1.2788949999999999</v>
      </c>
      <c r="U15949">
        <v>-1.7399420000000001</v>
      </c>
      <c r="V15949">
        <v>-1.6851719999999999</v>
      </c>
      <c r="W15949">
        <v>-1.3528260000000001</v>
      </c>
      <c r="X15949">
        <v>-2.4046439999999998</v>
      </c>
      <c r="Y15949" t="s">
        <v>2</v>
      </c>
      <c r="Z15949">
        <v>2.5303414272732292</v>
      </c>
      <c r="AA15949">
        <v>2.7115707874979438</v>
      </c>
      <c r="AB15949">
        <v>3.642065152999546</v>
      </c>
      <c r="AC15949">
        <v>3.7794107919009248</v>
      </c>
      <c r="AD15949">
        <v>2.7727845289858877</v>
      </c>
      <c r="AE15949">
        <v>3.5666062375227208</v>
      </c>
      <c r="AF15949">
        <v>2.4399151474135863</v>
      </c>
    </row>
    <row r="15950" spans="1:32" x14ac:dyDescent="0.25">
      <c r="A15950">
        <v>15949</v>
      </c>
      <c r="B15950" t="s">
        <v>15950</v>
      </c>
      <c r="C15950">
        <v>-0.74595009999999995</v>
      </c>
      <c r="D15950">
        <v>-0.69373770000000001</v>
      </c>
      <c r="E15950">
        <v>-0.41523840000000001</v>
      </c>
      <c r="F15950">
        <v>-0.97491899999999998</v>
      </c>
      <c r="G15950">
        <v>-5.5312559999999997E-2</v>
      </c>
      <c r="H15950">
        <v>-0.77548079999999997</v>
      </c>
      <c r="I15950">
        <v>-0.2336829</v>
      </c>
      <c r="J15950">
        <v>-0.75692570000000003</v>
      </c>
      <c r="K15950">
        <v>-0.79403590000000002</v>
      </c>
      <c r="L15950">
        <v>-0.24248690000000001</v>
      </c>
      <c r="M15950">
        <v>-0.22487879999999999</v>
      </c>
      <c r="N15950">
        <v>-0.7776824</v>
      </c>
      <c r="O15950">
        <v>-0.89778849999999999</v>
      </c>
      <c r="P15950">
        <v>-0.56237939999999997</v>
      </c>
      <c r="Q15950">
        <v>-0.86623790000000001</v>
      </c>
      <c r="R15950">
        <v>-1.0835999999999999</v>
      </c>
      <c r="S15950">
        <v>0.1988616</v>
      </c>
      <c r="T15950">
        <v>-0.3094867</v>
      </c>
      <c r="U15950">
        <v>-0.45071939999999999</v>
      </c>
      <c r="V15950">
        <v>-0.93675609999999998</v>
      </c>
      <c r="W15950">
        <v>-0.56902739999999996</v>
      </c>
      <c r="X15950">
        <v>-0.2614494</v>
      </c>
      <c r="Y15950" t="s">
        <v>19396</v>
      </c>
      <c r="Z15950">
        <v>0.94550185336332304</v>
      </c>
      <c r="AA15950">
        <v>0.71558054667813475</v>
      </c>
      <c r="AB15950">
        <v>1.1917890270757781</v>
      </c>
      <c r="AC15950">
        <v>1.5815081250632226</v>
      </c>
      <c r="AD15950">
        <v>0.6203047894398267</v>
      </c>
      <c r="AE15950">
        <v>0.87834004655255582</v>
      </c>
      <c r="AF15950">
        <v>0.45279159982515604</v>
      </c>
    </row>
    <row r="15951" spans="1:32" x14ac:dyDescent="0.25">
      <c r="A15951">
        <v>15950</v>
      </c>
      <c r="B15951" t="s">
        <v>15951</v>
      </c>
      <c r="C15951">
        <v>-0.65090619999999999</v>
      </c>
      <c r="D15951">
        <v>-0.63719729999999997</v>
      </c>
      <c r="E15951">
        <v>-0.41557270000000002</v>
      </c>
      <c r="F15951">
        <v>-1.0113449999999999</v>
      </c>
      <c r="G15951">
        <v>-0.6901292</v>
      </c>
      <c r="H15951">
        <v>-0.80927749999999998</v>
      </c>
      <c r="I15951">
        <v>-0.62564609999999998</v>
      </c>
      <c r="J15951">
        <v>-0.57899869999999998</v>
      </c>
      <c r="K15951">
        <v>-1.0395559999999999</v>
      </c>
      <c r="L15951">
        <v>-0.29312739999999998</v>
      </c>
      <c r="M15951">
        <v>-0.95816489999999999</v>
      </c>
      <c r="N15951">
        <v>-0.54645069999999996</v>
      </c>
      <c r="O15951">
        <v>-0.5951031</v>
      </c>
      <c r="P15951">
        <v>-0.81116489999999997</v>
      </c>
      <c r="Q15951">
        <v>-0.85652379999999995</v>
      </c>
      <c r="R15951">
        <v>-1.1661649999999999</v>
      </c>
      <c r="S15951">
        <v>-0.71893110000000005</v>
      </c>
      <c r="T15951">
        <v>-0.66132729999999995</v>
      </c>
      <c r="U15951">
        <v>-0.70204370000000005</v>
      </c>
      <c r="V15951">
        <v>-0.5723509</v>
      </c>
      <c r="W15951">
        <v>-0.46122150000000001</v>
      </c>
      <c r="X15951">
        <v>-0.36992380000000002</v>
      </c>
      <c r="Y15951" t="s">
        <v>19396</v>
      </c>
      <c r="Z15951">
        <v>1.0614402495267743</v>
      </c>
      <c r="AA15951">
        <v>0.88994591306069371</v>
      </c>
      <c r="AB15951">
        <v>1.449771646944906</v>
      </c>
      <c r="AC15951">
        <v>2.2925107294293432</v>
      </c>
      <c r="AD15951">
        <v>1.2519554689817673</v>
      </c>
      <c r="AE15951">
        <v>1.4205594028602029</v>
      </c>
      <c r="AF15951">
        <v>0.95873762273350716</v>
      </c>
    </row>
    <row r="15952" spans="1:32" x14ac:dyDescent="0.25">
      <c r="A15952">
        <v>15951</v>
      </c>
      <c r="B15952" t="s">
        <v>15952</v>
      </c>
      <c r="C15952">
        <v>-0.82788589999999995</v>
      </c>
      <c r="D15952">
        <v>-0.97255709999999995</v>
      </c>
      <c r="E15952">
        <v>-0.76610290000000003</v>
      </c>
      <c r="F15952">
        <v>-0.96040250000000005</v>
      </c>
      <c r="G15952">
        <v>-0.78907159999999998</v>
      </c>
      <c r="H15952">
        <v>-0.82135729999999996</v>
      </c>
      <c r="I15952">
        <v>-1.187414</v>
      </c>
      <c r="J15952">
        <v>-1.007012</v>
      </c>
      <c r="K15952">
        <v>-0.63570280000000001</v>
      </c>
      <c r="L15952">
        <v>-1.333712</v>
      </c>
      <c r="M15952">
        <v>-1.0411159999999999</v>
      </c>
      <c r="N15952">
        <v>-0.71975109999999998</v>
      </c>
      <c r="O15952">
        <v>-1.0717970000000001</v>
      </c>
      <c r="P15952">
        <v>-0.69210989999999994</v>
      </c>
      <c r="Q15952">
        <v>-0.91343750000000001</v>
      </c>
      <c r="R15952">
        <v>-1.007368</v>
      </c>
      <c r="S15952">
        <v>-0.89619559999999998</v>
      </c>
      <c r="T15952">
        <v>-0.68194759999999999</v>
      </c>
      <c r="U15952">
        <v>-1.0581240000000001</v>
      </c>
      <c r="V15952">
        <v>-0.88699030000000001</v>
      </c>
      <c r="W15952">
        <v>-0.75708969999999998</v>
      </c>
      <c r="X15952">
        <v>-0.77511600000000003</v>
      </c>
      <c r="Y15952" t="s">
        <v>19396</v>
      </c>
      <c r="Z15952">
        <v>1.9867013191247576</v>
      </c>
      <c r="AA15952">
        <v>1.7752378084518494</v>
      </c>
      <c r="AB15952">
        <v>2.8827287043442356</v>
      </c>
      <c r="AC15952">
        <v>2.0595754139319746</v>
      </c>
      <c r="AD15952">
        <v>2.0773004862991042</v>
      </c>
      <c r="AE15952">
        <v>2.1117471934731689</v>
      </c>
      <c r="AF15952">
        <v>1.5041505147739838</v>
      </c>
    </row>
    <row r="15953" spans="1:32" x14ac:dyDescent="0.25">
      <c r="A15953">
        <v>15952</v>
      </c>
      <c r="B15953" t="s">
        <v>15953</v>
      </c>
      <c r="C15953">
        <v>-0.20504020000000001</v>
      </c>
      <c r="D15953">
        <v>-0.31354029999999999</v>
      </c>
      <c r="E15953">
        <v>-0.1157157</v>
      </c>
      <c r="F15953">
        <v>-9.0623449999999994E-2</v>
      </c>
      <c r="G15953">
        <v>-0.26767289999999999</v>
      </c>
      <c r="H15953">
        <v>-0.13228380000000001</v>
      </c>
      <c r="I15953">
        <v>-0.44355309999999998</v>
      </c>
      <c r="J15953">
        <v>-0.22352320000000001</v>
      </c>
      <c r="K15953">
        <v>-4.1044419999999998E-2</v>
      </c>
      <c r="L15953">
        <v>-0.46814699999999998</v>
      </c>
      <c r="M15953">
        <v>-0.41895919999999998</v>
      </c>
      <c r="N15953">
        <v>-0.2096973</v>
      </c>
      <c r="O15953">
        <v>-0.22171460000000001</v>
      </c>
      <c r="P15953">
        <v>-0.18370880000000001</v>
      </c>
      <c r="Q15953">
        <v>-3.8772830000000001E-2</v>
      </c>
      <c r="R15953">
        <v>-0.14247409999999999</v>
      </c>
      <c r="S15953">
        <v>-0.19428300000000001</v>
      </c>
      <c r="T15953">
        <v>-0.3410628</v>
      </c>
      <c r="U15953">
        <v>-0.18052409999999999</v>
      </c>
      <c r="V15953">
        <v>-0.44655650000000002</v>
      </c>
      <c r="W15953">
        <v>-1.1644240000000001E-3</v>
      </c>
      <c r="X15953">
        <v>-0.230267</v>
      </c>
      <c r="Y15953" t="s">
        <v>2</v>
      </c>
      <c r="Z15953">
        <v>0.43761195814189446</v>
      </c>
      <c r="AA15953">
        <v>0.7001224123289469</v>
      </c>
      <c r="AB15953">
        <v>0.55284196865778079</v>
      </c>
      <c r="AC15953">
        <v>0.2554214936635979</v>
      </c>
      <c r="AD15953">
        <v>0.44333573787743152</v>
      </c>
      <c r="AE15953">
        <v>0.72435930558504558</v>
      </c>
      <c r="AF15953">
        <v>0.26009948774709107</v>
      </c>
    </row>
    <row r="15954" spans="1:32" x14ac:dyDescent="0.25">
      <c r="A15954">
        <v>15953</v>
      </c>
      <c r="B15954" t="s">
        <v>15954</v>
      </c>
      <c r="C15954">
        <v>-6.1155180000000003E-2</v>
      </c>
      <c r="D15954">
        <v>0.14099510000000001</v>
      </c>
      <c r="E15954">
        <v>0.1696126</v>
      </c>
      <c r="F15954">
        <v>9.5129759999999994E-2</v>
      </c>
      <c r="G15954">
        <v>-0.25379580000000002</v>
      </c>
      <c r="H15954">
        <v>0.2498341</v>
      </c>
      <c r="I15954">
        <v>0.1980074</v>
      </c>
      <c r="J15954">
        <v>0.47658040000000002</v>
      </c>
      <c r="K15954">
        <v>2.3087900000000001E-2</v>
      </c>
      <c r="L15954">
        <v>0.27085160000000003</v>
      </c>
      <c r="M15954">
        <v>0.1251632</v>
      </c>
      <c r="N15954">
        <v>0.29788300000000001</v>
      </c>
      <c r="O15954">
        <v>-0.1800282</v>
      </c>
      <c r="P15954">
        <v>-0.30132029999999999</v>
      </c>
      <c r="Q15954">
        <v>-7.8764390000000004E-2</v>
      </c>
      <c r="R15954">
        <v>0.26902389999999998</v>
      </c>
      <c r="S15954">
        <v>-0.1049346</v>
      </c>
      <c r="T15954">
        <v>-0.40265709999999999</v>
      </c>
      <c r="U15954">
        <v>-0.27822249999999998</v>
      </c>
      <c r="V15954">
        <v>0.56021259999999995</v>
      </c>
      <c r="W15954">
        <v>3.9120469999999997E-2</v>
      </c>
      <c r="X15954">
        <v>0.3001046</v>
      </c>
      <c r="Y15954" t="s">
        <v>2</v>
      </c>
      <c r="Z15954">
        <v>0.58766043345286667</v>
      </c>
      <c r="AA15954">
        <v>0.89533026392414761</v>
      </c>
      <c r="AB15954">
        <v>0.30980391997148632</v>
      </c>
      <c r="AC15954">
        <v>0.52230672203375683</v>
      </c>
      <c r="AD15954">
        <v>0.44096163487703721</v>
      </c>
      <c r="AE15954">
        <v>0.8177945555392393</v>
      </c>
      <c r="AF15954">
        <v>0.48628976852493311</v>
      </c>
    </row>
    <row r="15955" spans="1:32" x14ac:dyDescent="0.25">
      <c r="A15955">
        <v>15954</v>
      </c>
      <c r="B15955" t="s">
        <v>15955</v>
      </c>
      <c r="C15955">
        <v>9.0687740000000003E-2</v>
      </c>
      <c r="D15955">
        <v>0.17714340000000001</v>
      </c>
      <c r="E15955">
        <v>0.178732</v>
      </c>
      <c r="F15955">
        <v>2.0957050000000001E-2</v>
      </c>
      <c r="G15955">
        <v>4.5444289999999998E-2</v>
      </c>
      <c r="H15955">
        <v>0.1062072</v>
      </c>
      <c r="I15955">
        <v>0.4160199</v>
      </c>
      <c r="J15955">
        <v>6.6340479999999993E-2</v>
      </c>
      <c r="K15955">
        <v>0.14607400000000001</v>
      </c>
      <c r="L15955">
        <v>0.44939669999999998</v>
      </c>
      <c r="M15955">
        <v>0.38264320000000002</v>
      </c>
      <c r="N15955">
        <v>0.1411239</v>
      </c>
      <c r="O15955">
        <v>0.1136122</v>
      </c>
      <c r="P15955">
        <v>1.7327169999999999E-2</v>
      </c>
      <c r="Q15955">
        <v>-0.16968569999999999</v>
      </c>
      <c r="R15955">
        <v>0.2115998</v>
      </c>
      <c r="S15955">
        <v>4.2527740000000001E-2</v>
      </c>
      <c r="T15955">
        <v>4.8360840000000002E-2</v>
      </c>
      <c r="U15955">
        <v>0.1721007</v>
      </c>
      <c r="V15955">
        <v>0.18218619999999999</v>
      </c>
      <c r="W15955">
        <v>0.1065422</v>
      </c>
      <c r="X15955">
        <v>0.25092179999999997</v>
      </c>
      <c r="Y15955" t="s">
        <v>2</v>
      </c>
      <c r="Z15955">
        <v>0.42051937229306441</v>
      </c>
      <c r="AA15955">
        <v>1.5311285827362464</v>
      </c>
      <c r="AB15955">
        <v>0.99139982823808248</v>
      </c>
      <c r="AC15955">
        <v>0.87437074154822447</v>
      </c>
      <c r="AD15955">
        <v>0.23810973193131788</v>
      </c>
      <c r="AE15955">
        <v>0.91159809808178416</v>
      </c>
      <c r="AF15955">
        <v>0.42428693027258241</v>
      </c>
    </row>
    <row r="15956" spans="1:32" x14ac:dyDescent="0.25">
      <c r="A15956">
        <v>15955</v>
      </c>
      <c r="B15956" t="s">
        <v>15956</v>
      </c>
      <c r="C15956">
        <v>-0.4713251</v>
      </c>
      <c r="D15956">
        <v>-0.66065989999999997</v>
      </c>
      <c r="E15956">
        <v>-0.5606004</v>
      </c>
      <c r="F15956">
        <v>-0.51678860000000004</v>
      </c>
      <c r="G15956">
        <v>-0.59627359999999996</v>
      </c>
      <c r="H15956">
        <v>-0.54430750000000006</v>
      </c>
      <c r="I15956">
        <v>-0.82829540000000001</v>
      </c>
      <c r="J15956">
        <v>-0.3947193</v>
      </c>
      <c r="K15956">
        <v>-0.69389559999999995</v>
      </c>
      <c r="L15956">
        <v>-0.78676849999999998</v>
      </c>
      <c r="M15956">
        <v>-0.8698224</v>
      </c>
      <c r="N15956">
        <v>-0.36773650000000002</v>
      </c>
      <c r="O15956">
        <v>-0.61769240000000003</v>
      </c>
      <c r="P15956">
        <v>-0.4285465</v>
      </c>
      <c r="Q15956">
        <v>-0.52033960000000001</v>
      </c>
      <c r="R15956">
        <v>-0.51323750000000001</v>
      </c>
      <c r="S15956">
        <v>-0.68635120000000005</v>
      </c>
      <c r="T15956">
        <v>-0.50619599999999998</v>
      </c>
      <c r="U15956">
        <v>-0.50247129999999995</v>
      </c>
      <c r="V15956">
        <v>-0.81884849999999998</v>
      </c>
      <c r="W15956">
        <v>-0.43031469999999999</v>
      </c>
      <c r="X15956">
        <v>-0.69088620000000001</v>
      </c>
      <c r="Y15956" t="s">
        <v>2</v>
      </c>
      <c r="Z15956">
        <v>0.74689228996280999</v>
      </c>
      <c r="AA15956">
        <v>1.0721268446777801</v>
      </c>
      <c r="AB15956">
        <v>1.0947439512515487</v>
      </c>
      <c r="AC15956">
        <v>0.99549161886245918</v>
      </c>
      <c r="AD15956">
        <v>1.1146472623654238</v>
      </c>
      <c r="AE15956">
        <v>1.2244150352339205</v>
      </c>
      <c r="AF15956">
        <v>0.84080590684444734</v>
      </c>
    </row>
    <row r="15957" spans="1:32" x14ac:dyDescent="0.25">
      <c r="A15957">
        <v>15956</v>
      </c>
      <c r="B15957" t="s">
        <v>15957</v>
      </c>
      <c r="C15957">
        <v>-0.49161529999999998</v>
      </c>
      <c r="D15957">
        <v>-0.52643300000000004</v>
      </c>
      <c r="E15957">
        <v>-0.2426102</v>
      </c>
      <c r="F15957">
        <v>-0.35769040000000002</v>
      </c>
      <c r="G15957">
        <v>-0.25886579999999998</v>
      </c>
      <c r="H15957">
        <v>-0.6622036</v>
      </c>
      <c r="I15957">
        <v>-0.58158310000000002</v>
      </c>
      <c r="J15957">
        <v>-0.63466900000000004</v>
      </c>
      <c r="K15957">
        <v>-0.68973810000000002</v>
      </c>
      <c r="L15957">
        <v>-1.1313679999999999</v>
      </c>
      <c r="M15957">
        <v>-3.1798279999999998E-2</v>
      </c>
      <c r="N15957">
        <v>-0.52406220000000003</v>
      </c>
      <c r="O15957">
        <v>-0.56095090000000003</v>
      </c>
      <c r="P15957">
        <v>-0.38983279999999998</v>
      </c>
      <c r="Q15957">
        <v>-4.7467820000000001E-2</v>
      </c>
      <c r="R15957">
        <v>-0.66791310000000004</v>
      </c>
      <c r="S15957">
        <v>-0.2735842</v>
      </c>
      <c r="T15957">
        <v>-0.24414739999999999</v>
      </c>
      <c r="U15957">
        <v>-0.81758489999999995</v>
      </c>
      <c r="V15957">
        <v>-0.23528099999999999</v>
      </c>
      <c r="W15957">
        <v>-0.33785530000000003</v>
      </c>
      <c r="X15957">
        <v>-0.1473651</v>
      </c>
      <c r="Y15957" t="s">
        <v>19396</v>
      </c>
      <c r="Z15957">
        <v>1.2823586173358188</v>
      </c>
      <c r="AA15957">
        <v>0.39806108513468424</v>
      </c>
      <c r="AB15957">
        <v>1.0333890133180657</v>
      </c>
      <c r="AC15957">
        <v>0.77914561935858528</v>
      </c>
      <c r="AD15957">
        <v>0.41857945914144296</v>
      </c>
      <c r="AE15957">
        <v>0.65008170529073916</v>
      </c>
      <c r="AF15957">
        <v>0.32993514066965135</v>
      </c>
    </row>
    <row r="15958" spans="1:32" x14ac:dyDescent="0.25">
      <c r="A15958">
        <v>15957</v>
      </c>
      <c r="B15958" t="s">
        <v>15958</v>
      </c>
      <c r="C15958">
        <v>9.7505069999999999E-2</v>
      </c>
      <c r="D15958">
        <v>0.27175450000000001</v>
      </c>
      <c r="E15958">
        <v>0.32550699999999999</v>
      </c>
      <c r="F15958">
        <v>0.22115499999999999</v>
      </c>
      <c r="G15958">
        <v>0.108436</v>
      </c>
      <c r="H15958">
        <v>0.3429295</v>
      </c>
      <c r="I15958">
        <v>0.19428690000000001</v>
      </c>
      <c r="J15958">
        <v>0.3940324</v>
      </c>
      <c r="K15958">
        <v>0.29182649999999999</v>
      </c>
      <c r="L15958">
        <v>9.0197490000000005E-2</v>
      </c>
      <c r="M15958">
        <v>0.29837629999999998</v>
      </c>
      <c r="N15958">
        <v>-5.168143E-2</v>
      </c>
      <c r="O15958">
        <v>0.19134599999999999</v>
      </c>
      <c r="P15958">
        <v>0.15285070000000001</v>
      </c>
      <c r="Q15958">
        <v>0.1803187</v>
      </c>
      <c r="R15958">
        <v>0.26199129999999998</v>
      </c>
      <c r="S15958">
        <v>0.18274550000000001</v>
      </c>
      <c r="T15958">
        <v>3.4126589999999998E-2</v>
      </c>
      <c r="U15958">
        <v>0.17251340000000001</v>
      </c>
      <c r="V15958">
        <v>0.37099559999999998</v>
      </c>
      <c r="W15958">
        <v>0.38953379999999999</v>
      </c>
      <c r="X15958">
        <v>0.2614803</v>
      </c>
      <c r="Y15958" t="s">
        <v>2</v>
      </c>
      <c r="Z15958">
        <v>1.1269847325388969</v>
      </c>
      <c r="AA15958">
        <v>0.46180342165054578</v>
      </c>
      <c r="AB15958">
        <v>0.54668165995296236</v>
      </c>
      <c r="AC15958">
        <v>1.168841733591524</v>
      </c>
      <c r="AD15958">
        <v>0.58013508304810923</v>
      </c>
      <c r="AE15958">
        <v>1.059926751425867</v>
      </c>
      <c r="AF15958">
        <v>1.4297198177031489</v>
      </c>
    </row>
    <row r="15959" spans="1:32" x14ac:dyDescent="0.25">
      <c r="A15959">
        <v>15958</v>
      </c>
      <c r="B15959" t="s">
        <v>15959</v>
      </c>
      <c r="C15959">
        <v>-0.1549374</v>
      </c>
      <c r="D15959">
        <v>0.14653730000000001</v>
      </c>
      <c r="E15959">
        <v>-0.25131439999999999</v>
      </c>
      <c r="F15959">
        <v>-0.1370344</v>
      </c>
      <c r="G15959">
        <v>-0.13331180000000001</v>
      </c>
      <c r="H15959">
        <v>-0.32170929999999998</v>
      </c>
      <c r="I15959">
        <v>-5.061073E-2</v>
      </c>
      <c r="J15959">
        <v>-0.2922998</v>
      </c>
      <c r="K15959">
        <v>-0.35111880000000001</v>
      </c>
      <c r="L15959">
        <v>-0.1410971</v>
      </c>
      <c r="M15959">
        <v>3.9875620000000001E-2</v>
      </c>
      <c r="N15959">
        <v>-0.2409598</v>
      </c>
      <c r="O15959">
        <v>-7.0464669999999993E-2</v>
      </c>
      <c r="P15959">
        <v>-0.15338779999999999</v>
      </c>
      <c r="Q15959">
        <v>-0.14157449999999999</v>
      </c>
      <c r="R15959">
        <v>-0.13249440000000001</v>
      </c>
      <c r="S15959">
        <v>-0.23250950000000001</v>
      </c>
      <c r="T15959">
        <v>-3.411409E-2</v>
      </c>
      <c r="U15959">
        <v>0.11010200000000001</v>
      </c>
      <c r="V15959">
        <v>0.18297269999999999</v>
      </c>
      <c r="W15959">
        <v>-0.2107503</v>
      </c>
      <c r="X15959">
        <v>-0.29187839999999998</v>
      </c>
      <c r="Y15959" t="s">
        <v>2</v>
      </c>
      <c r="Z15959">
        <v>0.34863959419511331</v>
      </c>
      <c r="AA15959">
        <v>0.23459224920998895</v>
      </c>
      <c r="AB15959">
        <v>0.29157909986528724</v>
      </c>
      <c r="AC15959">
        <v>0.4995782620558859</v>
      </c>
      <c r="AD15959">
        <v>0.40288645610719581</v>
      </c>
      <c r="AE15959">
        <v>0.5376619089198027</v>
      </c>
      <c r="AF15959">
        <v>0.36776548006017235</v>
      </c>
    </row>
    <row r="15960" spans="1:32" x14ac:dyDescent="0.25">
      <c r="A15960">
        <v>15959</v>
      </c>
      <c r="B15960" t="s">
        <v>15960</v>
      </c>
      <c r="C15960">
        <v>-0.33301969999999997</v>
      </c>
      <c r="D15960">
        <v>-0.1219614</v>
      </c>
      <c r="E15960">
        <v>-0.1153303</v>
      </c>
      <c r="F15960">
        <v>-0.15821650000000001</v>
      </c>
      <c r="G15960">
        <v>-0.32515470000000002</v>
      </c>
      <c r="H15960">
        <v>-0.43190729999999999</v>
      </c>
      <c r="I15960">
        <v>-0.51064120000000002</v>
      </c>
      <c r="J15960">
        <v>-0.28325270000000002</v>
      </c>
      <c r="K15960">
        <v>-0.58056189999999996</v>
      </c>
      <c r="L15960">
        <v>-0.60136710000000004</v>
      </c>
      <c r="M15960">
        <v>-0.41991519999999999</v>
      </c>
      <c r="N15960">
        <v>-0.61446270000000003</v>
      </c>
      <c r="O15960">
        <v>-8.2678370000000001E-2</v>
      </c>
      <c r="P15960">
        <v>-0.30191790000000002</v>
      </c>
      <c r="Q15960">
        <v>-0.3194611</v>
      </c>
      <c r="R15960">
        <v>3.0279949999999999E-3</v>
      </c>
      <c r="S15960">
        <v>-0.4051747</v>
      </c>
      <c r="T15960">
        <v>-0.24513470000000001</v>
      </c>
      <c r="U15960">
        <v>-1.0579440000000001E-2</v>
      </c>
      <c r="V15960">
        <v>-0.2333433</v>
      </c>
      <c r="W15960">
        <v>-0.39045800000000003</v>
      </c>
      <c r="X15960">
        <v>0.15979740000000001</v>
      </c>
      <c r="Y15960" t="s">
        <v>2</v>
      </c>
      <c r="Z15960">
        <v>0.68240670901759826</v>
      </c>
      <c r="AA15960">
        <v>0.62939439906185146</v>
      </c>
      <c r="AB15960">
        <v>0.55595520408192367</v>
      </c>
      <c r="AC15960">
        <v>0.31497969957751859</v>
      </c>
      <c r="AD15960">
        <v>0.4461533682734119</v>
      </c>
      <c r="AE15960">
        <v>0.19563904535334156</v>
      </c>
      <c r="AF15960">
        <v>0.82626028604811264</v>
      </c>
    </row>
    <row r="15961" spans="1:32" x14ac:dyDescent="0.25">
      <c r="A15961">
        <v>15960</v>
      </c>
      <c r="B15961" t="s">
        <v>15961</v>
      </c>
      <c r="C15961">
        <v>-0.54325270000000003</v>
      </c>
      <c r="D15961">
        <v>-0.49366500000000002</v>
      </c>
      <c r="E15961">
        <v>-0.82184170000000001</v>
      </c>
      <c r="F15961">
        <v>-0.71423360000000002</v>
      </c>
      <c r="G15961">
        <v>-0.35131069999999998</v>
      </c>
      <c r="H15961">
        <v>-0.3986923</v>
      </c>
      <c r="I15961">
        <v>-0.35425040000000002</v>
      </c>
      <c r="J15961">
        <v>-0.62053069999999999</v>
      </c>
      <c r="K15961">
        <v>-0.17685380000000001</v>
      </c>
      <c r="L15961">
        <v>-0.56179330000000005</v>
      </c>
      <c r="M15961">
        <v>-0.14670749999999999</v>
      </c>
      <c r="N15961">
        <v>-0.57351280000000004</v>
      </c>
      <c r="O15961">
        <v>-0.71887679999999998</v>
      </c>
      <c r="P15961">
        <v>-0.33736850000000002</v>
      </c>
      <c r="Q15961">
        <v>-0.85694099999999995</v>
      </c>
      <c r="R15961">
        <v>-0.57152630000000004</v>
      </c>
      <c r="S15961">
        <v>-0.69591409999999998</v>
      </c>
      <c r="T15961">
        <v>-6.7074279999999997E-3</v>
      </c>
      <c r="U15961">
        <v>-0.63222520000000004</v>
      </c>
      <c r="V15961">
        <v>-0.3551049</v>
      </c>
      <c r="W15961">
        <v>-0.84444759999999996</v>
      </c>
      <c r="X15961">
        <v>-0.7992359</v>
      </c>
      <c r="Y15961" t="s">
        <v>2</v>
      </c>
      <c r="Z15961">
        <v>0.5895652774936615</v>
      </c>
      <c r="AA15961">
        <v>0.72023042495060396</v>
      </c>
      <c r="AB15961">
        <v>1.021819483062586</v>
      </c>
      <c r="AC15961">
        <v>1.3814603300142498</v>
      </c>
      <c r="AD15961">
        <v>0.39131728498099971</v>
      </c>
      <c r="AE15961">
        <v>1.0047005263200779</v>
      </c>
      <c r="AF15961">
        <v>1.5987718325018869</v>
      </c>
    </row>
    <row r="15962" spans="1:32" x14ac:dyDescent="0.25">
      <c r="A15962">
        <v>15961</v>
      </c>
      <c r="B15962" t="s">
        <v>15962</v>
      </c>
      <c r="C15962">
        <v>-0.56208480000000005</v>
      </c>
      <c r="D15962">
        <v>-0.27774159999999998</v>
      </c>
      <c r="E15962">
        <v>-0.52178259999999999</v>
      </c>
      <c r="F15962">
        <v>-0.16087019999999999</v>
      </c>
      <c r="G15962">
        <v>-0.3548518</v>
      </c>
      <c r="H15962">
        <v>-0.96166479999999999</v>
      </c>
      <c r="I15962">
        <v>-0.54455620000000005</v>
      </c>
      <c r="J15962">
        <v>-1.020886</v>
      </c>
      <c r="K15962">
        <v>-0.90244310000000005</v>
      </c>
      <c r="L15962">
        <v>-0.31072349999999999</v>
      </c>
      <c r="M15962">
        <v>-0.77838890000000005</v>
      </c>
      <c r="N15962">
        <v>-0.82248589999999999</v>
      </c>
      <c r="O15962">
        <v>-0.3257815</v>
      </c>
      <c r="P15962">
        <v>-0.53798690000000005</v>
      </c>
      <c r="Q15962">
        <v>-0.14009050000000001</v>
      </c>
      <c r="R15962">
        <v>-0.1816499</v>
      </c>
      <c r="S15962">
        <v>-0.52552160000000003</v>
      </c>
      <c r="T15962">
        <v>-0.18418190000000001</v>
      </c>
      <c r="U15962">
        <v>-0.42141970000000001</v>
      </c>
      <c r="V15962">
        <v>-0.1340636</v>
      </c>
      <c r="W15962">
        <v>-0.63077839999999996</v>
      </c>
      <c r="X15962">
        <v>-0.41278670000000001</v>
      </c>
      <c r="Y15962" t="s">
        <v>19396</v>
      </c>
      <c r="Z15962">
        <v>1.4702745693891832</v>
      </c>
      <c r="AA15962">
        <v>0.58566687287142383</v>
      </c>
      <c r="AB15962">
        <v>1.1123826996642638</v>
      </c>
      <c r="AC15962">
        <v>0.62871042693544388</v>
      </c>
      <c r="AD15962">
        <v>0.49998319866508578</v>
      </c>
      <c r="AE15962">
        <v>0.74631799135124433</v>
      </c>
      <c r="AF15962">
        <v>0.82458966916579157</v>
      </c>
    </row>
    <row r="15963" spans="1:32" x14ac:dyDescent="0.25">
      <c r="A15963">
        <v>15962</v>
      </c>
      <c r="B15963" t="s">
        <v>15963</v>
      </c>
      <c r="C15963">
        <v>-0.3814128</v>
      </c>
      <c r="D15963">
        <v>-0.82371150000000004</v>
      </c>
      <c r="E15963">
        <v>-0.37406309999999998</v>
      </c>
      <c r="F15963">
        <v>-0.38235639999999999</v>
      </c>
      <c r="G15963">
        <v>-0.47493380000000002</v>
      </c>
      <c r="H15963">
        <v>-1.079939</v>
      </c>
      <c r="I15963">
        <v>-0.73727679999999995</v>
      </c>
      <c r="J15963">
        <v>-0.95858840000000001</v>
      </c>
      <c r="K15963">
        <v>-1.20129</v>
      </c>
      <c r="L15963">
        <v>-0.68401670000000003</v>
      </c>
      <c r="M15963">
        <v>-0.79053689999999999</v>
      </c>
      <c r="N15963">
        <v>-0.42017399999999999</v>
      </c>
      <c r="O15963">
        <v>-0.2738044</v>
      </c>
      <c r="P15963">
        <v>-0.45025999999999999</v>
      </c>
      <c r="Q15963">
        <v>-0.42962339999999999</v>
      </c>
      <c r="R15963">
        <v>-0.33508939999999998</v>
      </c>
      <c r="S15963">
        <v>-0.45275290000000001</v>
      </c>
      <c r="T15963">
        <v>-0.49711470000000002</v>
      </c>
      <c r="U15963">
        <v>-0.48986730000000001</v>
      </c>
      <c r="V15963">
        <v>-1.157556</v>
      </c>
      <c r="W15963">
        <v>-0.40187250000000002</v>
      </c>
      <c r="X15963">
        <v>-0.3462538</v>
      </c>
      <c r="Y15963" t="s">
        <v>2</v>
      </c>
      <c r="Z15963">
        <v>1.624834967896355</v>
      </c>
      <c r="AA15963">
        <v>1.2353188548583127</v>
      </c>
      <c r="AB15963">
        <v>0.91721462968354994</v>
      </c>
      <c r="AC15963">
        <v>1.0151937476749098</v>
      </c>
      <c r="AD15963">
        <v>1.183738809113414</v>
      </c>
      <c r="AE15963">
        <v>1.2156234545222613</v>
      </c>
      <c r="AF15963">
        <v>0.64469218289643493</v>
      </c>
    </row>
    <row r="15964" spans="1:32" x14ac:dyDescent="0.25">
      <c r="A15964">
        <v>15963</v>
      </c>
      <c r="B15964" t="s">
        <v>15964</v>
      </c>
      <c r="C15964">
        <v>-1.2668899999999999E-3</v>
      </c>
      <c r="D15964">
        <v>-0.30469350000000001</v>
      </c>
      <c r="E15964">
        <v>0.16821179999999999</v>
      </c>
      <c r="F15964">
        <v>1.1720280000000001E-3</v>
      </c>
      <c r="G15964">
        <v>-0.1220926</v>
      </c>
      <c r="H15964">
        <v>-1.2699810000000001E-2</v>
      </c>
      <c r="I15964">
        <v>0.4824715</v>
      </c>
      <c r="J15964">
        <v>0.4432585</v>
      </c>
      <c r="K15964">
        <v>-0.46865810000000002</v>
      </c>
      <c r="L15964">
        <v>0.24891289999999999</v>
      </c>
      <c r="M15964">
        <v>0.71603019999999995</v>
      </c>
      <c r="N15964">
        <v>9.5953609999999995E-2</v>
      </c>
      <c r="O15964">
        <v>2.2479909999999999E-2</v>
      </c>
      <c r="P15964">
        <v>-0.1222342</v>
      </c>
      <c r="Q15964">
        <v>-5.7557629999999999E-2</v>
      </c>
      <c r="R15964">
        <v>5.990169E-2</v>
      </c>
      <c r="S15964">
        <v>-0.1088963</v>
      </c>
      <c r="T15964">
        <v>-0.13528889999999999</v>
      </c>
      <c r="U15964">
        <v>-0.48503420000000003</v>
      </c>
      <c r="V15964">
        <v>-0.1243528</v>
      </c>
      <c r="W15964">
        <v>3.710492E-2</v>
      </c>
      <c r="X15964">
        <v>0.29931869999999999</v>
      </c>
      <c r="Y15964" t="s">
        <v>2</v>
      </c>
      <c r="Z15964">
        <v>0.59259124817755804</v>
      </c>
      <c r="AA15964">
        <v>0.67788618959244396</v>
      </c>
      <c r="AB15964">
        <v>0.28066871301627333</v>
      </c>
      <c r="AC15964">
        <v>0.47988344716676645</v>
      </c>
      <c r="AD15964">
        <v>0.23051928278376999</v>
      </c>
      <c r="AE15964">
        <v>0.63009797997598072</v>
      </c>
      <c r="AF15964">
        <v>0.6899676577827889</v>
      </c>
    </row>
    <row r="15965" spans="1:32" x14ac:dyDescent="0.25">
      <c r="A15965">
        <v>15964</v>
      </c>
      <c r="B15965" t="s">
        <v>15965</v>
      </c>
      <c r="C15965">
        <v>4.3919149999999997E-2</v>
      </c>
      <c r="D15965">
        <v>6.2294950000000002E-2</v>
      </c>
      <c r="E15965">
        <v>0.12876689999999999</v>
      </c>
      <c r="F15965">
        <v>7.0183410000000002E-2</v>
      </c>
      <c r="G15965">
        <v>0.1022096</v>
      </c>
      <c r="H15965">
        <v>0.16186780000000001</v>
      </c>
      <c r="I15965">
        <v>-8.0429349999999997E-2</v>
      </c>
      <c r="J15965">
        <v>2.557678E-2</v>
      </c>
      <c r="K15965">
        <v>0.2981589</v>
      </c>
      <c r="L15965">
        <v>2.6331940000000002E-3</v>
      </c>
      <c r="M15965">
        <v>-0.1634919</v>
      </c>
      <c r="N15965">
        <v>0.1025075</v>
      </c>
      <c r="O15965">
        <v>-0.1074397</v>
      </c>
      <c r="P15965">
        <v>0.1366897</v>
      </c>
      <c r="Q15965">
        <v>0.17079530000000001</v>
      </c>
      <c r="R15965">
        <v>-3.0428520000000001E-2</v>
      </c>
      <c r="S15965">
        <v>3.5498429999999997E-2</v>
      </c>
      <c r="T15965">
        <v>0.16892080000000001</v>
      </c>
      <c r="U15965">
        <v>0.2031211</v>
      </c>
      <c r="V15965">
        <v>-7.8531169999999997E-2</v>
      </c>
      <c r="W15965">
        <v>0.17632929999999999</v>
      </c>
      <c r="X15965">
        <v>8.1204570000000004E-2</v>
      </c>
      <c r="Y15965" t="s">
        <v>2</v>
      </c>
      <c r="Z15965">
        <v>0.55276442299524042</v>
      </c>
      <c r="AA15965">
        <v>0.32578205442330005</v>
      </c>
      <c r="AB15965">
        <v>0.61261017366127057</v>
      </c>
      <c r="AC15965">
        <v>1.0391227076529341</v>
      </c>
      <c r="AD15965">
        <v>0.21338342877447478</v>
      </c>
      <c r="AE15965">
        <v>0.34595347703949347</v>
      </c>
      <c r="AF15965">
        <v>0.30294510772742556</v>
      </c>
    </row>
    <row r="15966" spans="1:32" x14ac:dyDescent="0.25">
      <c r="A15966">
        <v>15965</v>
      </c>
      <c r="B15966" t="s">
        <v>15966</v>
      </c>
      <c r="C15966">
        <v>-8.1320870000000003E-2</v>
      </c>
      <c r="D15966">
        <v>-0.36747619999999998</v>
      </c>
      <c r="E15966">
        <v>-8.1857379999999993E-2</v>
      </c>
      <c r="F15966">
        <v>-0.33697490000000002</v>
      </c>
      <c r="G15966">
        <v>2.4585429999999998E-2</v>
      </c>
      <c r="H15966">
        <v>-8.2568059999999999E-2</v>
      </c>
      <c r="I15966">
        <v>-0.4195874</v>
      </c>
      <c r="J15966">
        <v>3.3477260000000002E-2</v>
      </c>
      <c r="K15966">
        <v>-0.1986134</v>
      </c>
      <c r="L15966">
        <v>-0.39330310000000002</v>
      </c>
      <c r="M15966">
        <v>-0.44587169999999998</v>
      </c>
      <c r="N15966">
        <v>-0.19669629999999999</v>
      </c>
      <c r="O15966">
        <v>3.0829120000000002E-2</v>
      </c>
      <c r="P15966">
        <v>-7.809547E-2</v>
      </c>
      <c r="Q15966">
        <v>-0.63795729999999995</v>
      </c>
      <c r="R15966">
        <v>-3.5992530000000002E-2</v>
      </c>
      <c r="S15966">
        <v>4.1554889999999997E-2</v>
      </c>
      <c r="T15966">
        <v>7.615971E-3</v>
      </c>
      <c r="U15966">
        <v>-0.24683140000000001</v>
      </c>
      <c r="V15966">
        <v>-0.48812090000000002</v>
      </c>
      <c r="W15966">
        <v>-0.34786509999999998</v>
      </c>
      <c r="X15966">
        <v>0.18415039999999999</v>
      </c>
      <c r="Y15966" t="s">
        <v>2</v>
      </c>
      <c r="Z15966">
        <v>0.27141898312862556</v>
      </c>
      <c r="AA15966">
        <v>0.55164929800409634</v>
      </c>
      <c r="AB15966">
        <v>0.27984069659404309</v>
      </c>
      <c r="AC15966">
        <v>0.40123137260321634</v>
      </c>
      <c r="AD15966">
        <v>0.38777791151461788</v>
      </c>
      <c r="AE15966">
        <v>0.61481571529256129</v>
      </c>
      <c r="AF15966">
        <v>0.23451399157299022</v>
      </c>
    </row>
    <row r="15967" spans="1:32" x14ac:dyDescent="0.25">
      <c r="A15967">
        <v>15966</v>
      </c>
      <c r="B15967" t="s">
        <v>15967</v>
      </c>
      <c r="C15967">
        <v>-0.55829030000000002</v>
      </c>
      <c r="D15967">
        <v>-0.6731528</v>
      </c>
      <c r="E15967">
        <v>-1.504974</v>
      </c>
      <c r="F15967">
        <v>-0.60358179999999995</v>
      </c>
      <c r="G15967">
        <v>-0.99175420000000003</v>
      </c>
      <c r="H15967">
        <v>-0.54384869999999996</v>
      </c>
      <c r="I15967">
        <v>-0.95971660000000003</v>
      </c>
      <c r="J15967">
        <v>-0.79238030000000004</v>
      </c>
      <c r="K15967">
        <v>-0.2953171</v>
      </c>
      <c r="L15967">
        <v>-0.86084970000000005</v>
      </c>
      <c r="M15967">
        <v>-1.058584</v>
      </c>
      <c r="N15967">
        <v>-0.54581729999999995</v>
      </c>
      <c r="O15967">
        <v>-0.62003810000000004</v>
      </c>
      <c r="P15967">
        <v>-0.50901540000000001</v>
      </c>
      <c r="Q15967">
        <v>-0.39804970000000001</v>
      </c>
      <c r="R15967">
        <v>-0.80911390000000005</v>
      </c>
      <c r="S15967">
        <v>-0.41997020000000002</v>
      </c>
      <c r="T15967">
        <v>-1.5635380000000001</v>
      </c>
      <c r="U15967">
        <v>-0.70071479999999997</v>
      </c>
      <c r="V15967">
        <v>-0.64559080000000002</v>
      </c>
      <c r="W15967">
        <v>-1.390474</v>
      </c>
      <c r="X15967">
        <v>-1.6194740000000001</v>
      </c>
      <c r="Y15967" t="s">
        <v>19396</v>
      </c>
      <c r="Z15967">
        <v>0.77069324089033031</v>
      </c>
      <c r="AA15967">
        <v>1.4121712191269615</v>
      </c>
      <c r="AB15967">
        <v>1.30715308072277</v>
      </c>
      <c r="AC15967">
        <v>1.0670825278664122</v>
      </c>
      <c r="AD15967">
        <v>0.90977299441271853</v>
      </c>
      <c r="AE15967">
        <v>1.5200649660556642</v>
      </c>
      <c r="AF15967">
        <v>2.3963685377484567</v>
      </c>
    </row>
    <row r="15968" spans="1:32" x14ac:dyDescent="0.25">
      <c r="A15968">
        <v>15967</v>
      </c>
      <c r="B15968" t="s">
        <v>15968</v>
      </c>
      <c r="C15968">
        <v>-1.714059</v>
      </c>
      <c r="D15968">
        <v>-1.7723660000000001</v>
      </c>
      <c r="E15968">
        <v>-1.71271</v>
      </c>
      <c r="F15968">
        <v>-1.7061390000000001</v>
      </c>
      <c r="G15968">
        <v>-2.5526949999999999</v>
      </c>
      <c r="H15968">
        <v>-1.771779</v>
      </c>
      <c r="I15968">
        <v>-1.5252600000000001</v>
      </c>
      <c r="J15968">
        <v>-1.5123439999999999</v>
      </c>
      <c r="K15968">
        <v>-2.0312139999999999</v>
      </c>
      <c r="L15968">
        <v>-1.621818</v>
      </c>
      <c r="M15968">
        <v>-1.4287019999999999</v>
      </c>
      <c r="N15968">
        <v>-1.4461349999999999</v>
      </c>
      <c r="O15968">
        <v>-1.6550480000000001</v>
      </c>
      <c r="P15968">
        <v>-2.0409929999999998</v>
      </c>
      <c r="Q15968">
        <v>-1.5417529999999999</v>
      </c>
      <c r="R15968">
        <v>-1.8705259999999999</v>
      </c>
      <c r="S15968">
        <v>-3.3793470000000001</v>
      </c>
      <c r="T15968">
        <v>-1.726043</v>
      </c>
      <c r="U15968">
        <v>-1.672795</v>
      </c>
      <c r="V15968">
        <v>-1.871937</v>
      </c>
      <c r="W15968">
        <v>-1.3772629999999999</v>
      </c>
      <c r="X15968">
        <v>-2.0481579999999999</v>
      </c>
      <c r="Y15968" t="s">
        <v>19396</v>
      </c>
      <c r="Z15968">
        <v>3.3106112167314001</v>
      </c>
      <c r="AA15968">
        <v>2.7249191015431413</v>
      </c>
      <c r="AB15968">
        <v>4.0883098412461392</v>
      </c>
      <c r="AC15968">
        <v>4.1065156537815142</v>
      </c>
      <c r="AD15968">
        <v>3.3124282356891155</v>
      </c>
      <c r="AE15968">
        <v>4.4430947309445523</v>
      </c>
      <c r="AF15968">
        <v>3.2328812546906875</v>
      </c>
    </row>
    <row r="15969" spans="1:32" x14ac:dyDescent="0.25">
      <c r="A15969">
        <v>15968</v>
      </c>
      <c r="B15969" t="s">
        <v>15969</v>
      </c>
      <c r="C15969">
        <v>-0.56519470000000005</v>
      </c>
      <c r="D15969">
        <v>-0.35305799999999998</v>
      </c>
      <c r="E15969">
        <v>-0.30211139999999997</v>
      </c>
      <c r="F15969">
        <v>-0.37894470000000002</v>
      </c>
      <c r="G15969">
        <v>-0.19548550000000001</v>
      </c>
      <c r="H15969">
        <v>-0.57760769999999995</v>
      </c>
      <c r="I15969">
        <v>0.2456151</v>
      </c>
      <c r="J15969">
        <v>-0.73316689999999995</v>
      </c>
      <c r="K15969">
        <v>-0.42204849999999999</v>
      </c>
      <c r="L15969">
        <v>0.44792579999999999</v>
      </c>
      <c r="M15969">
        <v>4.3304370000000002E-2</v>
      </c>
      <c r="N15969">
        <v>-0.71131710000000004</v>
      </c>
      <c r="O15969">
        <v>-0.53104609999999997</v>
      </c>
      <c r="P15969">
        <v>-0.45322089999999998</v>
      </c>
      <c r="Q15969">
        <v>-0.48142970000000002</v>
      </c>
      <c r="R15969">
        <v>-0.27645960000000003</v>
      </c>
      <c r="S15969">
        <v>-7.4415049999999996E-2</v>
      </c>
      <c r="T15969">
        <v>-0.3165559</v>
      </c>
      <c r="U15969">
        <v>-0.32416200000000001</v>
      </c>
      <c r="V15969">
        <v>-0.38195410000000002</v>
      </c>
      <c r="W15969">
        <v>-0.2184992</v>
      </c>
      <c r="X15969">
        <v>-0.3857237</v>
      </c>
      <c r="Y15969" t="s">
        <v>2</v>
      </c>
      <c r="Z15969">
        <v>1.4467239538629006</v>
      </c>
      <c r="AA15969">
        <v>0.38850717344014463</v>
      </c>
      <c r="AB15969">
        <v>1.7670038896078462</v>
      </c>
      <c r="AC15969">
        <v>0.95785387562901558</v>
      </c>
      <c r="AD15969">
        <v>0.56923178828800558</v>
      </c>
      <c r="AE15969">
        <v>0.81267673062495271</v>
      </c>
      <c r="AF15969">
        <v>0.75111983397571425</v>
      </c>
    </row>
    <row r="15970" spans="1:32" x14ac:dyDescent="0.25">
      <c r="A15970">
        <v>15969</v>
      </c>
      <c r="B15970" t="s">
        <v>15970</v>
      </c>
      <c r="C15970">
        <v>-0.59121310000000005</v>
      </c>
      <c r="D15970">
        <v>-0.55429629999999996</v>
      </c>
      <c r="E15970">
        <v>-0.98088019999999998</v>
      </c>
      <c r="F15970">
        <v>-0.91032579999999996</v>
      </c>
      <c r="G15970">
        <v>-0.47290670000000001</v>
      </c>
      <c r="H15970">
        <v>-1.0684929999999999</v>
      </c>
      <c r="I15970">
        <v>-1.15957</v>
      </c>
      <c r="J15970">
        <v>-1.1658010000000001</v>
      </c>
      <c r="K15970">
        <v>-0.97118590000000005</v>
      </c>
      <c r="L15970">
        <v>-1.338692</v>
      </c>
      <c r="M15970">
        <v>-0.98044819999999999</v>
      </c>
      <c r="N15970">
        <v>-0.51239460000000003</v>
      </c>
      <c r="O15970">
        <v>-0.72775619999999996</v>
      </c>
      <c r="P15970">
        <v>-0.53348839999999997</v>
      </c>
      <c r="Q15970">
        <v>-0.86254299999999995</v>
      </c>
      <c r="R15970">
        <v>-0.95810859999999998</v>
      </c>
      <c r="S15970">
        <v>-0.39446100000000001</v>
      </c>
      <c r="T15970">
        <v>-0.55135230000000002</v>
      </c>
      <c r="U15970">
        <v>-0.40586410000000001</v>
      </c>
      <c r="V15970">
        <v>-0.70272849999999998</v>
      </c>
      <c r="W15970">
        <v>-0.76695860000000005</v>
      </c>
      <c r="X15970">
        <v>-1.1948019999999999</v>
      </c>
      <c r="Y15970" t="s">
        <v>19396</v>
      </c>
      <c r="Z15970">
        <v>1.9926662362195413</v>
      </c>
      <c r="AA15970">
        <v>1.7496312377031884</v>
      </c>
      <c r="AB15970">
        <v>1.5376020021010439</v>
      </c>
      <c r="AC15970">
        <v>2.4872222458395861</v>
      </c>
      <c r="AD15970">
        <v>0.78292685570501541</v>
      </c>
      <c r="AE15970">
        <v>1.2237282390119457</v>
      </c>
      <c r="AF15970">
        <v>1.5428753736965912</v>
      </c>
    </row>
    <row r="15971" spans="1:32" x14ac:dyDescent="0.25">
      <c r="A15971">
        <v>15970</v>
      </c>
      <c r="B15971" t="s">
        <v>15971</v>
      </c>
      <c r="C15971">
        <v>-2.4910519999999998E-2</v>
      </c>
      <c r="D15971">
        <v>-0.11190990000000001</v>
      </c>
      <c r="E15971">
        <v>-0.30239909999999998</v>
      </c>
      <c r="F15971">
        <v>8.3917370000000005E-2</v>
      </c>
      <c r="G15971">
        <v>0.26011400000000001</v>
      </c>
      <c r="H15971">
        <v>-0.25630140000000001</v>
      </c>
      <c r="I15971">
        <v>0.36403269999999999</v>
      </c>
      <c r="J15971">
        <v>-0.17070009999999999</v>
      </c>
      <c r="K15971">
        <v>-0.3419027</v>
      </c>
      <c r="L15971">
        <v>0.24035999999999999</v>
      </c>
      <c r="M15971">
        <v>0.48770540000000001</v>
      </c>
      <c r="N15971">
        <v>-2.81649E-2</v>
      </c>
      <c r="O15971">
        <v>5.6824319999999998E-2</v>
      </c>
      <c r="P15971">
        <v>-0.103391</v>
      </c>
      <c r="Q15971">
        <v>0.19538440000000001</v>
      </c>
      <c r="R15971">
        <v>-2.75497E-2</v>
      </c>
      <c r="S15971">
        <v>0.30031049999999998</v>
      </c>
      <c r="T15971">
        <v>0.21991749999999999</v>
      </c>
      <c r="U15971">
        <v>3.4744889999999999E-3</v>
      </c>
      <c r="V15971">
        <v>-0.2272942</v>
      </c>
      <c r="W15971">
        <v>-0.42102020000000001</v>
      </c>
      <c r="X15971">
        <v>-0.183778</v>
      </c>
      <c r="Y15971" t="s">
        <v>2</v>
      </c>
      <c r="Z15971">
        <v>0.3245011993629654</v>
      </c>
      <c r="AA15971">
        <v>0.86578463027776131</v>
      </c>
      <c r="AB15971">
        <v>0.27327279097342771</v>
      </c>
      <c r="AC15971">
        <v>0.30689328649085779</v>
      </c>
      <c r="AD15971">
        <v>1.1790370578092084</v>
      </c>
      <c r="AE15971">
        <v>0.33661478293787767</v>
      </c>
      <c r="AF15971">
        <v>0.42463893384479362</v>
      </c>
    </row>
    <row r="15972" spans="1:32" x14ac:dyDescent="0.25">
      <c r="A15972">
        <v>15971</v>
      </c>
      <c r="B15972" t="s">
        <v>15972</v>
      </c>
      <c r="C15972">
        <v>-1.752327</v>
      </c>
      <c r="D15972">
        <v>-1.5172639999999999</v>
      </c>
      <c r="E15972">
        <v>-2.0613630000000001</v>
      </c>
      <c r="F15972">
        <v>-2.1288130000000001</v>
      </c>
      <c r="G15972">
        <v>-1.797536</v>
      </c>
      <c r="H15972">
        <v>-1.527606</v>
      </c>
      <c r="I15972">
        <v>-2.5017269999999998</v>
      </c>
      <c r="J15972">
        <v>-1.876752</v>
      </c>
      <c r="K15972">
        <v>-1.1784600000000001</v>
      </c>
      <c r="L15972">
        <v>-2.481001</v>
      </c>
      <c r="M15972">
        <v>-2.5224530000000001</v>
      </c>
      <c r="N15972">
        <v>-2.0886529999999999</v>
      </c>
      <c r="O15972">
        <v>-1.7702150000000001</v>
      </c>
      <c r="P15972">
        <v>-1.398115</v>
      </c>
      <c r="Q15972">
        <v>-1.7144010000000001</v>
      </c>
      <c r="R15972">
        <v>-2.5432239999999999</v>
      </c>
      <c r="S15972">
        <v>-1.6647419999999999</v>
      </c>
      <c r="T15972">
        <v>-1.930329</v>
      </c>
      <c r="U15972">
        <v>-1.2987329999999999</v>
      </c>
      <c r="V15972">
        <v>-1.7357959999999999</v>
      </c>
      <c r="W15972">
        <v>-1.6110880000000001</v>
      </c>
      <c r="X15972">
        <v>-2.5116390000000002</v>
      </c>
      <c r="Y15972" t="s">
        <v>19396</v>
      </c>
      <c r="Z15972">
        <v>1.5855815670426465</v>
      </c>
      <c r="AA15972">
        <v>3.2099471787852534</v>
      </c>
      <c r="AB15972">
        <v>2.4001169279263124</v>
      </c>
      <c r="AC15972">
        <v>2.7369915674855423</v>
      </c>
      <c r="AD15972">
        <v>2.5871028575315491</v>
      </c>
      <c r="AE15972">
        <v>1.648396927580871</v>
      </c>
      <c r="AF15972">
        <v>2.4784461345294191</v>
      </c>
    </row>
    <row r="15973" spans="1:32" x14ac:dyDescent="0.25">
      <c r="A15973">
        <v>15972</v>
      </c>
      <c r="B15973" t="s">
        <v>15973</v>
      </c>
      <c r="C15973">
        <v>-1.4222109999999999</v>
      </c>
      <c r="D15973">
        <v>-1.2739100000000001</v>
      </c>
      <c r="E15973">
        <v>-1.5610710000000001</v>
      </c>
      <c r="F15973">
        <v>-1.4970190000000001</v>
      </c>
      <c r="G15973">
        <v>-1.6986509999999999</v>
      </c>
      <c r="H15973">
        <v>-1.1376329999999999</v>
      </c>
      <c r="I15973">
        <v>-0.91542920000000005</v>
      </c>
      <c r="J15973">
        <v>-0.87332290000000001</v>
      </c>
      <c r="K15973">
        <v>-1.4019429999999999</v>
      </c>
      <c r="L15973">
        <v>-1.1152580000000001</v>
      </c>
      <c r="M15973">
        <v>-0.71560029999999997</v>
      </c>
      <c r="N15973">
        <v>-1.5509440000000001</v>
      </c>
      <c r="O15973">
        <v>-1.2764850000000001</v>
      </c>
      <c r="P15973">
        <v>-1.4392050000000001</v>
      </c>
      <c r="Q15973">
        <v>-0.99156719999999998</v>
      </c>
      <c r="R15973">
        <v>-2.0024709999999999</v>
      </c>
      <c r="S15973">
        <v>-1.900749</v>
      </c>
      <c r="T15973">
        <v>-1.496553</v>
      </c>
      <c r="U15973">
        <v>-0.9741206</v>
      </c>
      <c r="V15973">
        <v>-1.5737000000000001</v>
      </c>
      <c r="W15973">
        <v>-1.0770189999999999</v>
      </c>
      <c r="X15973">
        <v>-2.0451220000000001</v>
      </c>
      <c r="Y15973" t="s">
        <v>2</v>
      </c>
      <c r="Z15973">
        <v>2.3745229188309329</v>
      </c>
      <c r="AA15973">
        <v>1.1431895738013154</v>
      </c>
      <c r="AB15973">
        <v>2.7772835288524167</v>
      </c>
      <c r="AC15973">
        <v>2.7922310302600764</v>
      </c>
      <c r="AD15973">
        <v>2.913528050387689</v>
      </c>
      <c r="AE15973">
        <v>2.290014297713209</v>
      </c>
      <c r="AF15973">
        <v>3.3135737798858789</v>
      </c>
    </row>
    <row r="15974" spans="1:32" x14ac:dyDescent="0.25">
      <c r="A15974">
        <v>15973</v>
      </c>
      <c r="B15974" t="s">
        <v>15974</v>
      </c>
      <c r="C15974">
        <v>-0.16116079999999999</v>
      </c>
      <c r="D15974">
        <v>-0.26876650000000002</v>
      </c>
      <c r="E15974">
        <v>-6.8913199999999994E-2</v>
      </c>
      <c r="F15974">
        <v>-0.13614039999999999</v>
      </c>
      <c r="G15974">
        <v>-4.3268350000000002E-3</v>
      </c>
      <c r="H15974">
        <v>-0.28044000000000002</v>
      </c>
      <c r="I15974">
        <v>-7.6213039999999996E-2</v>
      </c>
      <c r="J15974">
        <v>-0.28405530000000001</v>
      </c>
      <c r="K15974">
        <v>-0.27682469999999998</v>
      </c>
      <c r="L15974">
        <v>-0.12790579999999999</v>
      </c>
      <c r="M15974">
        <v>-2.4520259999999999E-2</v>
      </c>
      <c r="N15974">
        <v>-0.25288739999999998</v>
      </c>
      <c r="O15974">
        <v>-0.15823409999999999</v>
      </c>
      <c r="P15974">
        <v>-7.2360930000000004E-2</v>
      </c>
      <c r="Q15974">
        <v>-7.5146950000000004E-2</v>
      </c>
      <c r="R15974">
        <v>-0.1971338</v>
      </c>
      <c r="S15974">
        <v>0.10868940000000001</v>
      </c>
      <c r="T15974">
        <v>-0.117343</v>
      </c>
      <c r="U15974">
        <v>-0.34253640000000002</v>
      </c>
      <c r="V15974">
        <v>-0.19499649999999999</v>
      </c>
      <c r="W15974">
        <v>2.3967289999999999E-2</v>
      </c>
      <c r="X15974">
        <v>-0.16179370000000001</v>
      </c>
      <c r="Y15974" t="s">
        <v>2</v>
      </c>
      <c r="Z15974">
        <v>0.58232739865787309</v>
      </c>
      <c r="AA15974">
        <v>0.36801370189453392</v>
      </c>
      <c r="AB15974">
        <v>0.44129142946683431</v>
      </c>
      <c r="AC15974">
        <v>0.42338802006593984</v>
      </c>
      <c r="AD15974">
        <v>0.32267141339788596</v>
      </c>
      <c r="AE15974">
        <v>0.51040710017811308</v>
      </c>
      <c r="AF15974">
        <v>0.25501113848866036</v>
      </c>
    </row>
    <row r="15975" spans="1:32" x14ac:dyDescent="0.25">
      <c r="A15975">
        <v>15974</v>
      </c>
      <c r="B15975" t="s">
        <v>15975</v>
      </c>
      <c r="C15975">
        <v>-0.24768809999999999</v>
      </c>
      <c r="D15975">
        <v>-0.42043779999999997</v>
      </c>
      <c r="E15975">
        <v>-0.44769959999999998</v>
      </c>
      <c r="F15975">
        <v>-0.27637450000000002</v>
      </c>
      <c r="G15975">
        <v>-0.43635410000000002</v>
      </c>
      <c r="H15975">
        <v>-4.509469E-2</v>
      </c>
      <c r="I15975">
        <v>-4.759273E-2</v>
      </c>
      <c r="J15975">
        <v>-0.13064619999999999</v>
      </c>
      <c r="K15975">
        <v>4.0456840000000001E-2</v>
      </c>
      <c r="L15975">
        <v>-8.2724779999999998E-2</v>
      </c>
      <c r="M15975">
        <v>-1.246068E-2</v>
      </c>
      <c r="N15975">
        <v>-0.3967521</v>
      </c>
      <c r="O15975">
        <v>-0.29519420000000002</v>
      </c>
      <c r="P15975">
        <v>-5.1117940000000001E-2</v>
      </c>
      <c r="Q15975">
        <v>-0.4409227</v>
      </c>
      <c r="R15975">
        <v>-0.11182640000000001</v>
      </c>
      <c r="S15975">
        <v>-0.43382179999999998</v>
      </c>
      <c r="T15975">
        <v>-0.43888630000000001</v>
      </c>
      <c r="U15975">
        <v>-0.32132919999999998</v>
      </c>
      <c r="V15975">
        <v>-0.51954630000000002</v>
      </c>
      <c r="W15975">
        <v>-0.22781979999999999</v>
      </c>
      <c r="X15975">
        <v>-0.66757929999999999</v>
      </c>
      <c r="Y15975" t="s">
        <v>2</v>
      </c>
      <c r="Z15975">
        <v>0.29329075005514915</v>
      </c>
      <c r="AA15975">
        <v>0.20055261345886241</v>
      </c>
      <c r="AB15975">
        <v>0.46597389394386496</v>
      </c>
      <c r="AC15975">
        <v>0.46434137753804</v>
      </c>
      <c r="AD15975">
        <v>0.92994365316918715</v>
      </c>
      <c r="AE15975">
        <v>1.0651481970343393</v>
      </c>
      <c r="AF15975">
        <v>0.52955422586843781</v>
      </c>
    </row>
    <row r="15976" spans="1:32" x14ac:dyDescent="0.25">
      <c r="A15976">
        <v>15975</v>
      </c>
      <c r="B15976" t="s">
        <v>15976</v>
      </c>
      <c r="C15976">
        <v>-1.021822</v>
      </c>
      <c r="D15976">
        <v>-0.87214709999999995</v>
      </c>
      <c r="E15976">
        <v>-1.319175</v>
      </c>
      <c r="F15976">
        <v>-1.148263</v>
      </c>
      <c r="G15976">
        <v>-1.296289</v>
      </c>
      <c r="H15976">
        <v>-1.8612709999999999</v>
      </c>
      <c r="I15976">
        <v>-1.6708499999999999</v>
      </c>
      <c r="J15976">
        <v>-1.987519</v>
      </c>
      <c r="K15976">
        <v>-1.735023</v>
      </c>
      <c r="L15976">
        <v>-1.9689939999999999</v>
      </c>
      <c r="M15976">
        <v>-1.372706</v>
      </c>
      <c r="N15976">
        <v>-0.86455590000000004</v>
      </c>
      <c r="O15976">
        <v>-0.9474861</v>
      </c>
      <c r="P15976">
        <v>-1.253425</v>
      </c>
      <c r="Q15976">
        <v>-1.284896</v>
      </c>
      <c r="R15976">
        <v>-1.01163</v>
      </c>
      <c r="S15976">
        <v>-1.0024630000000001</v>
      </c>
      <c r="T15976">
        <v>-1.5901149999999999</v>
      </c>
      <c r="U15976">
        <v>-1.003147</v>
      </c>
      <c r="V15976">
        <v>-0.74114670000000005</v>
      </c>
      <c r="W15976">
        <v>-1.5569390000000001</v>
      </c>
      <c r="X15976">
        <v>-1.0814109999999999</v>
      </c>
      <c r="Y15976" t="s">
        <v>2</v>
      </c>
      <c r="Z15976">
        <v>2.5361428305928095</v>
      </c>
      <c r="AA15976">
        <v>2.6181361588458989</v>
      </c>
      <c r="AB15976">
        <v>2.2898826348881838</v>
      </c>
      <c r="AC15976">
        <v>2.3138018205446618</v>
      </c>
      <c r="AD15976">
        <v>1.8620805976225474</v>
      </c>
      <c r="AE15976">
        <v>2.3218537075540087</v>
      </c>
      <c r="AF15976">
        <v>2.0297461304052131</v>
      </c>
    </row>
    <row r="15977" spans="1:32" x14ac:dyDescent="0.25">
      <c r="A15977">
        <v>15976</v>
      </c>
      <c r="B15977" t="s">
        <v>15977</v>
      </c>
      <c r="C15977">
        <v>-1.6754830000000001</v>
      </c>
      <c r="D15977">
        <v>-1.9658580000000001</v>
      </c>
      <c r="E15977">
        <v>-1.1201479999999999</v>
      </c>
      <c r="F15977">
        <v>-1.680253</v>
      </c>
      <c r="G15977">
        <v>-2.3564929999999999</v>
      </c>
      <c r="H15977">
        <v>-1.577153</v>
      </c>
      <c r="I15977">
        <v>-2.3348420000000001</v>
      </c>
      <c r="J15977">
        <v>-1.786969</v>
      </c>
      <c r="K15977">
        <v>-1.367337</v>
      </c>
      <c r="L15977">
        <v>-1.63069</v>
      </c>
      <c r="M15977">
        <v>-3.0389940000000002</v>
      </c>
      <c r="N15977">
        <v>-1.6660200000000001</v>
      </c>
      <c r="O15977">
        <v>-1.9519089999999999</v>
      </c>
      <c r="P15977">
        <v>-1.4085220000000001</v>
      </c>
      <c r="Q15977">
        <v>-1.4331100000000001</v>
      </c>
      <c r="R15977">
        <v>-1.9273960000000001</v>
      </c>
      <c r="S15977">
        <v>-1.5644769999999999</v>
      </c>
      <c r="T15977">
        <v>-3.1485099999999999</v>
      </c>
      <c r="U15977">
        <v>-2.9048660000000002</v>
      </c>
      <c r="V15977">
        <v>-1.0268489999999999</v>
      </c>
      <c r="W15977">
        <v>-1.360136</v>
      </c>
      <c r="X15977">
        <v>-0.88015949999999998</v>
      </c>
      <c r="Y15977" t="s">
        <v>19396</v>
      </c>
      <c r="Z15977">
        <v>2.490851263597742</v>
      </c>
      <c r="AA15977">
        <v>2.8392764295385255</v>
      </c>
      <c r="AB15977">
        <v>3.3914739664228057</v>
      </c>
      <c r="AC15977">
        <v>3.846474761862873</v>
      </c>
      <c r="AD15977">
        <v>2.743582949514622</v>
      </c>
      <c r="AE15977">
        <v>1.6496453599491969</v>
      </c>
      <c r="AF15977">
        <v>1.551382248106923</v>
      </c>
    </row>
    <row r="15978" spans="1:32" x14ac:dyDescent="0.25">
      <c r="A15978">
        <v>15977</v>
      </c>
      <c r="B15978" t="s">
        <v>15978</v>
      </c>
      <c r="C15978">
        <v>-1.9068040000000001E-2</v>
      </c>
      <c r="D15978">
        <v>-0.1831566</v>
      </c>
      <c r="E15978">
        <v>-0.23639660000000001</v>
      </c>
      <c r="F15978">
        <v>-0.28077429999999998</v>
      </c>
      <c r="G15978">
        <v>-0.36674210000000002</v>
      </c>
      <c r="H15978">
        <v>-1.9944020000000002E-3</v>
      </c>
      <c r="I15978">
        <v>-0.54698690000000005</v>
      </c>
      <c r="J15978">
        <v>0.37832320000000003</v>
      </c>
      <c r="K15978">
        <v>-0.38231199999999999</v>
      </c>
      <c r="L15978">
        <v>-0.75448689999999996</v>
      </c>
      <c r="M15978">
        <v>-0.33948689999999998</v>
      </c>
      <c r="N15978">
        <v>-3.329464E-2</v>
      </c>
      <c r="O15978">
        <v>5.1934069999999999E-2</v>
      </c>
      <c r="P15978">
        <v>-7.5843549999999996E-2</v>
      </c>
      <c r="Q15978">
        <v>-0.32509290000000002</v>
      </c>
      <c r="R15978">
        <v>-0.23645579999999999</v>
      </c>
      <c r="S15978">
        <v>-0.45531539999999998</v>
      </c>
      <c r="T15978">
        <v>-0.27816879999999999</v>
      </c>
      <c r="U15978">
        <v>-0.2285759</v>
      </c>
      <c r="V15978">
        <v>-0.13773740000000001</v>
      </c>
      <c r="W15978">
        <v>9.6809059999999995E-3</v>
      </c>
      <c r="X15978">
        <v>-0.48247420000000002</v>
      </c>
      <c r="Y15978" t="s">
        <v>2</v>
      </c>
      <c r="Z15978">
        <v>0.27726738538943002</v>
      </c>
      <c r="AA15978">
        <v>0.6091620021125056</v>
      </c>
      <c r="AB15978">
        <v>0.25026368443093888</v>
      </c>
      <c r="AC15978">
        <v>0.51497456979543255</v>
      </c>
      <c r="AD15978">
        <v>0.59894427422815621</v>
      </c>
      <c r="AE15978">
        <v>0.22987733185474493</v>
      </c>
      <c r="AF15978">
        <v>0.41107873838199288</v>
      </c>
    </row>
    <row r="15979" spans="1:32" x14ac:dyDescent="0.25">
      <c r="A15979">
        <v>15978</v>
      </c>
      <c r="B15979" t="s">
        <v>15979</v>
      </c>
      <c r="C15979">
        <v>6.4234299999999994E-2</v>
      </c>
      <c r="D15979">
        <v>0.28655419999999998</v>
      </c>
      <c r="E15979">
        <v>0.1459956</v>
      </c>
      <c r="F15979">
        <v>0.1438837</v>
      </c>
      <c r="G15979">
        <v>4.8113540000000003E-2</v>
      </c>
      <c r="H15979">
        <v>0.31663400000000003</v>
      </c>
      <c r="I15979">
        <v>0.33329829999999999</v>
      </c>
      <c r="J15979">
        <v>0.35259220000000002</v>
      </c>
      <c r="K15979">
        <v>0.28067579999999998</v>
      </c>
      <c r="L15979">
        <v>0.31290020000000002</v>
      </c>
      <c r="M15979">
        <v>0.35369640000000002</v>
      </c>
      <c r="N15979">
        <v>3.7889010000000001E-2</v>
      </c>
      <c r="O15979">
        <v>0.10597860000000001</v>
      </c>
      <c r="P15979">
        <v>4.883527E-2</v>
      </c>
      <c r="Q15979">
        <v>3.9226360000000002E-2</v>
      </c>
      <c r="R15979">
        <v>0.24854100000000001</v>
      </c>
      <c r="S15979">
        <v>-7.3156150000000003E-2</v>
      </c>
      <c r="T15979">
        <v>0.16938320000000001</v>
      </c>
      <c r="U15979">
        <v>0.28015790000000002</v>
      </c>
      <c r="V15979">
        <v>0.29295060000000001</v>
      </c>
      <c r="W15979">
        <v>0.30758550000000001</v>
      </c>
      <c r="X15979">
        <v>-1.5594179999999999E-2</v>
      </c>
      <c r="Y15979" t="s">
        <v>2</v>
      </c>
      <c r="Z15979">
        <v>1.05997187278807</v>
      </c>
      <c r="AA15979">
        <v>0.65601076562126404</v>
      </c>
      <c r="AB15979">
        <v>0.37986394502624249</v>
      </c>
      <c r="AC15979">
        <v>0.66864256065731886</v>
      </c>
      <c r="AD15979">
        <v>0.29783236020678588</v>
      </c>
      <c r="AE15979">
        <v>1.5621076013791604</v>
      </c>
      <c r="AF15979">
        <v>0.38132968605584167</v>
      </c>
    </row>
    <row r="15980" spans="1:32" x14ac:dyDescent="0.25">
      <c r="A15980">
        <v>15979</v>
      </c>
      <c r="B15980" t="s">
        <v>15980</v>
      </c>
      <c r="C15980">
        <v>0.22495970000000001</v>
      </c>
      <c r="D15980">
        <v>0.18027869999999999</v>
      </c>
      <c r="E15980">
        <v>0.29115659999999999</v>
      </c>
      <c r="F15980">
        <v>0.34345419999999999</v>
      </c>
      <c r="G15980">
        <v>-5.5991029999999997E-2</v>
      </c>
      <c r="H15980">
        <v>0.37387690000000001</v>
      </c>
      <c r="I15980">
        <v>-0.10928599999999999</v>
      </c>
      <c r="J15980">
        <v>0.38999620000000002</v>
      </c>
      <c r="K15980">
        <v>0.35775760000000001</v>
      </c>
      <c r="L15980">
        <v>-0.16494249999999999</v>
      </c>
      <c r="M15980">
        <v>-5.3629379999999997E-2</v>
      </c>
      <c r="N15980">
        <v>2.320117E-2</v>
      </c>
      <c r="O15980">
        <v>0.521756</v>
      </c>
      <c r="P15980">
        <v>0.12992190000000001</v>
      </c>
      <c r="Q15980">
        <v>0.28907450000000001</v>
      </c>
      <c r="R15980">
        <v>0.39783390000000002</v>
      </c>
      <c r="S15980">
        <v>4.1902630000000003E-2</v>
      </c>
      <c r="T15980">
        <v>-0.15388470000000001</v>
      </c>
      <c r="U15980">
        <v>0.1047023</v>
      </c>
      <c r="V15980">
        <v>0.2558552</v>
      </c>
      <c r="W15980">
        <v>0.30215500000000001</v>
      </c>
      <c r="X15980">
        <v>0.28015830000000003</v>
      </c>
      <c r="Y15980" t="s">
        <v>2</v>
      </c>
      <c r="Z15980">
        <v>0.80498643712417173</v>
      </c>
      <c r="AA15980">
        <v>0.63524363098535119</v>
      </c>
      <c r="AB15980">
        <v>1.0376306643299789</v>
      </c>
      <c r="AC15980">
        <v>1.8208289578239556</v>
      </c>
      <c r="AD15980">
        <v>0.52800459802517763</v>
      </c>
      <c r="AE15980">
        <v>0.86660641299134089</v>
      </c>
      <c r="AF15980">
        <v>0.95454010309689685</v>
      </c>
    </row>
    <row r="15981" spans="1:32" x14ac:dyDescent="0.25">
      <c r="A15981">
        <v>15980</v>
      </c>
      <c r="B15981" t="s">
        <v>15981</v>
      </c>
      <c r="C15981">
        <v>0.18380650000000001</v>
      </c>
      <c r="D15981">
        <v>-0.1113793</v>
      </c>
      <c r="E15981">
        <v>0.34264090000000003</v>
      </c>
      <c r="F15981">
        <v>0.11097559999999999</v>
      </c>
      <c r="G15981">
        <v>8.2349240000000004E-2</v>
      </c>
      <c r="H15981">
        <v>0.35295369999999998</v>
      </c>
      <c r="I15981">
        <v>0.11379830000000001</v>
      </c>
      <c r="J15981">
        <v>0.23713519999999999</v>
      </c>
      <c r="K15981">
        <v>0.46877219999999997</v>
      </c>
      <c r="L15981">
        <v>0.23003270000000001</v>
      </c>
      <c r="M15981">
        <v>-2.436068E-3</v>
      </c>
      <c r="N15981">
        <v>0.28218840000000001</v>
      </c>
      <c r="O15981">
        <v>0.17986250000000001</v>
      </c>
      <c r="P15981">
        <v>8.9368500000000003E-2</v>
      </c>
      <c r="Q15981">
        <v>9.8505999999999996E-2</v>
      </c>
      <c r="R15981">
        <v>0.1234451</v>
      </c>
      <c r="S15981">
        <v>4.6899320000000001E-2</v>
      </c>
      <c r="T15981">
        <v>0.11779920000000001</v>
      </c>
      <c r="U15981">
        <v>-0.15728159999999999</v>
      </c>
      <c r="V15981">
        <v>-6.5477099999999996E-2</v>
      </c>
      <c r="W15981">
        <v>0.34631430000000002</v>
      </c>
      <c r="X15981">
        <v>0.33896739999999997</v>
      </c>
      <c r="Y15981" t="s">
        <v>2</v>
      </c>
      <c r="Z15981">
        <v>1.2004251326204156</v>
      </c>
      <c r="AA15981">
        <v>0.48312102822456449</v>
      </c>
      <c r="AB15981">
        <v>0.85698519974590492</v>
      </c>
      <c r="AC15981">
        <v>0.6131890252633172</v>
      </c>
      <c r="AD15981">
        <v>0.22451698315056234</v>
      </c>
      <c r="AE15981">
        <v>0.69249326531009903</v>
      </c>
      <c r="AF15981">
        <v>1.0430084396291246</v>
      </c>
    </row>
    <row r="15982" spans="1:32" x14ac:dyDescent="0.25">
      <c r="A15982">
        <v>15981</v>
      </c>
      <c r="B15982" t="s">
        <v>15982</v>
      </c>
      <c r="C15982">
        <v>0.19485330000000001</v>
      </c>
      <c r="D15982">
        <v>0.16469310000000001</v>
      </c>
      <c r="E15982">
        <v>1.8318460000000002E-2</v>
      </c>
      <c r="F15982">
        <v>0.24093700000000001</v>
      </c>
      <c r="G15982">
        <v>0.2041519</v>
      </c>
      <c r="H15982">
        <v>1.5224619999999999E-2</v>
      </c>
      <c r="I15982">
        <v>0.2099357</v>
      </c>
      <c r="J15982">
        <v>0.37831179999999998</v>
      </c>
      <c r="K15982">
        <v>-0.34786250000000002</v>
      </c>
      <c r="L15982">
        <v>0.48138259999999999</v>
      </c>
      <c r="M15982">
        <v>-6.151127E-2</v>
      </c>
      <c r="N15982">
        <v>0.21246950000000001</v>
      </c>
      <c r="O15982">
        <v>0.33150000000000002</v>
      </c>
      <c r="P15982">
        <v>4.0590309999999998E-2</v>
      </c>
      <c r="Q15982">
        <v>0.1601814</v>
      </c>
      <c r="R15982">
        <v>0.3216926</v>
      </c>
      <c r="S15982">
        <v>4.4489979999999998E-2</v>
      </c>
      <c r="T15982">
        <v>0.36381390000000002</v>
      </c>
      <c r="U15982">
        <v>0.1122353</v>
      </c>
      <c r="V15982">
        <v>0.21715090000000001</v>
      </c>
      <c r="W15982">
        <v>-0.1924902</v>
      </c>
      <c r="X15982">
        <v>0.2291272</v>
      </c>
      <c r="Y15982" t="s">
        <v>2</v>
      </c>
      <c r="Z15982">
        <v>0.51067796809776633</v>
      </c>
      <c r="AA15982">
        <v>0.37187581479381449</v>
      </c>
      <c r="AB15982">
        <v>0.77728352885241669</v>
      </c>
      <c r="AC15982">
        <v>1.3787665779733327</v>
      </c>
      <c r="AD15982">
        <v>0.36749098024788146</v>
      </c>
      <c r="AE15982">
        <v>0.62295797652542118</v>
      </c>
      <c r="AF15982">
        <v>0.54886703218655686</v>
      </c>
    </row>
    <row r="15983" spans="1:32" x14ac:dyDescent="0.25">
      <c r="A15983">
        <v>15982</v>
      </c>
      <c r="B15983" t="s">
        <v>15983</v>
      </c>
      <c r="C15983">
        <v>-1.185106</v>
      </c>
      <c r="D15983">
        <v>-1.4989969999999999</v>
      </c>
      <c r="E15983">
        <v>-0.98256569999999999</v>
      </c>
      <c r="F15983">
        <v>-1.6525939999999999</v>
      </c>
      <c r="G15983">
        <v>-1.918347</v>
      </c>
      <c r="H15983">
        <v>-1.20214</v>
      </c>
      <c r="I15983">
        <v>-1.767279</v>
      </c>
      <c r="J15983">
        <v>-1.410865</v>
      </c>
      <c r="K15983">
        <v>-0.9934153</v>
      </c>
      <c r="L15983">
        <v>-1.4748079999999999</v>
      </c>
      <c r="M15983">
        <v>-2.0597509999999999</v>
      </c>
      <c r="N15983">
        <v>-1.409999</v>
      </c>
      <c r="O15983">
        <v>-1.251503</v>
      </c>
      <c r="P15983">
        <v>-0.8938159</v>
      </c>
      <c r="Q15983">
        <v>-1.782459</v>
      </c>
      <c r="R15983">
        <v>-1.522729</v>
      </c>
      <c r="S15983">
        <v>-1.6894560000000001</v>
      </c>
      <c r="T15983">
        <v>-2.1472380000000002</v>
      </c>
      <c r="U15983">
        <v>-1.49122</v>
      </c>
      <c r="V15983">
        <v>-1.5067740000000001</v>
      </c>
      <c r="W15983">
        <v>-0.71536880000000003</v>
      </c>
      <c r="X15983">
        <v>-1.249763</v>
      </c>
      <c r="Y15983" t="s">
        <v>2</v>
      </c>
      <c r="Z15983">
        <v>1.9651530475690262</v>
      </c>
      <c r="AA15983">
        <v>3.6337545326971514</v>
      </c>
      <c r="AB15983">
        <v>2.6197887582883941</v>
      </c>
      <c r="AC15983">
        <v>3.5721651023247838</v>
      </c>
      <c r="AD15983">
        <v>3.6974526275125146</v>
      </c>
      <c r="AE15983">
        <v>2.917367197929384</v>
      </c>
      <c r="AF15983">
        <v>1.2797918929088039</v>
      </c>
    </row>
    <row r="15984" spans="1:32" x14ac:dyDescent="0.25">
      <c r="A15984">
        <v>15983</v>
      </c>
      <c r="B15984" t="s">
        <v>15984</v>
      </c>
      <c r="C15984">
        <v>-0.85707429999999996</v>
      </c>
      <c r="D15984">
        <v>-0.95545400000000003</v>
      </c>
      <c r="E15984">
        <v>-0.85099279999999999</v>
      </c>
      <c r="F15984">
        <v>-0.78738750000000002</v>
      </c>
      <c r="G15984">
        <v>-1.044546</v>
      </c>
      <c r="H15984">
        <v>-0.87179189999999995</v>
      </c>
      <c r="I15984">
        <v>-0.77634999999999998</v>
      </c>
      <c r="J15984">
        <v>-1.1242350000000001</v>
      </c>
      <c r="K15984">
        <v>-0.61934920000000004</v>
      </c>
      <c r="L15984">
        <v>-0.88917780000000002</v>
      </c>
      <c r="M15984">
        <v>-0.6635221</v>
      </c>
      <c r="N15984">
        <v>-0.66462010000000005</v>
      </c>
      <c r="O15984">
        <v>-0.97491919999999999</v>
      </c>
      <c r="P15984">
        <v>-0.9316837</v>
      </c>
      <c r="Q15984">
        <v>-0.69174230000000003</v>
      </c>
      <c r="R15984">
        <v>-0.88303279999999995</v>
      </c>
      <c r="S15984">
        <v>-0.6134501</v>
      </c>
      <c r="T15984">
        <v>-1.475641</v>
      </c>
      <c r="U15984">
        <v>-0.99839129999999998</v>
      </c>
      <c r="V15984">
        <v>-0.91251669999999996</v>
      </c>
      <c r="W15984">
        <v>-0.74090259999999997</v>
      </c>
      <c r="X15984">
        <v>-0.96108300000000002</v>
      </c>
      <c r="Y15984" t="s">
        <v>2</v>
      </c>
      <c r="Z15984">
        <v>2.276667491310699</v>
      </c>
      <c r="AA15984">
        <v>1.2636855831530251</v>
      </c>
      <c r="AB15984">
        <v>3.0690509688324767</v>
      </c>
      <c r="AC15984">
        <v>3.3578076173554892</v>
      </c>
      <c r="AD15984">
        <v>1.740831307114032</v>
      </c>
      <c r="AE15984">
        <v>3.9333759490165741</v>
      </c>
      <c r="AF15984">
        <v>2.314829039578445</v>
      </c>
    </row>
    <row r="15985" spans="1:32" x14ac:dyDescent="0.25">
      <c r="A15985">
        <v>15984</v>
      </c>
      <c r="B15985" t="s">
        <v>15985</v>
      </c>
      <c r="C15985">
        <v>-0.56317550000000005</v>
      </c>
      <c r="D15985">
        <v>-0.3894879</v>
      </c>
      <c r="E15985">
        <v>-1.2336499999999999</v>
      </c>
      <c r="F15985">
        <v>-0.27898309999999998</v>
      </c>
      <c r="G15985">
        <v>-0.78766029999999998</v>
      </c>
      <c r="H15985">
        <v>-0.48961369999999999</v>
      </c>
      <c r="I15985">
        <v>-0.89313319999999996</v>
      </c>
      <c r="J15985">
        <v>-0.51877620000000002</v>
      </c>
      <c r="K15985">
        <v>-0.46045130000000001</v>
      </c>
      <c r="L15985">
        <v>0.15509539999999999</v>
      </c>
      <c r="M15985">
        <v>-1.941362</v>
      </c>
      <c r="N15985">
        <v>-0.2138843</v>
      </c>
      <c r="O15985">
        <v>-0.67186279999999998</v>
      </c>
      <c r="P15985">
        <v>-0.80377940000000003</v>
      </c>
      <c r="Q15985">
        <v>-0.1472956</v>
      </c>
      <c r="R15985">
        <v>-0.41067049999999999</v>
      </c>
      <c r="S15985">
        <v>-0.78827210000000003</v>
      </c>
      <c r="T15985">
        <v>-0.78704859999999999</v>
      </c>
      <c r="U15985">
        <v>-4.7367409999999999E-2</v>
      </c>
      <c r="V15985">
        <v>-0.73160829999999999</v>
      </c>
      <c r="W15985">
        <v>-1.5210140000000001</v>
      </c>
      <c r="X15985">
        <v>-0.94628590000000001</v>
      </c>
      <c r="Y15985" t="s">
        <v>2</v>
      </c>
      <c r="Z15985">
        <v>0.48105198264279386</v>
      </c>
      <c r="AA15985">
        <v>1.2305292515714656</v>
      </c>
      <c r="AB15985">
        <v>0.6655462488490691</v>
      </c>
      <c r="AC15985">
        <v>0.4572679128302477</v>
      </c>
      <c r="AD15985">
        <v>2.012682382899579</v>
      </c>
      <c r="AE15985">
        <v>0.54006423010695515</v>
      </c>
      <c r="AF15985">
        <v>1.8911661621935347</v>
      </c>
    </row>
    <row r="15986" spans="1:32" x14ac:dyDescent="0.25">
      <c r="A15986">
        <v>15985</v>
      </c>
      <c r="B15986" t="s">
        <v>15986</v>
      </c>
      <c r="C15986">
        <v>0.1114709</v>
      </c>
      <c r="D15986">
        <v>-0.1082815</v>
      </c>
      <c r="E15986">
        <v>-3.3387750000000001E-2</v>
      </c>
      <c r="F15986">
        <v>1.0285880000000001E-2</v>
      </c>
      <c r="G15986">
        <v>-0.12924540000000001</v>
      </c>
      <c r="H15986">
        <v>-1.026125E-2</v>
      </c>
      <c r="I15986">
        <v>0.41645159999999998</v>
      </c>
      <c r="J15986">
        <v>-9.8205540000000004E-3</v>
      </c>
      <c r="K15986">
        <v>-1.070194E-2</v>
      </c>
      <c r="L15986">
        <v>0.5517282</v>
      </c>
      <c r="M15986">
        <v>0.28117510000000001</v>
      </c>
      <c r="N15986">
        <v>0.1857674</v>
      </c>
      <c r="O15986">
        <v>0.18339440000000001</v>
      </c>
      <c r="P15986">
        <v>-3.4749009999999997E-2</v>
      </c>
      <c r="Q15986">
        <v>-4.5704979999999999E-2</v>
      </c>
      <c r="R15986">
        <v>6.6276740000000001E-2</v>
      </c>
      <c r="S15986">
        <v>-0.1340578</v>
      </c>
      <c r="T15986">
        <v>-0.1244331</v>
      </c>
      <c r="U15986">
        <v>-9.378533E-2</v>
      </c>
      <c r="V15986">
        <v>-0.1227776</v>
      </c>
      <c r="W15986">
        <v>-1.8380149999999999E-3</v>
      </c>
      <c r="X15986">
        <v>-6.4937480000000006E-2</v>
      </c>
      <c r="Y15986" t="s">
        <v>2</v>
      </c>
      <c r="Z15986">
        <v>0.26700347188887097</v>
      </c>
      <c r="AA15986">
        <v>1.1422261951392558</v>
      </c>
      <c r="AB15986">
        <v>0.70996538863748193</v>
      </c>
      <c r="AC15986">
        <v>0.52440870596876465</v>
      </c>
      <c r="AD15986">
        <v>0.32444619346513642</v>
      </c>
      <c r="AE15986">
        <v>0.21256078021776886</v>
      </c>
      <c r="AF15986">
        <v>0.13649572597093382</v>
      </c>
    </row>
    <row r="15987" spans="1:32" x14ac:dyDescent="0.25">
      <c r="A15987">
        <v>15986</v>
      </c>
      <c r="B15987" t="s">
        <v>15987</v>
      </c>
      <c r="C15987">
        <v>-3.1158100000000001E-2</v>
      </c>
      <c r="D15987">
        <v>-0.1590946</v>
      </c>
      <c r="E15987">
        <v>-0.53417349999999997</v>
      </c>
      <c r="F15987">
        <v>2.5960690000000002E-2</v>
      </c>
      <c r="G15987">
        <v>-0.14242079999999999</v>
      </c>
      <c r="H15987">
        <v>-0.43738880000000002</v>
      </c>
      <c r="I15987">
        <v>-0.15395739999999999</v>
      </c>
      <c r="J15987">
        <v>-0.56434439999999997</v>
      </c>
      <c r="K15987">
        <v>-0.31043310000000002</v>
      </c>
      <c r="L15987">
        <v>-0.30971179999999998</v>
      </c>
      <c r="M15987">
        <v>1.7970410000000001E-3</v>
      </c>
      <c r="N15987">
        <v>-8.5200090000000006E-2</v>
      </c>
      <c r="O15987">
        <v>-2.3641510000000001E-2</v>
      </c>
      <c r="P15987">
        <v>1.536731E-2</v>
      </c>
      <c r="Q15987">
        <v>0.25835900000000001</v>
      </c>
      <c r="R15987">
        <v>-0.2064376</v>
      </c>
      <c r="S15987">
        <v>-0.29906440000000001</v>
      </c>
      <c r="T15987">
        <v>1.4222800000000001E-2</v>
      </c>
      <c r="U15987">
        <v>-0.1818391</v>
      </c>
      <c r="V15987">
        <v>-0.1363502</v>
      </c>
      <c r="W15987">
        <v>-0.52485760000000004</v>
      </c>
      <c r="X15987">
        <v>-0.54348940000000001</v>
      </c>
      <c r="Y15987" t="s">
        <v>2</v>
      </c>
      <c r="Z15987">
        <v>0.51130830168305941</v>
      </c>
      <c r="AA15987">
        <v>0.4628612027487371</v>
      </c>
      <c r="AB15987">
        <v>0.2479515521805615</v>
      </c>
      <c r="AC15987">
        <v>0.28751066343967863</v>
      </c>
      <c r="AD15987">
        <v>0.28674052606921174</v>
      </c>
      <c r="AE15987">
        <v>0.27159345643370947</v>
      </c>
      <c r="AF15987">
        <v>0.72400951163309624</v>
      </c>
    </row>
    <row r="15988" spans="1:32" x14ac:dyDescent="0.25">
      <c r="A15988">
        <v>15987</v>
      </c>
      <c r="B15988" t="s">
        <v>15988</v>
      </c>
      <c r="C15988">
        <v>-0.30839169999999999</v>
      </c>
      <c r="D15988">
        <v>0.1720554</v>
      </c>
      <c r="E15988">
        <v>-0.30592200000000003</v>
      </c>
      <c r="F15988">
        <v>-1.993168E-4</v>
      </c>
      <c r="G15988">
        <v>-0.1059301</v>
      </c>
      <c r="H15988">
        <v>0.75762799999999997</v>
      </c>
      <c r="I15988">
        <v>-0.30398269999999999</v>
      </c>
      <c r="J15988">
        <v>0.78655649999999999</v>
      </c>
      <c r="K15988">
        <v>0.7286996</v>
      </c>
      <c r="L15988">
        <v>-0.39572350000000001</v>
      </c>
      <c r="M15988">
        <v>-0.21224199999999999</v>
      </c>
      <c r="N15988">
        <v>-0.2615614</v>
      </c>
      <c r="O15988">
        <v>-0.34956350000000003</v>
      </c>
      <c r="P15988">
        <v>-0.3140503</v>
      </c>
      <c r="Q15988">
        <v>-8.671384E-2</v>
      </c>
      <c r="R15988">
        <v>8.6315199999999995E-2</v>
      </c>
      <c r="S15988">
        <v>0.23338300000000001</v>
      </c>
      <c r="T15988">
        <v>-0.44524320000000001</v>
      </c>
      <c r="U15988">
        <v>-5.2954569999999999E-2</v>
      </c>
      <c r="V15988">
        <v>0.39706540000000001</v>
      </c>
      <c r="W15988">
        <v>-0.29674010000000001</v>
      </c>
      <c r="X15988">
        <v>-0.31510389999999999</v>
      </c>
      <c r="Y15988" t="s">
        <v>2</v>
      </c>
      <c r="Z15988">
        <v>1.7577195249168081</v>
      </c>
      <c r="AA15988">
        <v>0.42709356274086158</v>
      </c>
      <c r="AB15988">
        <v>0.41907502432438071</v>
      </c>
      <c r="AC15988">
        <v>0.56822626239843688</v>
      </c>
      <c r="AD15988">
        <v>0.46640586344923524</v>
      </c>
      <c r="AE15988">
        <v>0.82085051963885125</v>
      </c>
      <c r="AF15988">
        <v>0.46005242164925036</v>
      </c>
    </row>
    <row r="15989" spans="1:32" x14ac:dyDescent="0.25">
      <c r="A15989">
        <v>15988</v>
      </c>
      <c r="B15989" t="s">
        <v>15989</v>
      </c>
      <c r="C15989">
        <v>2.655016E-2</v>
      </c>
      <c r="D15989">
        <v>8.0779219999999999E-2</v>
      </c>
      <c r="E15989">
        <v>0.1309757</v>
      </c>
      <c r="F15989">
        <v>8.0606659999999997E-2</v>
      </c>
      <c r="G15989">
        <v>-0.4039489</v>
      </c>
      <c r="H15989">
        <v>-3.4495190000000002E-2</v>
      </c>
      <c r="I15989">
        <v>0.34481339999999999</v>
      </c>
      <c r="J15989">
        <v>1.8043239999999999E-2</v>
      </c>
      <c r="K15989">
        <v>-8.7033609999999997E-2</v>
      </c>
      <c r="L15989">
        <v>0.1916496</v>
      </c>
      <c r="M15989">
        <v>0.49797730000000001</v>
      </c>
      <c r="N15989">
        <v>-0.32284629999999997</v>
      </c>
      <c r="O15989">
        <v>0.29565809999999998</v>
      </c>
      <c r="P15989">
        <v>0.10683869999999999</v>
      </c>
      <c r="Q15989">
        <v>-8.076382E-2</v>
      </c>
      <c r="R15989">
        <v>0.2419772</v>
      </c>
      <c r="S15989">
        <v>-0.43782910000000003</v>
      </c>
      <c r="T15989">
        <v>-0.37006869999999997</v>
      </c>
      <c r="U15989">
        <v>0.25388670000000002</v>
      </c>
      <c r="V15989">
        <v>-9.2328289999999993E-2</v>
      </c>
      <c r="W15989">
        <v>0.43816280000000002</v>
      </c>
      <c r="X15989">
        <v>-0.17621139999999999</v>
      </c>
      <c r="Y15989" t="s">
        <v>2</v>
      </c>
      <c r="Z15989">
        <v>0.27797929312074082</v>
      </c>
      <c r="AA15989">
        <v>0.63956374844266162</v>
      </c>
      <c r="AB15989">
        <v>0.35753547975787864</v>
      </c>
      <c r="AC15989">
        <v>0.32274217420975782</v>
      </c>
      <c r="AD15989">
        <v>0.91220438979223073</v>
      </c>
      <c r="AE15989">
        <v>0.5732740843073626</v>
      </c>
      <c r="AF15989">
        <v>1.530855717516487</v>
      </c>
    </row>
    <row r="15990" spans="1:32" x14ac:dyDescent="0.25">
      <c r="A15990">
        <v>15989</v>
      </c>
      <c r="B15990" t="s">
        <v>15990</v>
      </c>
      <c r="C15990">
        <v>-0.15180099999999999</v>
      </c>
      <c r="D15990">
        <v>-0.16551630000000001</v>
      </c>
      <c r="E15990">
        <v>-0.33175280000000001</v>
      </c>
      <c r="F15990">
        <v>-0.4346698</v>
      </c>
      <c r="G15990">
        <v>-0.1536631</v>
      </c>
      <c r="H15990">
        <v>-0.107764</v>
      </c>
      <c r="I15990">
        <v>-0.26027869999999997</v>
      </c>
      <c r="J15990">
        <v>-0.1564093</v>
      </c>
      <c r="K15990">
        <v>-5.9118700000000003E-2</v>
      </c>
      <c r="L15990">
        <v>-6.0992270000000001E-2</v>
      </c>
      <c r="M15990">
        <v>-0.4595651</v>
      </c>
      <c r="N15990">
        <v>-1.7504059999999998E-2</v>
      </c>
      <c r="O15990">
        <v>-0.26941110000000001</v>
      </c>
      <c r="P15990">
        <v>-0.1684879</v>
      </c>
      <c r="Q15990">
        <v>-0.39895550000000002</v>
      </c>
      <c r="R15990">
        <v>-0.47038400000000002</v>
      </c>
      <c r="S15990">
        <v>-0.1299594</v>
      </c>
      <c r="T15990">
        <v>-0.17736679999999999</v>
      </c>
      <c r="U15990">
        <v>-0.38464290000000001</v>
      </c>
      <c r="V15990">
        <v>5.3610409999999997E-2</v>
      </c>
      <c r="W15990">
        <v>-0.30966890000000002</v>
      </c>
      <c r="X15990">
        <v>-0.3538367</v>
      </c>
      <c r="Y15990" t="s">
        <v>2</v>
      </c>
      <c r="Z15990">
        <v>0.34913903132845014</v>
      </c>
      <c r="AA15990">
        <v>0.44239055242760678</v>
      </c>
      <c r="AB15990">
        <v>0.56703070912559428</v>
      </c>
      <c r="AC15990">
        <v>0.93811419666438656</v>
      </c>
      <c r="AD15990">
        <v>0.55361041871499295</v>
      </c>
      <c r="AE15990">
        <v>0.49646806470156357</v>
      </c>
      <c r="AF15990">
        <v>0.5892649331825498</v>
      </c>
    </row>
    <row r="15991" spans="1:32" x14ac:dyDescent="0.25">
      <c r="A15991">
        <v>15990</v>
      </c>
      <c r="B15991" t="s">
        <v>15991</v>
      </c>
      <c r="C15991">
        <v>-0.35452339999999999</v>
      </c>
      <c r="D15991">
        <v>-0.58889179999999997</v>
      </c>
      <c r="E15991">
        <v>-0.62457189999999996</v>
      </c>
      <c r="F15991">
        <v>-0.4053312</v>
      </c>
      <c r="G15991">
        <v>-0.2228588</v>
      </c>
      <c r="H15991">
        <v>-0.74565349999999997</v>
      </c>
      <c r="I15991">
        <v>-0.26751639999999999</v>
      </c>
      <c r="J15991">
        <v>-1.0367679999999999</v>
      </c>
      <c r="K15991">
        <v>-0.45453939999999998</v>
      </c>
      <c r="L15991">
        <v>-0.41419899999999998</v>
      </c>
      <c r="M15991">
        <v>-0.1208337</v>
      </c>
      <c r="N15991">
        <v>-3.6254210000000002E-2</v>
      </c>
      <c r="O15991">
        <v>-0.72735859999999997</v>
      </c>
      <c r="P15991">
        <v>-0.29995739999999999</v>
      </c>
      <c r="Q15991">
        <v>2.761715E-2</v>
      </c>
      <c r="R15991">
        <v>-0.83827960000000001</v>
      </c>
      <c r="S15991">
        <v>-0.1694734</v>
      </c>
      <c r="T15991">
        <v>-0.2762443</v>
      </c>
      <c r="U15991">
        <v>-0.57157639999999998</v>
      </c>
      <c r="V15991">
        <v>-0.6062073</v>
      </c>
      <c r="W15991">
        <v>-0.82758169999999998</v>
      </c>
      <c r="X15991">
        <v>-0.42156199999999999</v>
      </c>
      <c r="Y15991" t="s">
        <v>2</v>
      </c>
      <c r="Z15991">
        <v>0.80553838716604553</v>
      </c>
      <c r="AA15991">
        <v>0.26224695416317184</v>
      </c>
      <c r="AB15991">
        <v>0.56224943717961195</v>
      </c>
      <c r="AC15991">
        <v>0.4951690738565569</v>
      </c>
      <c r="AD15991">
        <v>0.55058331666919802</v>
      </c>
      <c r="AE15991">
        <v>1.0914774511211007</v>
      </c>
      <c r="AF15991">
        <v>0.91507356812337337</v>
      </c>
    </row>
    <row r="15992" spans="1:32" x14ac:dyDescent="0.25">
      <c r="A15992">
        <v>15991</v>
      </c>
      <c r="B15992" t="s">
        <v>15992</v>
      </c>
      <c r="C15992">
        <v>-4.8335040000000003E-2</v>
      </c>
      <c r="D15992">
        <v>4.5206940000000001E-2</v>
      </c>
      <c r="E15992">
        <v>0.2122628</v>
      </c>
      <c r="F15992">
        <v>0.20481079999999999</v>
      </c>
      <c r="G15992">
        <v>5.3409959999999999E-2</v>
      </c>
      <c r="H15992">
        <v>0.1067765</v>
      </c>
      <c r="I15992">
        <v>-0.13235250000000001</v>
      </c>
      <c r="J15992">
        <v>8.3207820000000002E-2</v>
      </c>
      <c r="K15992">
        <v>0.13034519999999999</v>
      </c>
      <c r="L15992">
        <v>-3.2839239999999999E-2</v>
      </c>
      <c r="M15992">
        <v>-0.23186570000000001</v>
      </c>
      <c r="N15992">
        <v>-2.514533E-2</v>
      </c>
      <c r="O15992">
        <v>4.9091360000000001E-2</v>
      </c>
      <c r="P15992">
        <v>-0.1689512</v>
      </c>
      <c r="Q15992">
        <v>0.29832379999999997</v>
      </c>
      <c r="R15992">
        <v>0.1112978</v>
      </c>
      <c r="S15992">
        <v>0.10471519999999999</v>
      </c>
      <c r="T15992">
        <v>2.1047280000000002E-3</v>
      </c>
      <c r="U15992">
        <v>-1.236163E-2</v>
      </c>
      <c r="V15992">
        <v>0.10277550000000001</v>
      </c>
      <c r="W15992">
        <v>8.3660990000000005E-2</v>
      </c>
      <c r="X15992">
        <v>0.34086450000000001</v>
      </c>
      <c r="Y15992" t="s">
        <v>2</v>
      </c>
      <c r="Z15992">
        <v>0.29137517382527339</v>
      </c>
      <c r="AA15992">
        <v>0.27273127912503503</v>
      </c>
      <c r="AB15992">
        <v>0.31515463835558755</v>
      </c>
      <c r="AC15992">
        <v>0.77244363898509283</v>
      </c>
      <c r="AD15992">
        <v>0.33914400451192073</v>
      </c>
      <c r="AE15992">
        <v>0.63845158354239284</v>
      </c>
      <c r="AF15992">
        <v>0.5669345660085201</v>
      </c>
    </row>
    <row r="15993" spans="1:32" x14ac:dyDescent="0.25">
      <c r="A15993">
        <v>15992</v>
      </c>
      <c r="B15993" t="s">
        <v>15993</v>
      </c>
      <c r="C15993">
        <v>-0.1149372</v>
      </c>
      <c r="D15993">
        <v>-0.32776379999999999</v>
      </c>
      <c r="E15993">
        <v>-0.23640620000000001</v>
      </c>
      <c r="F15993">
        <v>-5.5588659999999998E-2</v>
      </c>
      <c r="G15993">
        <v>4.8068029999999998E-4</v>
      </c>
      <c r="H15993">
        <v>-0.16146240000000001</v>
      </c>
      <c r="I15993">
        <v>-0.18239269999999999</v>
      </c>
      <c r="J15993">
        <v>-0.39627879999999999</v>
      </c>
      <c r="K15993">
        <v>7.33539E-2</v>
      </c>
      <c r="L15993">
        <v>0.1499201</v>
      </c>
      <c r="M15993">
        <v>-0.51470550000000004</v>
      </c>
      <c r="N15993">
        <v>-5.8313829999999997E-2</v>
      </c>
      <c r="O15993">
        <v>-0.34625030000000001</v>
      </c>
      <c r="P15993">
        <v>5.9752449999999999E-2</v>
      </c>
      <c r="Q15993">
        <v>0.10721890000000001</v>
      </c>
      <c r="R15993">
        <v>-0.21839620000000001</v>
      </c>
      <c r="S15993">
        <v>9.3984929999999994E-2</v>
      </c>
      <c r="T15993">
        <v>-9.302357E-2</v>
      </c>
      <c r="U15993">
        <v>-0.25292360000000003</v>
      </c>
      <c r="V15993">
        <v>-0.40260400000000002</v>
      </c>
      <c r="W15993">
        <v>-0.1735409</v>
      </c>
      <c r="X15993">
        <v>-0.29927160000000003</v>
      </c>
      <c r="Y15993" t="s">
        <v>2</v>
      </c>
      <c r="Z15993">
        <v>0.36607224321887727</v>
      </c>
      <c r="AA15993">
        <v>0.3526365931404975</v>
      </c>
      <c r="AB15993">
        <v>0.29499204066666401</v>
      </c>
      <c r="AC15993">
        <v>0.36047366902853728</v>
      </c>
      <c r="AD15993">
        <v>0.29350411435149426</v>
      </c>
      <c r="AE15993">
        <v>1.1048178743115831</v>
      </c>
      <c r="AF15993">
        <v>0.26510820249687966</v>
      </c>
    </row>
    <row r="15994" spans="1:32" x14ac:dyDescent="0.25">
      <c r="A15994">
        <v>15993</v>
      </c>
      <c r="B15994" t="s">
        <v>15994</v>
      </c>
      <c r="C15994">
        <v>3.9153300000000002E-2</v>
      </c>
      <c r="D15994">
        <v>0.29204380000000002</v>
      </c>
      <c r="E15994">
        <v>4.6835469999999997E-2</v>
      </c>
      <c r="F15994">
        <v>6.6759810000000003E-2</v>
      </c>
      <c r="G15994">
        <v>-6.9123860000000004E-3</v>
      </c>
      <c r="H15994">
        <v>0.12020930000000001</v>
      </c>
      <c r="I15994">
        <v>-0.1636705</v>
      </c>
      <c r="J15994">
        <v>9.0523500000000007E-2</v>
      </c>
      <c r="K15994">
        <v>0.149895</v>
      </c>
      <c r="L15994">
        <v>-0.1514711</v>
      </c>
      <c r="M15994">
        <v>-0.1758699</v>
      </c>
      <c r="N15994">
        <v>1.9594219999999999E-2</v>
      </c>
      <c r="O15994">
        <v>8.8359149999999997E-2</v>
      </c>
      <c r="P15994">
        <v>9.5065449999999999E-3</v>
      </c>
      <c r="Q15994">
        <v>0.1931437</v>
      </c>
      <c r="R15994">
        <v>-5.9624040000000003E-2</v>
      </c>
      <c r="S15994">
        <v>-0.14352960000000001</v>
      </c>
      <c r="T15994">
        <v>0.12970480000000001</v>
      </c>
      <c r="U15994">
        <v>0.2023237</v>
      </c>
      <c r="V15994">
        <v>0.38176389999999999</v>
      </c>
      <c r="W15994">
        <v>1.753424E-2</v>
      </c>
      <c r="X15994">
        <v>7.6136690000000007E-2</v>
      </c>
      <c r="Y15994" t="s">
        <v>2</v>
      </c>
      <c r="Z15994">
        <v>0.55625994199340656</v>
      </c>
      <c r="AA15994">
        <v>0.38734645117199673</v>
      </c>
      <c r="AB15994">
        <v>0.52143350440615666</v>
      </c>
      <c r="AC15994">
        <v>0.50224818409564842</v>
      </c>
      <c r="AD15994">
        <v>0.38691647757158842</v>
      </c>
      <c r="AE15994">
        <v>1.1206689652355923</v>
      </c>
      <c r="AF15994">
        <v>0.41514883839295952</v>
      </c>
    </row>
    <row r="15995" spans="1:32" x14ac:dyDescent="0.25">
      <c r="A15995">
        <v>15994</v>
      </c>
      <c r="B15995" t="s">
        <v>15995</v>
      </c>
      <c r="C15995">
        <v>0.115097</v>
      </c>
      <c r="D15995">
        <v>0.28089130000000001</v>
      </c>
      <c r="E15995">
        <v>8.284337E-2</v>
      </c>
      <c r="F15995">
        <v>1.8448369999999999E-2</v>
      </c>
      <c r="G15995">
        <v>-0.14759420000000001</v>
      </c>
      <c r="H15995">
        <v>8.7798440000000005E-2</v>
      </c>
      <c r="I15995">
        <v>-0.2169171</v>
      </c>
      <c r="J15995">
        <v>-0.2038133</v>
      </c>
      <c r="K15995">
        <v>0.37941019999999998</v>
      </c>
      <c r="L15995">
        <v>-0.53958220000000001</v>
      </c>
      <c r="M15995">
        <v>0.10574790000000001</v>
      </c>
      <c r="N15995">
        <v>3.9489129999999997E-2</v>
      </c>
      <c r="O15995">
        <v>0.24533089999999999</v>
      </c>
      <c r="P15995">
        <v>6.0470860000000001E-2</v>
      </c>
      <c r="Q15995">
        <v>1.0095480000000001E-3</v>
      </c>
      <c r="R15995">
        <v>3.5887189999999999E-2</v>
      </c>
      <c r="S15995">
        <v>-0.2213446</v>
      </c>
      <c r="T15995">
        <v>-7.3843779999999998E-2</v>
      </c>
      <c r="U15995">
        <v>0.13666690000000001</v>
      </c>
      <c r="V15995">
        <v>0.42511579999999999</v>
      </c>
      <c r="W15995">
        <v>-6.8324010000000004E-2</v>
      </c>
      <c r="X15995">
        <v>0.23401079999999999</v>
      </c>
      <c r="Y15995" t="s">
        <v>2</v>
      </c>
      <c r="Z15995">
        <v>0.39246884788232395</v>
      </c>
      <c r="AA15995">
        <v>0.28012618392397931</v>
      </c>
      <c r="AB15995">
        <v>0.77728352885241669</v>
      </c>
      <c r="AC15995">
        <v>0.37326966142003321</v>
      </c>
      <c r="AD15995">
        <v>0.17300572629880343</v>
      </c>
      <c r="AE15995">
        <v>1.0244540031399729</v>
      </c>
      <c r="AF15995">
        <v>0.43881510621091102</v>
      </c>
    </row>
    <row r="15996" spans="1:32" x14ac:dyDescent="0.25">
      <c r="A15996">
        <v>15995</v>
      </c>
      <c r="B15996" t="s">
        <v>15996</v>
      </c>
      <c r="C15996">
        <v>-7.9367969999999996E-2</v>
      </c>
      <c r="D15996">
        <v>-6.6631940000000001E-2</v>
      </c>
      <c r="E15996">
        <v>0.1313559</v>
      </c>
      <c r="F15996">
        <v>6.1701840000000001E-2</v>
      </c>
      <c r="G15996">
        <v>6.2198040000000003E-2</v>
      </c>
      <c r="H15996">
        <v>-0.1085701</v>
      </c>
      <c r="I15996">
        <v>-0.1494415</v>
      </c>
      <c r="J15996">
        <v>-7.6099689999999998E-2</v>
      </c>
      <c r="K15996">
        <v>-0.14104050000000001</v>
      </c>
      <c r="L15996">
        <v>4.2817899999999999E-2</v>
      </c>
      <c r="M15996">
        <v>-0.34170080000000003</v>
      </c>
      <c r="N15996">
        <v>-5.8882400000000001E-2</v>
      </c>
      <c r="O15996">
        <v>6.1409760000000001E-2</v>
      </c>
      <c r="P15996">
        <v>-0.24063129999999999</v>
      </c>
      <c r="Q15996">
        <v>0.14658769999999999</v>
      </c>
      <c r="R15996">
        <v>-2.318398E-2</v>
      </c>
      <c r="S15996">
        <v>8.1967209999999999E-2</v>
      </c>
      <c r="T15996">
        <v>4.2428859999999999E-2</v>
      </c>
      <c r="U15996">
        <v>-7.3237060000000007E-2</v>
      </c>
      <c r="V15996">
        <v>-6.0026830000000003E-2</v>
      </c>
      <c r="W15996">
        <v>0.18668899999999999</v>
      </c>
      <c r="X15996">
        <v>7.6022870000000006E-2</v>
      </c>
      <c r="Y15996" t="s">
        <v>2</v>
      </c>
      <c r="Z15996">
        <v>0.28967104195737053</v>
      </c>
      <c r="AA15996">
        <v>0.41356461245275455</v>
      </c>
      <c r="AB15996">
        <v>0.24641694110709347</v>
      </c>
      <c r="AC15996">
        <v>0.59850468306664917</v>
      </c>
      <c r="AD15996">
        <v>0.31256468526835718</v>
      </c>
      <c r="AE15996">
        <v>0.18311933244198761</v>
      </c>
      <c r="AF15996">
        <v>0.53655496822957216</v>
      </c>
    </row>
    <row r="15997" spans="1:32" x14ac:dyDescent="0.25">
      <c r="A15997">
        <v>15996</v>
      </c>
      <c r="B15997" t="s">
        <v>15997</v>
      </c>
      <c r="C15997">
        <v>0.18603130000000001</v>
      </c>
      <c r="D15997">
        <v>0.21650749999999999</v>
      </c>
      <c r="E15997">
        <v>-6.8790760000000006E-2</v>
      </c>
      <c r="F15997">
        <v>0.25220530000000002</v>
      </c>
      <c r="G15997">
        <v>-3.032371E-2</v>
      </c>
      <c r="H15997">
        <v>-9.943716E-3</v>
      </c>
      <c r="I15997">
        <v>-5.9455470000000003E-2</v>
      </c>
      <c r="J15997">
        <v>-0.20026669999999999</v>
      </c>
      <c r="K15997">
        <v>0.18037929999999999</v>
      </c>
      <c r="L15997">
        <v>-0.25367030000000002</v>
      </c>
      <c r="M15997">
        <v>0.1347594</v>
      </c>
      <c r="N15997">
        <v>0.24031839999999999</v>
      </c>
      <c r="O15997">
        <v>0.16556950000000001</v>
      </c>
      <c r="P15997">
        <v>0.15220610000000001</v>
      </c>
      <c r="Q15997">
        <v>0.1918087</v>
      </c>
      <c r="R15997">
        <v>0.31260199999999999</v>
      </c>
      <c r="S15997">
        <v>-0.1229343</v>
      </c>
      <c r="T15997">
        <v>6.2286830000000001E-2</v>
      </c>
      <c r="U15997">
        <v>0.1382196</v>
      </c>
      <c r="V15997">
        <v>0.29479539999999999</v>
      </c>
      <c r="W15997">
        <v>0.1222906</v>
      </c>
      <c r="X15997">
        <v>-0.25987209999999999</v>
      </c>
      <c r="Y15997" t="s">
        <v>2</v>
      </c>
      <c r="Z15997">
        <v>0.35419469859735381</v>
      </c>
      <c r="AA15997">
        <v>0.28693387837073059</v>
      </c>
      <c r="AB15997">
        <v>0.70996538863748193</v>
      </c>
      <c r="AC15997">
        <v>0.72069816272538367</v>
      </c>
      <c r="AD15997">
        <v>0.29219570861860455</v>
      </c>
      <c r="AE15997">
        <v>0.68536606268915645</v>
      </c>
      <c r="AF15997">
        <v>0.29487213369553045</v>
      </c>
    </row>
    <row r="15998" spans="1:32" x14ac:dyDescent="0.25">
      <c r="A15998">
        <v>15997</v>
      </c>
      <c r="B15998" t="s">
        <v>15998</v>
      </c>
      <c r="C15998">
        <v>0.17559630000000001</v>
      </c>
      <c r="D15998">
        <v>8.2093609999999997E-2</v>
      </c>
      <c r="E15998">
        <v>-9.7745079999999998E-2</v>
      </c>
      <c r="F15998">
        <v>0.16628760000000001</v>
      </c>
      <c r="G15998">
        <v>0.16898769999999999</v>
      </c>
      <c r="H15998">
        <v>5.2541480000000002E-2</v>
      </c>
      <c r="I15998">
        <v>5.5324699999999997E-2</v>
      </c>
      <c r="J15998">
        <v>4.5138770000000002E-2</v>
      </c>
      <c r="K15998">
        <v>5.9944190000000001E-2</v>
      </c>
      <c r="L15998">
        <v>-3.1305319999999998E-2</v>
      </c>
      <c r="M15998">
        <v>0.14195469999999999</v>
      </c>
      <c r="N15998">
        <v>0.2148697</v>
      </c>
      <c r="O15998">
        <v>8.5098980000000005E-2</v>
      </c>
      <c r="P15998">
        <v>0.2268203</v>
      </c>
      <c r="Q15998">
        <v>0.13266610000000001</v>
      </c>
      <c r="R15998">
        <v>0.19990920000000001</v>
      </c>
      <c r="S15998">
        <v>6.2224710000000003E-2</v>
      </c>
      <c r="T15998">
        <v>0.27575060000000001</v>
      </c>
      <c r="U15998">
        <v>0.26760980000000001</v>
      </c>
      <c r="V15998">
        <v>-0.1034226</v>
      </c>
      <c r="W15998">
        <v>0.18071019999999999</v>
      </c>
      <c r="X15998">
        <v>-0.37620039999999999</v>
      </c>
      <c r="Y15998" t="s">
        <v>2</v>
      </c>
      <c r="Z15998">
        <v>0.34663309785406377</v>
      </c>
      <c r="AA15998">
        <v>0.63483973154499507</v>
      </c>
      <c r="AB15998">
        <v>1.0287241512618948</v>
      </c>
      <c r="AC15998">
        <v>1.401439281577195</v>
      </c>
      <c r="AD15998">
        <v>0.80207468320348174</v>
      </c>
      <c r="AE15998">
        <v>0.49009577857129583</v>
      </c>
      <c r="AF15998">
        <v>0.38616874502819787</v>
      </c>
    </row>
    <row r="15999" spans="1:32" x14ac:dyDescent="0.25">
      <c r="A15999">
        <v>15998</v>
      </c>
      <c r="B15999" t="s">
        <v>15999</v>
      </c>
      <c r="C15999">
        <v>-0.26854210000000001</v>
      </c>
      <c r="D15999">
        <v>2.2930280000000001E-2</v>
      </c>
      <c r="E15999">
        <v>-0.28708980000000001</v>
      </c>
      <c r="F15999">
        <v>-0.19038250000000001</v>
      </c>
      <c r="G15999">
        <v>-7.0048559999999996E-2</v>
      </c>
      <c r="H15999">
        <v>-0.21639459999999999</v>
      </c>
      <c r="I15999">
        <v>-0.35327199999999997</v>
      </c>
      <c r="J15999">
        <v>-0.1817986</v>
      </c>
      <c r="K15999">
        <v>-0.25099060000000001</v>
      </c>
      <c r="L15999">
        <v>0.15644949999999999</v>
      </c>
      <c r="M15999">
        <v>-0.86299360000000003</v>
      </c>
      <c r="N15999">
        <v>-0.41323339999999997</v>
      </c>
      <c r="O15999">
        <v>-6.2181729999999998E-2</v>
      </c>
      <c r="P15999">
        <v>-0.33021129999999999</v>
      </c>
      <c r="Q15999">
        <v>-6.8996100000000005E-2</v>
      </c>
      <c r="R15999">
        <v>-0.31176900000000002</v>
      </c>
      <c r="S15999">
        <v>-0.1719117</v>
      </c>
      <c r="T15999">
        <v>3.1814620000000002E-2</v>
      </c>
      <c r="U15999">
        <v>3.0239419999999999E-2</v>
      </c>
      <c r="V15999">
        <v>1.562115E-2</v>
      </c>
      <c r="W15999">
        <v>-0.37184289999999998</v>
      </c>
      <c r="X15999">
        <v>-0.20233680000000001</v>
      </c>
      <c r="Y15999" t="s">
        <v>2</v>
      </c>
      <c r="Z15999">
        <v>0.27591263872159422</v>
      </c>
      <c r="AA15999">
        <v>0.55058794571200798</v>
      </c>
      <c r="AB15999">
        <v>0.44977164694490596</v>
      </c>
      <c r="AC15999">
        <v>0.32522609418730147</v>
      </c>
      <c r="AD15999">
        <v>0.24612597703985628</v>
      </c>
      <c r="AE15999">
        <v>0.59645912047447702</v>
      </c>
      <c r="AF15999">
        <v>0.73607765176995843</v>
      </c>
    </row>
    <row r="16000" spans="1:32" x14ac:dyDescent="0.25">
      <c r="A16000">
        <v>15999</v>
      </c>
      <c r="B16000" t="s">
        <v>16000</v>
      </c>
      <c r="C16000">
        <v>-0.3003228</v>
      </c>
      <c r="D16000">
        <v>-0.209758</v>
      </c>
      <c r="E16000">
        <v>-7.2115899999999997E-2</v>
      </c>
      <c r="F16000">
        <v>-2.9668839999999998E-2</v>
      </c>
      <c r="G16000">
        <v>-9.3969399999999995E-2</v>
      </c>
      <c r="H16000">
        <v>-0.2517316</v>
      </c>
      <c r="I16000">
        <v>-0.37548979999999998</v>
      </c>
      <c r="J16000">
        <v>-0.51918900000000001</v>
      </c>
      <c r="K16000">
        <v>1.572577E-2</v>
      </c>
      <c r="L16000">
        <v>-0.48427999999999999</v>
      </c>
      <c r="M16000">
        <v>-0.26669949999999998</v>
      </c>
      <c r="N16000">
        <v>-0.33252039999999999</v>
      </c>
      <c r="O16000">
        <v>-0.2780784</v>
      </c>
      <c r="P16000">
        <v>-0.29036960000000001</v>
      </c>
      <c r="Q16000">
        <v>-0.32626090000000002</v>
      </c>
      <c r="R16000">
        <v>0.26692329999999997</v>
      </c>
      <c r="S16000">
        <v>-0.2817809</v>
      </c>
      <c r="T16000">
        <v>9.3842129999999996E-2</v>
      </c>
      <c r="U16000">
        <v>-0.15806500000000001</v>
      </c>
      <c r="V16000">
        <v>-0.26145089999999999</v>
      </c>
      <c r="W16000">
        <v>-0.192861</v>
      </c>
      <c r="X16000">
        <v>4.8629190000000003E-2</v>
      </c>
      <c r="Y16000" t="s">
        <v>2</v>
      </c>
      <c r="Z16000">
        <v>0.78114689853148322</v>
      </c>
      <c r="AA16000">
        <v>0.39742458994411473</v>
      </c>
      <c r="AB16000">
        <v>0.63451201510910027</v>
      </c>
      <c r="AC16000">
        <v>0.48131106154796249</v>
      </c>
      <c r="AD16000">
        <v>0.2804035759616994</v>
      </c>
      <c r="AE16000">
        <v>0.4145054306814564</v>
      </c>
      <c r="AF16000">
        <v>0.25833637748533805</v>
      </c>
    </row>
    <row r="16001" spans="1:32" x14ac:dyDescent="0.25">
      <c r="A16001">
        <v>16000</v>
      </c>
      <c r="B16001" t="s">
        <v>16001</v>
      </c>
      <c r="C16001">
        <v>-5.5021420000000001E-2</v>
      </c>
      <c r="D16001">
        <v>-0.1009816</v>
      </c>
      <c r="E16001">
        <v>-0.16865569999999999</v>
      </c>
      <c r="F16001">
        <v>-0.109748</v>
      </c>
      <c r="G16001">
        <v>-3.6965949999999997E-2</v>
      </c>
      <c r="H16001">
        <v>-0.29759780000000002</v>
      </c>
      <c r="I16001">
        <v>-0.50207020000000002</v>
      </c>
      <c r="J16001">
        <v>-0.59745990000000004</v>
      </c>
      <c r="K16001">
        <v>2.2643910000000001E-3</v>
      </c>
      <c r="L16001">
        <v>-0.62972629999999996</v>
      </c>
      <c r="M16001">
        <v>-0.37441419999999997</v>
      </c>
      <c r="N16001">
        <v>-0.1303443</v>
      </c>
      <c r="O16001">
        <v>0.1658213</v>
      </c>
      <c r="P16001">
        <v>-0.2005412</v>
      </c>
      <c r="Q16001">
        <v>9.9537E-2</v>
      </c>
      <c r="R16001">
        <v>-0.31903300000000001</v>
      </c>
      <c r="S16001">
        <v>8.5668159999999993E-2</v>
      </c>
      <c r="T16001">
        <v>-0.15959999999999999</v>
      </c>
      <c r="U16001">
        <v>-0.17802709999999999</v>
      </c>
      <c r="V16001">
        <v>-2.393617E-2</v>
      </c>
      <c r="W16001">
        <v>-0.2437667</v>
      </c>
      <c r="X16001">
        <v>-9.3544740000000001E-2</v>
      </c>
      <c r="Y16001" t="s">
        <v>2</v>
      </c>
      <c r="Z16001">
        <v>0.75391030144085902</v>
      </c>
      <c r="AA16001">
        <v>0.89808288358070942</v>
      </c>
      <c r="AB16001">
        <v>0.21681130892474243</v>
      </c>
      <c r="AC16001">
        <v>0.33916202186234795</v>
      </c>
      <c r="AD16001">
        <v>0.61451616823642141</v>
      </c>
      <c r="AE16001">
        <v>0.22216734907050184</v>
      </c>
      <c r="AF16001">
        <v>0.26617302312604668</v>
      </c>
    </row>
    <row r="16002" spans="1:32" x14ac:dyDescent="0.25">
      <c r="A16002">
        <v>16001</v>
      </c>
      <c r="B16002" t="s">
        <v>16002</v>
      </c>
      <c r="C16002">
        <v>-0.27311839999999998</v>
      </c>
      <c r="D16002">
        <v>-0.1712938</v>
      </c>
      <c r="E16002">
        <v>-0.1888706</v>
      </c>
      <c r="F16002">
        <v>-2.8979970000000001E-2</v>
      </c>
      <c r="G16002">
        <v>-8.3592379999999994E-2</v>
      </c>
      <c r="H16002">
        <v>-0.3875787</v>
      </c>
      <c r="I16002">
        <v>-0.47005150000000001</v>
      </c>
      <c r="J16002">
        <v>-0.26778420000000003</v>
      </c>
      <c r="K16002">
        <v>-0.50737319999999997</v>
      </c>
      <c r="L16002">
        <v>-0.63558650000000005</v>
      </c>
      <c r="M16002">
        <v>-0.30451650000000002</v>
      </c>
      <c r="N16002">
        <v>-0.30740509999999999</v>
      </c>
      <c r="O16002">
        <v>-0.32913439999999999</v>
      </c>
      <c r="P16002">
        <v>-0.1828158</v>
      </c>
      <c r="Q16002">
        <v>-0.1087892</v>
      </c>
      <c r="R16002">
        <v>5.0829270000000003E-2</v>
      </c>
      <c r="S16002">
        <v>-3.7173789999999998E-2</v>
      </c>
      <c r="T16002">
        <v>-0.13001099999999999</v>
      </c>
      <c r="U16002">
        <v>2.784033E-2</v>
      </c>
      <c r="V16002">
        <v>-0.37042789999999998</v>
      </c>
      <c r="W16002">
        <v>-0.36813030000000002</v>
      </c>
      <c r="X16002">
        <v>-9.6108219999999998E-3</v>
      </c>
      <c r="Y16002" t="s">
        <v>2</v>
      </c>
      <c r="Z16002">
        <v>0.51476849549125114</v>
      </c>
      <c r="AA16002">
        <v>0.58747309542684734</v>
      </c>
      <c r="AB16002">
        <v>0.61978875828839397</v>
      </c>
      <c r="AC16002">
        <v>0.39541218556024871</v>
      </c>
      <c r="AD16002">
        <v>0.28530568654764432</v>
      </c>
      <c r="AE16002">
        <v>0.39270049277411678</v>
      </c>
      <c r="AF16002">
        <v>0.48444404905491412</v>
      </c>
    </row>
    <row r="16003" spans="1:32" x14ac:dyDescent="0.25">
      <c r="A16003">
        <v>16002</v>
      </c>
      <c r="B16003" t="s">
        <v>16003</v>
      </c>
      <c r="C16003">
        <v>-1.1409119999999999</v>
      </c>
      <c r="D16003">
        <v>-1.1398649999999999</v>
      </c>
      <c r="E16003">
        <v>-0.80483660000000001</v>
      </c>
      <c r="F16003">
        <v>-0.97954419999999998</v>
      </c>
      <c r="G16003">
        <v>-1.0017069999999999</v>
      </c>
      <c r="H16003">
        <v>-0.89225030000000005</v>
      </c>
      <c r="I16003">
        <v>-0.51394340000000005</v>
      </c>
      <c r="J16003">
        <v>-1.2127220000000001</v>
      </c>
      <c r="K16003">
        <v>-0.57177829999999996</v>
      </c>
      <c r="L16003">
        <v>-0.3390049</v>
      </c>
      <c r="M16003">
        <v>-0.68888190000000005</v>
      </c>
      <c r="N16003">
        <v>-1.5938140000000001</v>
      </c>
      <c r="O16003">
        <v>-0.76691790000000004</v>
      </c>
      <c r="P16003">
        <v>-1.0620050000000001</v>
      </c>
      <c r="Q16003">
        <v>-1.046038</v>
      </c>
      <c r="R16003">
        <v>-0.9130509</v>
      </c>
      <c r="S16003">
        <v>-0.32481789999999999</v>
      </c>
      <c r="T16003">
        <v>-1.6785950000000001</v>
      </c>
      <c r="U16003">
        <v>-1.1743710000000001</v>
      </c>
      <c r="V16003">
        <v>-1.105359</v>
      </c>
      <c r="W16003">
        <v>-0.71113930000000003</v>
      </c>
      <c r="X16003">
        <v>-0.8985339</v>
      </c>
      <c r="Y16003" t="s">
        <v>19396</v>
      </c>
      <c r="Z16003">
        <v>1.0769210757437462</v>
      </c>
      <c r="AA16003">
        <v>0.52914867547388234</v>
      </c>
      <c r="AB16003">
        <v>3.6478174818886377</v>
      </c>
      <c r="AC16003">
        <v>2.4970528575215738</v>
      </c>
      <c r="AD16003">
        <v>0.99410597708142479</v>
      </c>
      <c r="AE16003">
        <v>4.5093393466438636</v>
      </c>
      <c r="AF16003">
        <v>1.5608900379002011</v>
      </c>
    </row>
    <row r="16004" spans="1:32" x14ac:dyDescent="0.25">
      <c r="A16004">
        <v>16003</v>
      </c>
      <c r="B16004" t="s">
        <v>16004</v>
      </c>
      <c r="C16004">
        <v>-7.9526200000000005E-2</v>
      </c>
      <c r="D16004">
        <v>-6.6484070000000006E-2</v>
      </c>
      <c r="E16004">
        <v>-7.3895550000000004E-2</v>
      </c>
      <c r="F16004">
        <v>6.5348939999999994E-2</v>
      </c>
      <c r="G16004">
        <v>8.2467109999999996E-2</v>
      </c>
      <c r="H16004">
        <v>-6.3407560000000002E-2</v>
      </c>
      <c r="I16004">
        <v>3.6609219999999998E-2</v>
      </c>
      <c r="J16004">
        <v>-0.1877326</v>
      </c>
      <c r="K16004">
        <v>6.0917470000000001E-2</v>
      </c>
      <c r="L16004">
        <v>0.1447292</v>
      </c>
      <c r="M16004">
        <v>-7.151072E-2</v>
      </c>
      <c r="N16004">
        <v>-0.151506</v>
      </c>
      <c r="O16004">
        <v>-6.1100969999999998E-2</v>
      </c>
      <c r="P16004">
        <v>-2.5971620000000001E-2</v>
      </c>
      <c r="Q16004">
        <v>3.7867579999999998E-2</v>
      </c>
      <c r="R16004">
        <v>9.2830300000000004E-2</v>
      </c>
      <c r="S16004">
        <v>0.13287379999999999</v>
      </c>
      <c r="T16004">
        <v>3.2060390000000001E-2</v>
      </c>
      <c r="U16004">
        <v>-8.8610140000000004E-2</v>
      </c>
      <c r="V16004">
        <v>-4.435799E-2</v>
      </c>
      <c r="W16004">
        <v>-0.23281689999999999</v>
      </c>
      <c r="X16004">
        <v>8.5025809999999993E-2</v>
      </c>
      <c r="Y16004" t="s">
        <v>2</v>
      </c>
      <c r="Z16004">
        <v>0.26423348220911408</v>
      </c>
      <c r="AA16004">
        <v>0.40810712626197093</v>
      </c>
      <c r="AB16004">
        <v>0.39361863488939502</v>
      </c>
      <c r="AC16004">
        <v>0.41601386013594965</v>
      </c>
      <c r="AD16004">
        <v>0.37359803493931393</v>
      </c>
      <c r="AE16004">
        <v>0.26740522444472103</v>
      </c>
      <c r="AF16004">
        <v>0.33803122358520493</v>
      </c>
    </row>
    <row r="16005" spans="1:32" x14ac:dyDescent="0.25">
      <c r="A16005">
        <v>16004</v>
      </c>
      <c r="B16005" t="s">
        <v>16005</v>
      </c>
      <c r="C16005">
        <v>0.17717569999999999</v>
      </c>
      <c r="D16005">
        <v>-0.16817760000000001</v>
      </c>
      <c r="E16005">
        <v>0.31344919999999998</v>
      </c>
      <c r="F16005">
        <v>0.1947566</v>
      </c>
      <c r="G16005">
        <v>0.15284510000000001</v>
      </c>
      <c r="H16005">
        <v>0.59937459999999998</v>
      </c>
      <c r="I16005">
        <v>0.39613589999999999</v>
      </c>
      <c r="J16005">
        <v>0.66232749999999996</v>
      </c>
      <c r="K16005">
        <v>0.53642160000000005</v>
      </c>
      <c r="L16005">
        <v>0.65804439999999997</v>
      </c>
      <c r="M16005">
        <v>0.1342274</v>
      </c>
      <c r="N16005">
        <v>0.20270869999999999</v>
      </c>
      <c r="O16005">
        <v>9.5270439999999998E-2</v>
      </c>
      <c r="P16005">
        <v>0.2335478</v>
      </c>
      <c r="Q16005">
        <v>9.7832569999999994E-2</v>
      </c>
      <c r="R16005">
        <v>0.29168060000000001</v>
      </c>
      <c r="S16005">
        <v>-2.300671E-2</v>
      </c>
      <c r="T16005">
        <v>0.32869690000000001</v>
      </c>
      <c r="U16005">
        <v>-0.34503339999999999</v>
      </c>
      <c r="V16005">
        <v>8.6782549999999993E-3</v>
      </c>
      <c r="W16005">
        <v>0.50487439999999995</v>
      </c>
      <c r="X16005">
        <v>0.1220241</v>
      </c>
      <c r="Y16005" t="s">
        <v>2</v>
      </c>
      <c r="Z16005">
        <v>1.5036911172609335</v>
      </c>
      <c r="AA16005">
        <v>1.2725563482043307</v>
      </c>
      <c r="AB16005">
        <v>1.174573882232177</v>
      </c>
      <c r="AC16005">
        <v>0.61821368133102816</v>
      </c>
      <c r="AD16005">
        <v>0.69330804381527988</v>
      </c>
      <c r="AE16005">
        <v>0.28970912107764007</v>
      </c>
      <c r="AF16005">
        <v>0.90862607022880038</v>
      </c>
    </row>
    <row r="16006" spans="1:32" x14ac:dyDescent="0.25">
      <c r="A16006">
        <v>16005</v>
      </c>
      <c r="B16006" t="s">
        <v>16006</v>
      </c>
      <c r="C16006">
        <v>0.15669150000000001</v>
      </c>
      <c r="D16006">
        <v>-0.25282939999999998</v>
      </c>
      <c r="E16006">
        <v>0.18403900000000001</v>
      </c>
      <c r="F16006">
        <v>0.16323889999999999</v>
      </c>
      <c r="G16006">
        <v>3.5319940000000001E-2</v>
      </c>
      <c r="H16006">
        <v>0.22354869999999999</v>
      </c>
      <c r="I16006">
        <v>0.108665</v>
      </c>
      <c r="J16006">
        <v>0.87124860000000004</v>
      </c>
      <c r="K16006">
        <v>-0.42415130000000001</v>
      </c>
      <c r="L16006">
        <v>0.49740669999999998</v>
      </c>
      <c r="M16006">
        <v>-0.28007670000000001</v>
      </c>
      <c r="N16006">
        <v>4.5576279999999997E-2</v>
      </c>
      <c r="O16006">
        <v>6.3066349999999993E-2</v>
      </c>
      <c r="P16006">
        <v>0.36143199999999998</v>
      </c>
      <c r="Q16006">
        <v>0.26045679999999999</v>
      </c>
      <c r="R16006">
        <v>6.6020999999999996E-2</v>
      </c>
      <c r="S16006">
        <v>6.0328699999999999E-2</v>
      </c>
      <c r="T16006">
        <v>1.031119E-2</v>
      </c>
      <c r="U16006">
        <v>-0.44101109999999999</v>
      </c>
      <c r="V16006">
        <v>-6.46476E-2</v>
      </c>
      <c r="W16006">
        <v>0.4652944</v>
      </c>
      <c r="X16006">
        <v>-9.7216380000000005E-2</v>
      </c>
      <c r="Y16006" t="s">
        <v>2</v>
      </c>
      <c r="Z16006">
        <v>0.64805785801215299</v>
      </c>
      <c r="AA16006">
        <v>0.29961693128720501</v>
      </c>
      <c r="AB16006">
        <v>0.55595520408192367</v>
      </c>
      <c r="AC16006">
        <v>0.71444944173612179</v>
      </c>
      <c r="AD16006">
        <v>0.46111849868446542</v>
      </c>
      <c r="AE16006">
        <v>0.26015482396933132</v>
      </c>
      <c r="AF16006">
        <v>0.42116671866355365</v>
      </c>
    </row>
    <row r="16007" spans="1:32" x14ac:dyDescent="0.25">
      <c r="A16007">
        <v>16006</v>
      </c>
      <c r="B16007" t="s">
        <v>16007</v>
      </c>
      <c r="C16007">
        <v>0.26443100000000003</v>
      </c>
      <c r="D16007">
        <v>-0.1238751</v>
      </c>
      <c r="E16007">
        <v>9.2275380000000004E-2</v>
      </c>
      <c r="F16007">
        <v>0.11380419999999999</v>
      </c>
      <c r="G16007">
        <v>-0.126584</v>
      </c>
      <c r="H16007">
        <v>0.26590029999999998</v>
      </c>
      <c r="I16007">
        <v>-2.089771E-2</v>
      </c>
      <c r="J16007">
        <v>0.51539469999999998</v>
      </c>
      <c r="K16007">
        <v>1.6405869999999999E-2</v>
      </c>
      <c r="L16007">
        <v>0.22076370000000001</v>
      </c>
      <c r="M16007">
        <v>-0.26255919999999999</v>
      </c>
      <c r="N16007">
        <v>0.34546009999999999</v>
      </c>
      <c r="O16007">
        <v>0.19615009999999999</v>
      </c>
      <c r="P16007">
        <v>0.25168269999999998</v>
      </c>
      <c r="Q16007">
        <v>-1.8874490000000001E-2</v>
      </c>
      <c r="R16007">
        <v>0.2464829</v>
      </c>
      <c r="S16007">
        <v>-0.38369760000000003</v>
      </c>
      <c r="T16007">
        <v>0.1305296</v>
      </c>
      <c r="U16007">
        <v>-0.28977730000000002</v>
      </c>
      <c r="V16007">
        <v>4.2027009999999997E-2</v>
      </c>
      <c r="W16007">
        <v>0.17832919999999999</v>
      </c>
      <c r="X16007">
        <v>6.2215730000000002E-3</v>
      </c>
      <c r="Y16007" t="s">
        <v>2</v>
      </c>
      <c r="Z16007">
        <v>0.36688670008903013</v>
      </c>
      <c r="AA16007">
        <v>0.45055530698729673</v>
      </c>
      <c r="AB16007">
        <v>1.453457336521869</v>
      </c>
      <c r="AC16007">
        <v>0.48877459219788394</v>
      </c>
      <c r="AD16007">
        <v>0.48149922076036267</v>
      </c>
      <c r="AE16007">
        <v>0.31518604508387471</v>
      </c>
      <c r="AF16007">
        <v>0.73427441236156643</v>
      </c>
    </row>
    <row r="16008" spans="1:32" x14ac:dyDescent="0.25">
      <c r="A16008">
        <v>16007</v>
      </c>
      <c r="B16008" t="s">
        <v>16008</v>
      </c>
      <c r="C16008">
        <v>2.964116E-2</v>
      </c>
      <c r="D16008">
        <v>-0.15558359999999999</v>
      </c>
      <c r="E16008">
        <v>7.2278949999999998E-3</v>
      </c>
      <c r="F16008">
        <v>0.191972</v>
      </c>
      <c r="G16008">
        <v>-0.35044589999999998</v>
      </c>
      <c r="H16008">
        <v>0.1084606</v>
      </c>
      <c r="I16008">
        <v>0.2321733</v>
      </c>
      <c r="J16008">
        <v>-0.24997659999999999</v>
      </c>
      <c r="K16008">
        <v>0.46689779999999997</v>
      </c>
      <c r="L16008">
        <v>0.2382976</v>
      </c>
      <c r="M16008">
        <v>0.226049</v>
      </c>
      <c r="N16008">
        <v>7.0084889999999997E-2</v>
      </c>
      <c r="O16008">
        <v>-1.5638199999999999E-4</v>
      </c>
      <c r="P16008">
        <v>1.8994960000000002E-2</v>
      </c>
      <c r="Q16008">
        <v>0.2223157</v>
      </c>
      <c r="R16008">
        <v>0.16162840000000001</v>
      </c>
      <c r="S16008">
        <v>4.4254020000000002E-3</v>
      </c>
      <c r="T16008">
        <v>-0.70531719999999998</v>
      </c>
      <c r="U16008">
        <v>-4.6048260000000001E-2</v>
      </c>
      <c r="V16008">
        <v>-0.26511899999999999</v>
      </c>
      <c r="W16008">
        <v>-0.17633969999999999</v>
      </c>
      <c r="X16008">
        <v>0.19079550000000001</v>
      </c>
      <c r="Y16008" t="s">
        <v>2</v>
      </c>
      <c r="Z16008">
        <v>0.41441520407674232</v>
      </c>
      <c r="AA16008">
        <v>0.32471211986805659</v>
      </c>
      <c r="AB16008">
        <v>0.49620931694281889</v>
      </c>
      <c r="AC16008">
        <v>0.79327529129754437</v>
      </c>
      <c r="AD16008">
        <v>0.4096330513612228</v>
      </c>
      <c r="AE16008">
        <v>0.28133226468378913</v>
      </c>
      <c r="AF16008">
        <v>0.26861674742515351</v>
      </c>
    </row>
    <row r="16009" spans="1:32" x14ac:dyDescent="0.25">
      <c r="A16009">
        <v>16008</v>
      </c>
      <c r="B16009" t="s">
        <v>16009</v>
      </c>
      <c r="C16009">
        <v>0.1828873</v>
      </c>
      <c r="D16009">
        <v>0.1313984</v>
      </c>
      <c r="E16009">
        <v>7.1694610000000006E-2</v>
      </c>
      <c r="F16009">
        <v>-5.7586070000000003E-2</v>
      </c>
      <c r="G16009">
        <v>-6.7804710000000004E-2</v>
      </c>
      <c r="H16009">
        <v>0.49327569999999998</v>
      </c>
      <c r="I16009">
        <v>0.38644800000000001</v>
      </c>
      <c r="J16009">
        <v>0.58426299999999998</v>
      </c>
      <c r="K16009">
        <v>0.40228839999999999</v>
      </c>
      <c r="L16009">
        <v>0.46286040000000001</v>
      </c>
      <c r="M16009">
        <v>0.31003550000000002</v>
      </c>
      <c r="N16009">
        <v>0.3420398</v>
      </c>
      <c r="O16009">
        <v>0.1022811</v>
      </c>
      <c r="P16009">
        <v>0.104341</v>
      </c>
      <c r="Q16009">
        <v>-4.6048249999999999E-2</v>
      </c>
      <c r="R16009">
        <v>-6.9123889999999993E-2</v>
      </c>
      <c r="S16009">
        <v>-0.1222139</v>
      </c>
      <c r="T16009">
        <v>-1.3395489999999999E-2</v>
      </c>
      <c r="U16009">
        <v>0.36439890000000003</v>
      </c>
      <c r="V16009">
        <v>-0.1016022</v>
      </c>
      <c r="W16009">
        <v>5.5923680000000003E-3</v>
      </c>
      <c r="X16009">
        <v>0.1377968</v>
      </c>
      <c r="Y16009" t="s">
        <v>19397</v>
      </c>
      <c r="Z16009">
        <v>0.86467649189332285</v>
      </c>
      <c r="AA16009">
        <v>1.0446442294651526</v>
      </c>
      <c r="AB16009">
        <v>0.84163750790475034</v>
      </c>
      <c r="AC16009">
        <v>0.25930973914670619</v>
      </c>
      <c r="AD16009">
        <v>0.20245548563827379</v>
      </c>
      <c r="AE16009">
        <v>0.54394689308963973</v>
      </c>
      <c r="AF16009">
        <v>0.35252411645621284</v>
      </c>
    </row>
    <row r="16010" spans="1:32" x14ac:dyDescent="0.25">
      <c r="A16010">
        <v>16009</v>
      </c>
      <c r="B16010" t="s">
        <v>16010</v>
      </c>
      <c r="C16010">
        <v>0.12961239999999999</v>
      </c>
      <c r="D16010">
        <v>2.24911E-2</v>
      </c>
      <c r="E16010">
        <v>0.18601519999999999</v>
      </c>
      <c r="F16010">
        <v>2.5048359999999999E-2</v>
      </c>
      <c r="G16010">
        <v>8.9182709999999998E-2</v>
      </c>
      <c r="H16010">
        <v>6.9546650000000002E-2</v>
      </c>
      <c r="I16010">
        <v>7.8255849999999995E-3</v>
      </c>
      <c r="J16010">
        <v>0.1839876</v>
      </c>
      <c r="K16010">
        <v>-4.489431E-2</v>
      </c>
      <c r="L16010">
        <v>9.855585E-2</v>
      </c>
      <c r="M16010">
        <v>-8.2904679999999994E-2</v>
      </c>
      <c r="N16010">
        <v>-9.7232379999999993E-2</v>
      </c>
      <c r="O16010">
        <v>0.12571189999999999</v>
      </c>
      <c r="P16010">
        <v>0.3603577</v>
      </c>
      <c r="Q16010">
        <v>-7.8116000000000005E-2</v>
      </c>
      <c r="R16010">
        <v>0.12821270000000001</v>
      </c>
      <c r="S16010">
        <v>-5.2266350000000003E-2</v>
      </c>
      <c r="T16010">
        <v>0.2306318</v>
      </c>
      <c r="U16010">
        <v>0.13403000000000001</v>
      </c>
      <c r="V16010">
        <v>-8.9047749999999995E-2</v>
      </c>
      <c r="W16010">
        <v>0.159359</v>
      </c>
      <c r="X16010">
        <v>0.21267140000000001</v>
      </c>
      <c r="Y16010" t="s">
        <v>2</v>
      </c>
      <c r="Z16010">
        <v>0.39302779449142755</v>
      </c>
      <c r="AA16010">
        <v>0.33323405568298042</v>
      </c>
      <c r="AB16010">
        <v>0.39147396642280585</v>
      </c>
      <c r="AC16010">
        <v>0.53941258584582097</v>
      </c>
      <c r="AD16010">
        <v>0.32539142948268496</v>
      </c>
      <c r="AE16010">
        <v>0.31895333394021996</v>
      </c>
      <c r="AF16010">
        <v>0.63636921988786177</v>
      </c>
    </row>
    <row r="16011" spans="1:32" x14ac:dyDescent="0.25">
      <c r="A16011">
        <v>16010</v>
      </c>
      <c r="B16011" t="s">
        <v>16011</v>
      </c>
      <c r="C16011">
        <v>-1.833016</v>
      </c>
      <c r="D16011">
        <v>-1.9595340000000001</v>
      </c>
      <c r="E16011">
        <v>-1.5581160000000001</v>
      </c>
      <c r="F16011">
        <v>-1.6064179999999999</v>
      </c>
      <c r="G16011">
        <v>-2.387197</v>
      </c>
      <c r="H16011">
        <v>-1.072325</v>
      </c>
      <c r="I16011">
        <v>-1.645286</v>
      </c>
      <c r="J16011">
        <v>-0.8024251</v>
      </c>
      <c r="K16011">
        <v>-1.3422240000000001</v>
      </c>
      <c r="L16011">
        <v>-1.486793</v>
      </c>
      <c r="M16011">
        <v>-1.8037799999999999</v>
      </c>
      <c r="N16011">
        <v>-1.3353930000000001</v>
      </c>
      <c r="O16011">
        <v>-1.0590740000000001</v>
      </c>
      <c r="P16011">
        <v>-3.1045790000000002</v>
      </c>
      <c r="Q16011">
        <v>-1.464696</v>
      </c>
      <c r="R16011">
        <v>-1.7481390000000001</v>
      </c>
      <c r="S16011">
        <v>-2.8657270000000001</v>
      </c>
      <c r="T16011">
        <v>-1.908668</v>
      </c>
      <c r="U16011">
        <v>-2.0442</v>
      </c>
      <c r="V16011">
        <v>-1.8748689999999999</v>
      </c>
      <c r="W16011">
        <v>-1.223851</v>
      </c>
      <c r="X16011">
        <v>-1.8923810000000001</v>
      </c>
      <c r="Y16011" t="s">
        <v>19396</v>
      </c>
      <c r="Z16011">
        <v>1.3294897532184786</v>
      </c>
      <c r="AA16011">
        <v>2.6578755054614667</v>
      </c>
      <c r="AB16011">
        <v>3.4509967379742124</v>
      </c>
      <c r="AC16011">
        <v>3.5077496128363506</v>
      </c>
      <c r="AD16011">
        <v>4.4073791786780179</v>
      </c>
      <c r="AE16011">
        <v>2.5572945191826433</v>
      </c>
      <c r="AF16011">
        <v>2.3423409542909375</v>
      </c>
    </row>
    <row r="16012" spans="1:32" x14ac:dyDescent="0.25">
      <c r="A16012">
        <v>16011</v>
      </c>
      <c r="B16012" t="s">
        <v>16012</v>
      </c>
      <c r="C16012">
        <v>0.11485140000000001</v>
      </c>
      <c r="D16012">
        <v>-7.1871770000000001E-2</v>
      </c>
      <c r="E16012">
        <v>8.9274720000000002E-2</v>
      </c>
      <c r="F16012">
        <v>6.042164E-3</v>
      </c>
      <c r="G16012">
        <v>0.1050927</v>
      </c>
      <c r="H16012">
        <v>-3.1866329999999999E-3</v>
      </c>
      <c r="I16012">
        <v>0.33492499999999997</v>
      </c>
      <c r="J16012">
        <v>0.31146160000000001</v>
      </c>
      <c r="K16012">
        <v>-0.31783489999999998</v>
      </c>
      <c r="L16012">
        <v>0.49736000000000002</v>
      </c>
      <c r="M16012">
        <v>0.17249</v>
      </c>
      <c r="N16012">
        <v>6.7658029999999994E-2</v>
      </c>
      <c r="O16012">
        <v>7.8161190000000005E-2</v>
      </c>
      <c r="P16012">
        <v>0.1987351</v>
      </c>
      <c r="Q16012">
        <v>-7.7293580000000001E-2</v>
      </c>
      <c r="R16012">
        <v>8.9377910000000005E-2</v>
      </c>
      <c r="S16012">
        <v>9.7151849999999998E-2</v>
      </c>
      <c r="T16012">
        <v>0.1130336</v>
      </c>
      <c r="U16012">
        <v>-6.8420690000000006E-2</v>
      </c>
      <c r="V16012">
        <v>-7.5322849999999997E-2</v>
      </c>
      <c r="W16012">
        <v>0.34598010000000001</v>
      </c>
      <c r="X16012">
        <v>-0.16743069999999999</v>
      </c>
      <c r="Y16012" t="s">
        <v>2</v>
      </c>
      <c r="Z16012">
        <v>0.30034435189862452</v>
      </c>
      <c r="AA16012">
        <v>0.59576598943746983</v>
      </c>
      <c r="AB16012">
        <v>0.40560744962457329</v>
      </c>
      <c r="AC16012">
        <v>0.27444362217489426</v>
      </c>
      <c r="AD16012">
        <v>0.42698385056574761</v>
      </c>
      <c r="AE16012">
        <v>0.31936085861116137</v>
      </c>
      <c r="AF16012">
        <v>0.60488862280928801</v>
      </c>
    </row>
    <row r="16013" spans="1:32" x14ac:dyDescent="0.25">
      <c r="A16013">
        <v>16012</v>
      </c>
      <c r="B16013" t="s">
        <v>16013</v>
      </c>
      <c r="C16013">
        <v>1.7803179999999998E-2</v>
      </c>
      <c r="D16013">
        <v>-0.1958028</v>
      </c>
      <c r="E16013">
        <v>-5.7975899999999997E-2</v>
      </c>
      <c r="F16013">
        <v>-0.16794129999999999</v>
      </c>
      <c r="G16013">
        <v>0.1502899</v>
      </c>
      <c r="H16013">
        <v>0.24274419999999999</v>
      </c>
      <c r="I16013">
        <v>1.5678910000000001E-2</v>
      </c>
      <c r="J16013">
        <v>0.2326174</v>
      </c>
      <c r="K16013">
        <v>0.25287100000000001</v>
      </c>
      <c r="L16013">
        <v>-0.46038010000000001</v>
      </c>
      <c r="M16013">
        <v>0.49173790000000001</v>
      </c>
      <c r="N16013">
        <v>3.3641999999999998E-2</v>
      </c>
      <c r="O16013">
        <v>-0.1080931</v>
      </c>
      <c r="P16013">
        <v>0.12786059999999999</v>
      </c>
      <c r="Q16013">
        <v>-9.6586429999999997E-3</v>
      </c>
      <c r="R16013">
        <v>-0.32622400000000001</v>
      </c>
      <c r="S16013">
        <v>0.1791191</v>
      </c>
      <c r="T16013">
        <v>0.12146079999999999</v>
      </c>
      <c r="U16013">
        <v>-0.1344447</v>
      </c>
      <c r="V16013">
        <v>-0.25716080000000002</v>
      </c>
      <c r="W16013">
        <v>-0.1020411</v>
      </c>
      <c r="X16013">
        <v>-1.391066E-2</v>
      </c>
      <c r="Y16013" t="s">
        <v>2</v>
      </c>
      <c r="Z16013">
        <v>0.69188612046942422</v>
      </c>
      <c r="AA16013">
        <v>0.60245711799896973</v>
      </c>
      <c r="AB16013">
        <v>0.22184874961635639</v>
      </c>
      <c r="AC16013">
        <v>0.29947799784024703</v>
      </c>
      <c r="AD16013">
        <v>0.64243102874309255</v>
      </c>
      <c r="AE16013">
        <v>0.36183034161145794</v>
      </c>
      <c r="AF16013">
        <v>0.33099011694906116</v>
      </c>
    </row>
    <row r="16014" spans="1:32" x14ac:dyDescent="0.25">
      <c r="A16014">
        <v>16013</v>
      </c>
      <c r="B16014" t="s">
        <v>16014</v>
      </c>
      <c r="C16014">
        <v>1.1798950000000001E-2</v>
      </c>
      <c r="D16014">
        <v>3.6570060000000001E-2</v>
      </c>
      <c r="E16014">
        <v>-0.1125008</v>
      </c>
      <c r="F16014">
        <v>-0.1484818</v>
      </c>
      <c r="G16014">
        <v>-0.1139052</v>
      </c>
      <c r="H16014">
        <v>-0.2101721</v>
      </c>
      <c r="I16014">
        <v>6.6109089999999995E-2</v>
      </c>
      <c r="J16014">
        <v>-0.39924860000000001</v>
      </c>
      <c r="K16014">
        <v>-2.109567E-2</v>
      </c>
      <c r="L16014">
        <v>0.1361918</v>
      </c>
      <c r="M16014">
        <v>-3.9736169999999996E-3</v>
      </c>
      <c r="N16014">
        <v>0.1450775</v>
      </c>
      <c r="O16014">
        <v>-0.13695679999999999</v>
      </c>
      <c r="P16014">
        <v>2.7276180000000001E-2</v>
      </c>
      <c r="Q16014">
        <v>-0.22056239999999999</v>
      </c>
      <c r="R16014">
        <v>-7.640131E-2</v>
      </c>
      <c r="S16014">
        <v>5.7927640000000002E-2</v>
      </c>
      <c r="T16014">
        <v>-0.28573789999999999</v>
      </c>
      <c r="U16014">
        <v>-5.6370169999999997E-2</v>
      </c>
      <c r="V16014">
        <v>0.12951029999999999</v>
      </c>
      <c r="W16014">
        <v>0.25977620000000001</v>
      </c>
      <c r="X16014">
        <v>-0.48477779999999998</v>
      </c>
      <c r="Y16014" t="s">
        <v>2</v>
      </c>
      <c r="Z16014">
        <v>0.63270932124280033</v>
      </c>
      <c r="AA16014">
        <v>0.45924520004955288</v>
      </c>
      <c r="AB16014">
        <v>0.27327279097342771</v>
      </c>
      <c r="AC16014">
        <v>0.32504246209530513</v>
      </c>
      <c r="AD16014">
        <v>0.28585053503592373</v>
      </c>
      <c r="AE16014">
        <v>0.25941627139287959</v>
      </c>
      <c r="AF16014">
        <v>0.48534601091993196</v>
      </c>
    </row>
    <row r="16015" spans="1:32" x14ac:dyDescent="0.25">
      <c r="A16015">
        <v>16014</v>
      </c>
      <c r="B16015" t="s">
        <v>16015</v>
      </c>
      <c r="C16015">
        <v>-0.1785371</v>
      </c>
      <c r="D16015">
        <v>5.0484950000000001E-2</v>
      </c>
      <c r="E16015">
        <v>0.18094550000000001</v>
      </c>
      <c r="F16015">
        <v>0.12929299999999999</v>
      </c>
      <c r="G16015">
        <v>-0.145258</v>
      </c>
      <c r="H16015">
        <v>-7.4174160000000003E-2</v>
      </c>
      <c r="I16015">
        <v>0.26355420000000002</v>
      </c>
      <c r="J16015">
        <v>3.8384950000000001E-2</v>
      </c>
      <c r="K16015">
        <v>-0.18673329999999999</v>
      </c>
      <c r="L16015">
        <v>7.5286309999999995E-2</v>
      </c>
      <c r="M16015">
        <v>0.4518221</v>
      </c>
      <c r="N16015">
        <v>-0.3395476</v>
      </c>
      <c r="O16015">
        <v>-3.7485959999999999E-2</v>
      </c>
      <c r="P16015">
        <v>-0.15857779999999999</v>
      </c>
      <c r="Q16015">
        <v>0.31190560000000001</v>
      </c>
      <c r="R16015">
        <v>-5.3319619999999998E-2</v>
      </c>
      <c r="S16015">
        <v>-7.8398739999999995E-2</v>
      </c>
      <c r="T16015">
        <v>-0.21211720000000001</v>
      </c>
      <c r="U16015">
        <v>-3.3230950000000002E-2</v>
      </c>
      <c r="V16015">
        <v>0.13420080000000001</v>
      </c>
      <c r="W16015">
        <v>0.1178366</v>
      </c>
      <c r="X16015">
        <v>0.2440544</v>
      </c>
      <c r="Y16015" t="s">
        <v>2</v>
      </c>
      <c r="Z16015">
        <v>0.23464442880332212</v>
      </c>
      <c r="AA16015">
        <v>0.36685081769399364</v>
      </c>
      <c r="AB16015">
        <v>0.48545224733971393</v>
      </c>
      <c r="AC16015">
        <v>0.36854364880559792</v>
      </c>
      <c r="AD16015">
        <v>0.50137245801474939</v>
      </c>
      <c r="AE16015">
        <v>0.26779125686085947</v>
      </c>
      <c r="AF16015">
        <v>0.65079631858764719</v>
      </c>
    </row>
    <row r="16016" spans="1:32" x14ac:dyDescent="0.25">
      <c r="A16016">
        <v>16015</v>
      </c>
      <c r="B16016" t="s">
        <v>16016</v>
      </c>
      <c r="C16016">
        <v>-9.2299770000000003E-2</v>
      </c>
      <c r="D16016">
        <v>-0.19306429999999999</v>
      </c>
      <c r="E16016">
        <v>6.8506620000000004E-2</v>
      </c>
      <c r="F16016">
        <v>1.7203429999999999E-2</v>
      </c>
      <c r="G16016">
        <v>-0.1516361</v>
      </c>
      <c r="H16016">
        <v>-0.31830799999999998</v>
      </c>
      <c r="I16016">
        <v>-2.360145E-2</v>
      </c>
      <c r="J16016">
        <v>-0.27026099999999997</v>
      </c>
      <c r="K16016">
        <v>-0.36635499999999999</v>
      </c>
      <c r="L16016">
        <v>-8.6309380000000005E-2</v>
      </c>
      <c r="M16016">
        <v>3.9106479999999999E-2</v>
      </c>
      <c r="N16016">
        <v>-0.17351440000000001</v>
      </c>
      <c r="O16016">
        <v>0.1095237</v>
      </c>
      <c r="P16016">
        <v>-0.2129086</v>
      </c>
      <c r="Q16016">
        <v>1.156153E-3</v>
      </c>
      <c r="R16016">
        <v>3.3250710000000003E-2</v>
      </c>
      <c r="S16016">
        <v>-7.9128580000000004E-2</v>
      </c>
      <c r="T16016">
        <v>-0.2241437</v>
      </c>
      <c r="U16016">
        <v>-3.865304E-2</v>
      </c>
      <c r="V16016">
        <v>-0.3474756</v>
      </c>
      <c r="W16016">
        <v>8.0898750000000005E-2</v>
      </c>
      <c r="X16016">
        <v>5.6114480000000001E-2</v>
      </c>
      <c r="Y16016" t="s">
        <v>2</v>
      </c>
      <c r="Z16016">
        <v>0.40073388952227407</v>
      </c>
      <c r="AA16016">
        <v>0.28602251374865512</v>
      </c>
      <c r="AB16016">
        <v>0.45842075605341909</v>
      </c>
      <c r="AC16016">
        <v>0.21211818797898555</v>
      </c>
      <c r="AD16016">
        <v>0.17628782178441457</v>
      </c>
      <c r="AE16016">
        <v>0.3453999627380151</v>
      </c>
      <c r="AF16016">
        <v>0.39038425004693589</v>
      </c>
    </row>
    <row r="16017" spans="1:32" x14ac:dyDescent="0.25">
      <c r="A16017">
        <v>16016</v>
      </c>
      <c r="B16017" t="s">
        <v>16017</v>
      </c>
      <c r="C16017">
        <v>2.033772E-2</v>
      </c>
      <c r="D16017">
        <v>-4.2941590000000002E-2</v>
      </c>
      <c r="E16017">
        <v>0.2106248</v>
      </c>
      <c r="F16017">
        <v>-9.1563700000000005E-3</v>
      </c>
      <c r="G16017">
        <v>-5.384195E-2</v>
      </c>
      <c r="H16017">
        <v>4.9343100000000001E-2</v>
      </c>
      <c r="I16017">
        <v>0.10961079999999999</v>
      </c>
      <c r="J16017">
        <v>0.12817980000000001</v>
      </c>
      <c r="K16017">
        <v>-2.9493559999999999E-2</v>
      </c>
      <c r="L16017">
        <v>-0.1134351</v>
      </c>
      <c r="M16017">
        <v>0.33265670000000003</v>
      </c>
      <c r="N16017">
        <v>9.9393889999999999E-2</v>
      </c>
      <c r="O16017">
        <v>-8.3677630000000003E-2</v>
      </c>
      <c r="P16017">
        <v>4.5296919999999997E-2</v>
      </c>
      <c r="Q16017">
        <v>-3.3369910000000003E-2</v>
      </c>
      <c r="R16017">
        <v>1.505717E-2</v>
      </c>
      <c r="S16017">
        <v>-0.19712289999999999</v>
      </c>
      <c r="T16017">
        <v>8.9438970000000007E-2</v>
      </c>
      <c r="U16017">
        <v>3.10298E-2</v>
      </c>
      <c r="V16017">
        <v>-0.116913</v>
      </c>
      <c r="W16017">
        <v>0.1119361</v>
      </c>
      <c r="X16017">
        <v>0.30931360000000002</v>
      </c>
      <c r="Y16017" t="s">
        <v>2</v>
      </c>
      <c r="Z16017">
        <v>0.34129238154348124</v>
      </c>
      <c r="AA16017">
        <v>0.29335048149266552</v>
      </c>
      <c r="AB16017">
        <v>0.48545224733971393</v>
      </c>
      <c r="AC16017">
        <v>0.18533962108362645</v>
      </c>
      <c r="AD16017">
        <v>0.28091327971309582</v>
      </c>
      <c r="AE16017">
        <v>0.24403372353316974</v>
      </c>
      <c r="AF16017">
        <v>0.61243844770933398</v>
      </c>
    </row>
    <row r="16018" spans="1:32" x14ac:dyDescent="0.25">
      <c r="A16018">
        <v>16017</v>
      </c>
      <c r="B16018" t="s">
        <v>16018</v>
      </c>
      <c r="C16018">
        <v>-0.11292480000000001</v>
      </c>
      <c r="D16018">
        <v>-9.539976E-2</v>
      </c>
      <c r="E16018">
        <v>-3.825079E-2</v>
      </c>
      <c r="F16018">
        <v>-0.3489043</v>
      </c>
      <c r="G16018">
        <v>-8.3998970000000006E-2</v>
      </c>
      <c r="H16018">
        <v>-0.16496230000000001</v>
      </c>
      <c r="I16018">
        <v>0.1172511</v>
      </c>
      <c r="J16018">
        <v>-0.27024959999999998</v>
      </c>
      <c r="K16018">
        <v>-5.9675029999999997E-2</v>
      </c>
      <c r="L16018">
        <v>-0.15859980000000001</v>
      </c>
      <c r="M16018">
        <v>0.39310200000000001</v>
      </c>
      <c r="N16018">
        <v>-0.25540760000000001</v>
      </c>
      <c r="O16018">
        <v>-8.7660069999999993E-3</v>
      </c>
      <c r="P16018">
        <v>-7.4600760000000002E-2</v>
      </c>
      <c r="Q16018">
        <v>-0.2267305</v>
      </c>
      <c r="R16018">
        <v>-0.4710782</v>
      </c>
      <c r="S16018">
        <v>-1.584203E-2</v>
      </c>
      <c r="T16018">
        <v>-0.15215590000000001</v>
      </c>
      <c r="U16018">
        <v>-0.1204635</v>
      </c>
      <c r="V16018">
        <v>-7.0335980000000006E-2</v>
      </c>
      <c r="W16018">
        <v>-9.3086559999999999E-2</v>
      </c>
      <c r="X16018">
        <v>1.6584990000000001E-2</v>
      </c>
      <c r="Y16018" t="s">
        <v>2</v>
      </c>
      <c r="Z16018">
        <v>0.16921251229743528</v>
      </c>
      <c r="AA16018">
        <v>0.51810253220769309</v>
      </c>
      <c r="AB16018">
        <v>0.29157909986528724</v>
      </c>
      <c r="AC16018">
        <v>0.79847042240568888</v>
      </c>
      <c r="AD16018">
        <v>0.26503224368918221</v>
      </c>
      <c r="AE16018">
        <v>0.14130042349639441</v>
      </c>
      <c r="AF16018">
        <v>0.15695418946543072</v>
      </c>
    </row>
    <row r="16019" spans="1:32" x14ac:dyDescent="0.25">
      <c r="A16019">
        <v>16018</v>
      </c>
      <c r="B16019" t="s">
        <v>16019</v>
      </c>
      <c r="C16019">
        <v>-0.1655181</v>
      </c>
      <c r="D16019">
        <v>-4.5428959999999997E-2</v>
      </c>
      <c r="E16019">
        <v>1.5750759999999999E-2</v>
      </c>
      <c r="F16019">
        <v>-0.32836290000000001</v>
      </c>
      <c r="G16019">
        <v>-0.23567289999999999</v>
      </c>
      <c r="H16019">
        <v>0.12766430000000001</v>
      </c>
      <c r="I16019">
        <v>-0.25501750000000001</v>
      </c>
      <c r="J16019">
        <v>0.25309670000000001</v>
      </c>
      <c r="K16019">
        <v>2.2319480000000001E-3</v>
      </c>
      <c r="L16019">
        <v>-0.68820369999999997</v>
      </c>
      <c r="M16019">
        <v>0.17816870000000001</v>
      </c>
      <c r="N16019">
        <v>-0.15738650000000001</v>
      </c>
      <c r="O16019">
        <v>-8.3282030000000007E-2</v>
      </c>
      <c r="P16019">
        <v>-0.2558858</v>
      </c>
      <c r="Q16019">
        <v>-0.25288100000000002</v>
      </c>
      <c r="R16019">
        <v>-0.40384490000000001</v>
      </c>
      <c r="S16019">
        <v>-0.17470189999999999</v>
      </c>
      <c r="T16019">
        <v>-0.29664380000000001</v>
      </c>
      <c r="U16019">
        <v>-0.241061</v>
      </c>
      <c r="V16019">
        <v>0.15020310000000001</v>
      </c>
      <c r="W16019">
        <v>-0.35106599999999999</v>
      </c>
      <c r="X16019">
        <v>0.3825675</v>
      </c>
      <c r="Y16019" t="s">
        <v>2</v>
      </c>
      <c r="Z16019">
        <v>0.58813628236744209</v>
      </c>
      <c r="AA16019">
        <v>0.24664678735850398</v>
      </c>
      <c r="AB16019">
        <v>0.34582345812203946</v>
      </c>
      <c r="AC16019">
        <v>0.53974129566918672</v>
      </c>
      <c r="AD16019">
        <v>0.251149404054822</v>
      </c>
      <c r="AE16019">
        <v>0.31095144030556865</v>
      </c>
      <c r="AF16019">
        <v>0.36021080541802875</v>
      </c>
    </row>
    <row r="16020" spans="1:32" x14ac:dyDescent="0.25">
      <c r="A16020">
        <v>16019</v>
      </c>
      <c r="B16020" t="s">
        <v>16020</v>
      </c>
      <c r="C16020">
        <v>-3.4955479999999997E-2</v>
      </c>
      <c r="D16020">
        <v>-2.3939390000000001E-2</v>
      </c>
      <c r="E16020">
        <v>-0.2166071</v>
      </c>
      <c r="F16020">
        <v>-0.33836159999999998</v>
      </c>
      <c r="G16020">
        <v>-0.2063905</v>
      </c>
      <c r="H16020">
        <v>-0.18908639999999999</v>
      </c>
      <c r="I16020">
        <v>-0.23042840000000001</v>
      </c>
      <c r="J16020">
        <v>-0.15702969999999999</v>
      </c>
      <c r="K16020">
        <v>-0.22114310000000001</v>
      </c>
      <c r="L16020">
        <v>-0.4167361</v>
      </c>
      <c r="M16020">
        <v>-4.4120659999999999E-2</v>
      </c>
      <c r="N16020">
        <v>-9.2700690000000002E-2</v>
      </c>
      <c r="O16020">
        <v>-6.3223390000000004E-2</v>
      </c>
      <c r="P16020">
        <v>5.1057640000000001E-2</v>
      </c>
      <c r="Q16020">
        <v>-0.29686839999999998</v>
      </c>
      <c r="R16020">
        <v>-0.37985469999999999</v>
      </c>
      <c r="S16020">
        <v>-0.12536839999999999</v>
      </c>
      <c r="T16020">
        <v>-0.28741260000000002</v>
      </c>
      <c r="U16020">
        <v>-0.2159789</v>
      </c>
      <c r="V16020">
        <v>0.16810020000000001</v>
      </c>
      <c r="W16020">
        <v>-0.24590229999999999</v>
      </c>
      <c r="X16020">
        <v>-0.18731200000000001</v>
      </c>
      <c r="Y16020" t="s">
        <v>2</v>
      </c>
      <c r="Z16020">
        <v>0.56954598946101831</v>
      </c>
      <c r="AA16020">
        <v>0.62200205213810023</v>
      </c>
      <c r="AB16020">
        <v>0.25258819211357664</v>
      </c>
      <c r="AC16020">
        <v>0.65806123480842937</v>
      </c>
      <c r="AD16020">
        <v>0.44003355890678542</v>
      </c>
      <c r="AE16020">
        <v>0.3962603697573861</v>
      </c>
      <c r="AF16020">
        <v>0.31878138271774864</v>
      </c>
    </row>
    <row r="16021" spans="1:32" x14ac:dyDescent="0.25">
      <c r="A16021">
        <v>16020</v>
      </c>
      <c r="B16021" t="s">
        <v>16021</v>
      </c>
      <c r="C16021">
        <v>-9.4144569999999993E-3</v>
      </c>
      <c r="D16021">
        <v>-0.1105947</v>
      </c>
      <c r="E16021">
        <v>-7.4092740000000004E-2</v>
      </c>
      <c r="F16021">
        <v>4.9940119999999998E-2</v>
      </c>
      <c r="G16021">
        <v>0.13152910000000001</v>
      </c>
      <c r="H16021">
        <v>6.1514430000000002E-2</v>
      </c>
      <c r="I16021">
        <v>3.8620639999999998E-2</v>
      </c>
      <c r="J16021">
        <v>9.106243E-2</v>
      </c>
      <c r="K16021">
        <v>3.1966429999999997E-2</v>
      </c>
      <c r="L16021">
        <v>-0.10940229999999999</v>
      </c>
      <c r="M16021">
        <v>0.18664349999999999</v>
      </c>
      <c r="N16021">
        <v>-0.15235940000000001</v>
      </c>
      <c r="O16021">
        <v>5.2822000000000001E-2</v>
      </c>
      <c r="P16021">
        <v>7.1294049999999998E-2</v>
      </c>
      <c r="Q16021">
        <v>3.9917660000000001E-2</v>
      </c>
      <c r="R16021">
        <v>5.9962580000000001E-2</v>
      </c>
      <c r="S16021">
        <v>0.22779849999999999</v>
      </c>
      <c r="T16021">
        <v>3.5259659999999998E-2</v>
      </c>
      <c r="U16021">
        <v>-0.29738029999999999</v>
      </c>
      <c r="V16021">
        <v>7.6190889999999997E-2</v>
      </c>
      <c r="W16021">
        <v>-0.22444140000000001</v>
      </c>
      <c r="X16021">
        <v>7.625593E-2</v>
      </c>
      <c r="Y16021" t="s">
        <v>2</v>
      </c>
      <c r="Z16021">
        <v>0.36663760602287998</v>
      </c>
      <c r="AA16021">
        <v>0.19550959232053339</v>
      </c>
      <c r="AB16021">
        <v>0.23582386760966931</v>
      </c>
      <c r="AC16021">
        <v>0.38013481260835486</v>
      </c>
      <c r="AD16021">
        <v>0.63518644373866362</v>
      </c>
      <c r="AE16021">
        <v>0.2496381946306179</v>
      </c>
      <c r="AF16021">
        <v>0.1814936875832695</v>
      </c>
    </row>
    <row r="16022" spans="1:32" x14ac:dyDescent="0.25">
      <c r="A16022">
        <v>16021</v>
      </c>
      <c r="B16022" t="s">
        <v>16022</v>
      </c>
      <c r="C16022">
        <v>-8.6061020000000002E-2</v>
      </c>
      <c r="D16022">
        <v>3.3328799999999999E-3</v>
      </c>
      <c r="E16022">
        <v>-0.17591860000000001</v>
      </c>
      <c r="F16022">
        <v>-1.5120450000000001E-3</v>
      </c>
      <c r="G16022">
        <v>0.1062034</v>
      </c>
      <c r="H16022">
        <v>2.3843380000000001E-2</v>
      </c>
      <c r="I16022">
        <v>0.13595199999999999</v>
      </c>
      <c r="J16022">
        <v>-0.27776020000000001</v>
      </c>
      <c r="K16022">
        <v>0.32544689999999998</v>
      </c>
      <c r="L16022">
        <v>0.32227030000000001</v>
      </c>
      <c r="M16022">
        <v>-5.0366309999999997E-2</v>
      </c>
      <c r="N16022">
        <v>-2.794555E-2</v>
      </c>
      <c r="O16022">
        <v>-0.18605150000000001</v>
      </c>
      <c r="P16022">
        <v>-4.4185990000000001E-2</v>
      </c>
      <c r="Q16022">
        <v>3.4530230000000002E-2</v>
      </c>
      <c r="R16022">
        <v>-3.7554320000000002E-2</v>
      </c>
      <c r="S16022">
        <v>9.8985760000000006E-2</v>
      </c>
      <c r="T16022">
        <v>0.11342099999999999</v>
      </c>
      <c r="U16022">
        <v>-8.1015580000000004E-2</v>
      </c>
      <c r="V16022">
        <v>8.7681339999999997E-2</v>
      </c>
      <c r="W16022">
        <v>-0.17316500000000001</v>
      </c>
      <c r="X16022">
        <v>-0.1786722</v>
      </c>
      <c r="Y16022" t="s">
        <v>2</v>
      </c>
      <c r="Z16022">
        <v>0.38092232931238901</v>
      </c>
      <c r="AA16022">
        <v>0.61723574909019396</v>
      </c>
      <c r="AB16022">
        <v>0.41566877563246918</v>
      </c>
      <c r="AC16022">
        <v>0.59463485438983654</v>
      </c>
      <c r="AD16022">
        <v>0.54522371821863491</v>
      </c>
      <c r="AE16022">
        <v>0.45846755754943974</v>
      </c>
      <c r="AF16022">
        <v>0.39388208643430456</v>
      </c>
    </row>
    <row r="16023" spans="1:32" x14ac:dyDescent="0.25">
      <c r="A16023">
        <v>16022</v>
      </c>
      <c r="B16023" t="s">
        <v>16023</v>
      </c>
      <c r="C16023">
        <v>0.12160840000000001</v>
      </c>
      <c r="D16023">
        <v>-4.7674689999999999E-2</v>
      </c>
      <c r="E16023">
        <v>0.23158709999999999</v>
      </c>
      <c r="F16023">
        <v>0.15868450000000001</v>
      </c>
      <c r="G16023">
        <v>0.1535704</v>
      </c>
      <c r="H16023">
        <v>0.15121870000000001</v>
      </c>
      <c r="I16023">
        <v>0.20083960000000001</v>
      </c>
      <c r="J16023">
        <v>0.18699189999999999</v>
      </c>
      <c r="K16023">
        <v>0.11544550000000001</v>
      </c>
      <c r="L16023">
        <v>0.13944490000000001</v>
      </c>
      <c r="M16023">
        <v>0.26223429999999998</v>
      </c>
      <c r="N16023">
        <v>8.23792E-2</v>
      </c>
      <c r="O16023">
        <v>0.12754740000000001</v>
      </c>
      <c r="P16023">
        <v>0.15489849999999999</v>
      </c>
      <c r="Q16023">
        <v>0.2382813</v>
      </c>
      <c r="R16023">
        <v>7.908772E-2</v>
      </c>
      <c r="S16023">
        <v>0.18776699999999999</v>
      </c>
      <c r="T16023">
        <v>0.1193738</v>
      </c>
      <c r="U16023">
        <v>-5.9914189999999999E-2</v>
      </c>
      <c r="V16023">
        <v>-3.54352E-2</v>
      </c>
      <c r="W16023">
        <v>0.14459739999999999</v>
      </c>
      <c r="X16023">
        <v>0.31857669999999999</v>
      </c>
      <c r="Y16023" t="s">
        <v>2</v>
      </c>
      <c r="Z16023">
        <v>0.46269732992871737</v>
      </c>
      <c r="AA16023">
        <v>0.63922677198320899</v>
      </c>
      <c r="AB16023">
        <v>0.64781748188863753</v>
      </c>
      <c r="AC16023">
        <v>0.84844629545702444</v>
      </c>
      <c r="AD16023">
        <v>0.37328504838359183</v>
      </c>
      <c r="AE16023">
        <v>0.40000236785982785</v>
      </c>
      <c r="AF16023">
        <v>0.72685977593318829</v>
      </c>
    </row>
    <row r="16024" spans="1:32" x14ac:dyDescent="0.25">
      <c r="A16024">
        <v>16023</v>
      </c>
      <c r="B16024" t="s">
        <v>16024</v>
      </c>
      <c r="C16024">
        <v>-0.27837679999999998</v>
      </c>
      <c r="D16024">
        <v>7.3117210000000002E-2</v>
      </c>
      <c r="E16024">
        <v>-0.2551118</v>
      </c>
      <c r="F16024">
        <v>-9.9462990000000001E-2</v>
      </c>
      <c r="G16024">
        <v>0.20712820000000001</v>
      </c>
      <c r="H16024">
        <v>-0.3266037</v>
      </c>
      <c r="I16024">
        <v>-1.8761839999999998E-2</v>
      </c>
      <c r="J16024">
        <v>-0.23494390000000001</v>
      </c>
      <c r="K16024">
        <v>-0.41826350000000001</v>
      </c>
      <c r="L16024">
        <v>0.3113437</v>
      </c>
      <c r="M16024">
        <v>-0.34886739999999999</v>
      </c>
      <c r="N16024">
        <v>-0.19916310000000001</v>
      </c>
      <c r="O16024">
        <v>-0.2622082</v>
      </c>
      <c r="P16024">
        <v>-0.37375910000000001</v>
      </c>
      <c r="Q16024">
        <v>9.6646620000000003E-2</v>
      </c>
      <c r="R16024">
        <v>-0.29557260000000002</v>
      </c>
      <c r="S16024">
        <v>0.40062510000000001</v>
      </c>
      <c r="T16024">
        <v>1.3631269999999999E-2</v>
      </c>
      <c r="U16024">
        <v>0.1779551</v>
      </c>
      <c r="V16024">
        <v>-3.1720640000000001E-2</v>
      </c>
      <c r="W16024">
        <v>0.10114819999999999</v>
      </c>
      <c r="X16024">
        <v>-0.61137189999999997</v>
      </c>
      <c r="Y16024" t="s">
        <v>2</v>
      </c>
      <c r="Z16024">
        <v>0.37356210699023773</v>
      </c>
      <c r="AA16024">
        <v>0.26799245139137051</v>
      </c>
      <c r="AB16024">
        <v>0.42829116819131241</v>
      </c>
      <c r="AC16024">
        <v>0.3829262336522346</v>
      </c>
      <c r="AD16024">
        <v>1.0254860045408767</v>
      </c>
      <c r="AE16024">
        <v>0.46351731307280009</v>
      </c>
      <c r="AF16024">
        <v>0.35064566663563163</v>
      </c>
    </row>
    <row r="16025" spans="1:32" x14ac:dyDescent="0.25">
      <c r="A16025">
        <v>16024</v>
      </c>
      <c r="B16025" t="s">
        <v>16025</v>
      </c>
      <c r="C16025">
        <v>-0.17617569999999999</v>
      </c>
      <c r="D16025">
        <v>-3.7638539999999998E-2</v>
      </c>
      <c r="E16025">
        <v>-0.1270271</v>
      </c>
      <c r="F16025">
        <v>-7.3730110000000001E-2</v>
      </c>
      <c r="G16025">
        <v>-8.212651E-2</v>
      </c>
      <c r="H16025">
        <v>-0.3815653</v>
      </c>
      <c r="I16025">
        <v>-0.13693060000000001</v>
      </c>
      <c r="J16025">
        <v>-0.4671766</v>
      </c>
      <c r="K16025">
        <v>-0.29595399999999999</v>
      </c>
      <c r="L16025">
        <v>-0.26234000000000002</v>
      </c>
      <c r="M16025">
        <v>-1.1521190000000001E-2</v>
      </c>
      <c r="N16025">
        <v>-0.33348709999999998</v>
      </c>
      <c r="O16025">
        <v>-0.1740777</v>
      </c>
      <c r="P16025">
        <v>-2.09622E-2</v>
      </c>
      <c r="Q16025">
        <v>7.4357900000000005E-2</v>
      </c>
      <c r="R16025">
        <v>-0.22181809999999999</v>
      </c>
      <c r="S16025">
        <v>-1.191381E-2</v>
      </c>
      <c r="T16025">
        <v>-0.15233920000000001</v>
      </c>
      <c r="U16025">
        <v>-0.27638990000000002</v>
      </c>
      <c r="V16025">
        <v>0.20111290000000001</v>
      </c>
      <c r="W16025">
        <v>6.9646130000000001E-2</v>
      </c>
      <c r="X16025">
        <v>-0.3237004</v>
      </c>
      <c r="Y16025" t="s">
        <v>2</v>
      </c>
      <c r="Z16025">
        <v>1.3209402285365102</v>
      </c>
      <c r="AA16025">
        <v>0.96322343768796148</v>
      </c>
      <c r="AB16025">
        <v>1.4921441283041692</v>
      </c>
      <c r="AC16025">
        <v>1.312671734552185</v>
      </c>
      <c r="AD16025">
        <v>0.7246978613539945</v>
      </c>
      <c r="AE16025">
        <v>1.6107187099321862</v>
      </c>
      <c r="AF16025">
        <v>0.80912227474915044</v>
      </c>
    </row>
    <row r="16026" spans="1:32" x14ac:dyDescent="0.25">
      <c r="A16026">
        <v>16025</v>
      </c>
      <c r="B16026" t="s">
        <v>16026</v>
      </c>
      <c r="C16026">
        <v>-4.2087409999999999E-2</v>
      </c>
      <c r="D16026">
        <v>0.14876739999999999</v>
      </c>
      <c r="E16026">
        <v>-0.12823100000000001</v>
      </c>
      <c r="F16026">
        <v>-0.19508020000000001</v>
      </c>
      <c r="G16026">
        <v>-0.31245129999999999</v>
      </c>
      <c r="H16026">
        <v>-5.01927E-2</v>
      </c>
      <c r="I16026">
        <v>-0.6566033</v>
      </c>
      <c r="J16026">
        <v>-2.2914239999999999E-2</v>
      </c>
      <c r="K16026">
        <v>-7.7471150000000003E-2</v>
      </c>
      <c r="L16026">
        <v>-0.79525920000000005</v>
      </c>
      <c r="M16026">
        <v>-0.51794739999999995</v>
      </c>
      <c r="N16026">
        <v>2.5954729999999999E-2</v>
      </c>
      <c r="O16026">
        <v>-1.6413480000000001E-2</v>
      </c>
      <c r="P16026">
        <v>-0.13580349999999999</v>
      </c>
      <c r="Q16026">
        <v>-8.464468E-2</v>
      </c>
      <c r="R16026">
        <v>-0.3055157</v>
      </c>
      <c r="S16026">
        <v>-5.6262630000000001E-2</v>
      </c>
      <c r="T16026">
        <v>-0.56864009999999998</v>
      </c>
      <c r="U16026">
        <v>0.12750410000000001</v>
      </c>
      <c r="V16026">
        <v>0.17003070000000001</v>
      </c>
      <c r="W16026">
        <v>0.1174241</v>
      </c>
      <c r="X16026">
        <v>-0.373886</v>
      </c>
      <c r="Y16026" t="s">
        <v>2</v>
      </c>
      <c r="Z16026">
        <v>0.88735646324190987</v>
      </c>
      <c r="AA16026">
        <v>0.97983974939213359</v>
      </c>
      <c r="AB16026">
        <v>1.0589857562944303</v>
      </c>
      <c r="AC16026">
        <v>1.371268878556968</v>
      </c>
      <c r="AD16026">
        <v>0.82214042437593549</v>
      </c>
      <c r="AE16026">
        <v>1.6413181616437647</v>
      </c>
      <c r="AF16026">
        <v>0.79055201138263564</v>
      </c>
    </row>
    <row r="16027" spans="1:32" x14ac:dyDescent="0.25">
      <c r="A16027">
        <v>16026</v>
      </c>
      <c r="B16027" t="s">
        <v>16027</v>
      </c>
      <c r="C16027">
        <v>0.27455659999999998</v>
      </c>
      <c r="D16027">
        <v>0.38120409999999999</v>
      </c>
      <c r="E16027">
        <v>-4.3376070000000003E-2</v>
      </c>
      <c r="F16027">
        <v>0.12839420000000001</v>
      </c>
      <c r="G16027">
        <v>0.35397210000000001</v>
      </c>
      <c r="H16027">
        <v>-2.9047919999999998E-3</v>
      </c>
      <c r="I16027">
        <v>-2.8173900000000002E-2</v>
      </c>
      <c r="J16027">
        <v>-0.32187209999999999</v>
      </c>
      <c r="K16027">
        <v>0.31606250000000002</v>
      </c>
      <c r="L16027">
        <v>0.13279869999999999</v>
      </c>
      <c r="M16027">
        <v>-0.18914639999999999</v>
      </c>
      <c r="N16027">
        <v>0.2438987</v>
      </c>
      <c r="O16027">
        <v>0.32902179999999998</v>
      </c>
      <c r="P16027">
        <v>0.25074950000000001</v>
      </c>
      <c r="Q16027">
        <v>0.1463612</v>
      </c>
      <c r="R16027">
        <v>0.1104271</v>
      </c>
      <c r="S16027">
        <v>0.25435920000000001</v>
      </c>
      <c r="T16027">
        <v>0.45358510000000002</v>
      </c>
      <c r="U16027">
        <v>0.35797800000000002</v>
      </c>
      <c r="V16027">
        <v>0.40443020000000002</v>
      </c>
      <c r="W16027">
        <v>-7.6241569999999995E-2</v>
      </c>
      <c r="X16027">
        <v>-1.051057E-2</v>
      </c>
      <c r="Y16027" t="s">
        <v>2</v>
      </c>
      <c r="Z16027">
        <v>0.36453133311640429</v>
      </c>
      <c r="AA16027">
        <v>0.43683941401229837</v>
      </c>
      <c r="AB16027">
        <v>0.99139982823808248</v>
      </c>
      <c r="AC16027">
        <v>0.58018463553155053</v>
      </c>
      <c r="AD16027">
        <v>1.6881614068238124</v>
      </c>
      <c r="AE16027">
        <v>1.3180219920959737</v>
      </c>
      <c r="AF16027">
        <v>0.42233589526787285</v>
      </c>
    </row>
    <row r="16028" spans="1:32" x14ac:dyDescent="0.25">
      <c r="A16028">
        <v>16027</v>
      </c>
      <c r="B16028" t="s">
        <v>16028</v>
      </c>
      <c r="C16028">
        <v>6.2120220000000002E-3</v>
      </c>
      <c r="D16028">
        <v>-2.2321899999999999E-2</v>
      </c>
      <c r="E16028">
        <v>-0.201326</v>
      </c>
      <c r="F16028">
        <v>2.1349139999999999E-2</v>
      </c>
      <c r="G16028">
        <v>-0.20121420000000001</v>
      </c>
      <c r="H16028">
        <v>-0.158329</v>
      </c>
      <c r="I16028">
        <v>0.30182870000000001</v>
      </c>
      <c r="J16028">
        <v>-0.37459540000000002</v>
      </c>
      <c r="K16028">
        <v>5.7937540000000003E-2</v>
      </c>
      <c r="L16028">
        <v>0.4754679</v>
      </c>
      <c r="M16028">
        <v>0.12818940000000001</v>
      </c>
      <c r="N16028">
        <v>-0.21862470000000001</v>
      </c>
      <c r="O16028">
        <v>9.1486789999999998E-2</v>
      </c>
      <c r="P16028">
        <v>0.14577399999999999</v>
      </c>
      <c r="Q16028">
        <v>-6.1426870000000001E-2</v>
      </c>
      <c r="R16028">
        <v>0.1041251</v>
      </c>
      <c r="S16028">
        <v>-0.2291232</v>
      </c>
      <c r="T16028">
        <v>-0.1733053</v>
      </c>
      <c r="U16028">
        <v>3.233076E-2</v>
      </c>
      <c r="V16028">
        <v>-7.6974559999999997E-2</v>
      </c>
      <c r="W16028">
        <v>-0.45437080000000002</v>
      </c>
      <c r="X16028">
        <v>5.1718699999999999E-2</v>
      </c>
      <c r="Y16028" t="s">
        <v>2</v>
      </c>
      <c r="Z16028">
        <v>0.34776333158728301</v>
      </c>
      <c r="AA16028">
        <v>0.45556544172233454</v>
      </c>
      <c r="AB16028">
        <v>0.53165266958784274</v>
      </c>
      <c r="AC16028">
        <v>0.26058985408392404</v>
      </c>
      <c r="AD16028">
        <v>0.41120745222148525</v>
      </c>
      <c r="AE16028">
        <v>0.31576972603608772</v>
      </c>
      <c r="AF16028">
        <v>0.44445213796629429</v>
      </c>
    </row>
    <row r="16029" spans="1:32" x14ac:dyDescent="0.25">
      <c r="A16029">
        <v>16028</v>
      </c>
      <c r="B16029" t="s">
        <v>16029</v>
      </c>
      <c r="C16029">
        <v>-0.30606670000000002</v>
      </c>
      <c r="D16029">
        <v>-0.58952040000000006</v>
      </c>
      <c r="E16029">
        <v>-7.7013250000000005E-2</v>
      </c>
      <c r="F16029">
        <v>-0.2959927</v>
      </c>
      <c r="G16029">
        <v>-0.23225660000000001</v>
      </c>
      <c r="H16029">
        <v>-0.26301750000000002</v>
      </c>
      <c r="I16029">
        <v>-0.15262729999999999</v>
      </c>
      <c r="J16029">
        <v>-0.1622034</v>
      </c>
      <c r="K16029">
        <v>-0.36383159999999998</v>
      </c>
      <c r="L16029">
        <v>-0.2284707</v>
      </c>
      <c r="M16029">
        <v>-7.6783959999999998E-2</v>
      </c>
      <c r="N16029">
        <v>-0.39513199999999998</v>
      </c>
      <c r="O16029">
        <v>-0.30182059999999999</v>
      </c>
      <c r="P16029">
        <v>-0.22124759999999999</v>
      </c>
      <c r="Q16029">
        <v>-0.34115980000000001</v>
      </c>
      <c r="R16029">
        <v>-0.25082549999999998</v>
      </c>
      <c r="S16029">
        <v>-0.34289619999999998</v>
      </c>
      <c r="T16029">
        <v>-0.121617</v>
      </c>
      <c r="U16029">
        <v>-0.59827419999999998</v>
      </c>
      <c r="V16029">
        <v>-0.58076669999999997</v>
      </c>
      <c r="W16029">
        <v>-0.20054720000000001</v>
      </c>
      <c r="X16029">
        <v>4.6520739999999998E-2</v>
      </c>
      <c r="Y16029" t="s">
        <v>2</v>
      </c>
      <c r="Z16029">
        <v>0.47471542489555296</v>
      </c>
      <c r="AA16029">
        <v>0.15293966625109887</v>
      </c>
      <c r="AB16029">
        <v>0.65757731917779372</v>
      </c>
      <c r="AC16029">
        <v>0.84142493659609197</v>
      </c>
      <c r="AD16029">
        <v>0.47957542526304137</v>
      </c>
      <c r="AE16029">
        <v>1.5644231704830454</v>
      </c>
      <c r="AF16029">
        <v>0.41990222499318103</v>
      </c>
    </row>
    <row r="16030" spans="1:32" x14ac:dyDescent="0.25">
      <c r="A16030">
        <v>16029</v>
      </c>
      <c r="B16030" t="s">
        <v>16030</v>
      </c>
      <c r="C16030">
        <v>-0.1151543</v>
      </c>
      <c r="D16030">
        <v>-0.1181035</v>
      </c>
      <c r="E16030">
        <v>9.2993900000000004E-2</v>
      </c>
      <c r="F16030">
        <v>-0.17168749999999999</v>
      </c>
      <c r="G16030">
        <v>0.1288369</v>
      </c>
      <c r="H16030">
        <v>-0.2721769</v>
      </c>
      <c r="I16030">
        <v>4.6993220000000002E-2</v>
      </c>
      <c r="J16030">
        <v>-0.13224240000000001</v>
      </c>
      <c r="K16030">
        <v>-0.41211140000000002</v>
      </c>
      <c r="L16030">
        <v>-4.1498930000000003E-2</v>
      </c>
      <c r="M16030">
        <v>0.13548540000000001</v>
      </c>
      <c r="N16030">
        <v>-0.1237998</v>
      </c>
      <c r="O16030">
        <v>-3.1985420000000001E-2</v>
      </c>
      <c r="P16030">
        <v>-0.1896777</v>
      </c>
      <c r="Q16030">
        <v>-0.36087999999999998</v>
      </c>
      <c r="R16030">
        <v>1.7504889999999999E-2</v>
      </c>
      <c r="S16030">
        <v>0.13183890000000001</v>
      </c>
      <c r="T16030">
        <v>0.1258348</v>
      </c>
      <c r="U16030">
        <v>-0.17683099999999999</v>
      </c>
      <c r="V16030">
        <v>-5.9375869999999997E-2</v>
      </c>
      <c r="W16030">
        <v>0.32497870000000001</v>
      </c>
      <c r="X16030">
        <v>-0.1389909</v>
      </c>
      <c r="Y16030" t="s">
        <v>2</v>
      </c>
      <c r="Z16030">
        <v>0.261080774724327</v>
      </c>
      <c r="AA16030">
        <v>0.40825441887271585</v>
      </c>
      <c r="AB16030">
        <v>0.26760624017703144</v>
      </c>
      <c r="AC16030">
        <v>0.37606465287562579</v>
      </c>
      <c r="AD16030">
        <v>0.52886971215672429</v>
      </c>
      <c r="AE16030">
        <v>0.1535917485895367</v>
      </c>
      <c r="AF16030">
        <v>0.67915296667196146</v>
      </c>
    </row>
    <row r="16031" spans="1:32" x14ac:dyDescent="0.25">
      <c r="A16031">
        <v>16030</v>
      </c>
      <c r="B16031" t="s">
        <v>16031</v>
      </c>
      <c r="C16031">
        <v>8.0812419999999996E-2</v>
      </c>
      <c r="D16031">
        <v>0.29911599999999999</v>
      </c>
      <c r="E16031">
        <v>0.1237144</v>
      </c>
      <c r="F16031">
        <v>-5.6060279999999997E-2</v>
      </c>
      <c r="G16031">
        <v>2.1819999999999999E-2</v>
      </c>
      <c r="H16031">
        <v>-4.5450369999999997E-2</v>
      </c>
      <c r="I16031">
        <v>0.1071685</v>
      </c>
      <c r="J16031">
        <v>-3.8890630000000002E-2</v>
      </c>
      <c r="K16031">
        <v>-5.2010109999999998E-2</v>
      </c>
      <c r="L16031">
        <v>-0.11380560000000001</v>
      </c>
      <c r="M16031">
        <v>0.3281425</v>
      </c>
      <c r="N16031">
        <v>0.1923879</v>
      </c>
      <c r="O16031">
        <v>0.2603529</v>
      </c>
      <c r="P16031">
        <v>-0.2103035</v>
      </c>
      <c r="Q16031">
        <v>0.11448949999999999</v>
      </c>
      <c r="R16031">
        <v>-0.22661010000000001</v>
      </c>
      <c r="S16031">
        <v>-5.7092230000000001E-2</v>
      </c>
      <c r="T16031">
        <v>0.10073219999999999</v>
      </c>
      <c r="U16031">
        <v>0.28893590000000002</v>
      </c>
      <c r="V16031">
        <v>0.30929610000000002</v>
      </c>
      <c r="W16031">
        <v>0.21457780000000001</v>
      </c>
      <c r="X16031">
        <v>3.2850999999999998E-2</v>
      </c>
      <c r="Y16031" t="s">
        <v>2</v>
      </c>
      <c r="Z16031">
        <v>0.50553232572152262</v>
      </c>
      <c r="AA16031">
        <v>0.38136103702187168</v>
      </c>
      <c r="AB16031">
        <v>0.45967052520912632</v>
      </c>
      <c r="AC16031">
        <v>0.38975516987771797</v>
      </c>
      <c r="AD16031">
        <v>0.31488553095346061</v>
      </c>
      <c r="AE16031">
        <v>0.98458994312379866</v>
      </c>
      <c r="AF16031">
        <v>0.44859270161735432</v>
      </c>
    </row>
    <row r="16032" spans="1:32" x14ac:dyDescent="0.25">
      <c r="A16032">
        <v>16031</v>
      </c>
      <c r="B16032" t="s">
        <v>16032</v>
      </c>
      <c r="C16032">
        <v>-6.820669E-2</v>
      </c>
      <c r="D16032">
        <v>0.34260550000000001</v>
      </c>
      <c r="E16032">
        <v>9.8954550000000002E-2</v>
      </c>
      <c r="F16032">
        <v>-7.1837289999999998E-2</v>
      </c>
      <c r="G16032">
        <v>-4.011588E-2</v>
      </c>
      <c r="H16032">
        <v>5.0761710000000002E-2</v>
      </c>
      <c r="I16032">
        <v>-6.9599980000000006E-2</v>
      </c>
      <c r="J16032">
        <v>-0.57962939999999996</v>
      </c>
      <c r="K16032">
        <v>0.6811528</v>
      </c>
      <c r="L16032">
        <v>-0.21936520000000001</v>
      </c>
      <c r="M16032">
        <v>8.0165269999999997E-2</v>
      </c>
      <c r="N16032">
        <v>-0.1014167</v>
      </c>
      <c r="O16032">
        <v>2.081007E-2</v>
      </c>
      <c r="P16032">
        <v>-0.1240134</v>
      </c>
      <c r="Q16032">
        <v>9.9125790000000005E-2</v>
      </c>
      <c r="R16032">
        <v>-0.2428004</v>
      </c>
      <c r="S16032">
        <v>-7.8414890000000001E-2</v>
      </c>
      <c r="T16032">
        <v>-1.8168769999999999E-3</v>
      </c>
      <c r="U16032">
        <v>0.37256139999999999</v>
      </c>
      <c r="V16032">
        <v>0.31264960000000003</v>
      </c>
      <c r="W16032">
        <v>4.1417990000000002E-2</v>
      </c>
      <c r="X16032">
        <v>0.15649109999999999</v>
      </c>
      <c r="Y16032" t="s">
        <v>2</v>
      </c>
      <c r="Z16032">
        <v>0.63152716155963817</v>
      </c>
      <c r="AA16032">
        <v>0.29703554074371485</v>
      </c>
      <c r="AB16032">
        <v>0.25258819211357664</v>
      </c>
      <c r="AC16032">
        <v>0.47956232279269995</v>
      </c>
      <c r="AD16032">
        <v>0.36954669864190465</v>
      </c>
      <c r="AE16032">
        <v>1.3701980819641626</v>
      </c>
      <c r="AF16032">
        <v>0.19627324115766828</v>
      </c>
    </row>
    <row r="16033" spans="1:32" x14ac:dyDescent="0.25">
      <c r="A16033">
        <v>16032</v>
      </c>
      <c r="B16033" t="s">
        <v>16033</v>
      </c>
      <c r="C16033">
        <v>6.9184599999999999E-2</v>
      </c>
      <c r="D16033">
        <v>0.39012180000000002</v>
      </c>
      <c r="E16033">
        <v>-3.120299E-2</v>
      </c>
      <c r="F16033">
        <v>0.29846240000000002</v>
      </c>
      <c r="G16033">
        <v>0.22287029999999999</v>
      </c>
      <c r="H16033">
        <v>6.9184200000000001E-2</v>
      </c>
      <c r="I16033">
        <v>3.8890790000000001E-2</v>
      </c>
      <c r="J16033">
        <v>1.738907E-3</v>
      </c>
      <c r="K16033">
        <v>0.13662949999999999</v>
      </c>
      <c r="L16033">
        <v>-0.255328</v>
      </c>
      <c r="M16033">
        <v>0.3331095</v>
      </c>
      <c r="N16033">
        <v>3.3555330000000001E-2</v>
      </c>
      <c r="O16033">
        <v>9.7695679999999993E-2</v>
      </c>
      <c r="P16033">
        <v>7.6302789999999995E-2</v>
      </c>
      <c r="Q16033">
        <v>0.4202264</v>
      </c>
      <c r="R16033">
        <v>0.17669840000000001</v>
      </c>
      <c r="S16033">
        <v>0.66904699999999995</v>
      </c>
      <c r="T16033">
        <v>-0.22330630000000001</v>
      </c>
      <c r="U16033">
        <v>0.50551179999999996</v>
      </c>
      <c r="V16033">
        <v>0.27473180000000003</v>
      </c>
      <c r="W16033">
        <v>5.9928670000000003E-2</v>
      </c>
      <c r="X16033">
        <v>-0.1223347</v>
      </c>
      <c r="Y16033" t="s">
        <v>2</v>
      </c>
      <c r="Z16033">
        <v>1.2894214948215033</v>
      </c>
      <c r="AA16033">
        <v>0.56496033329222839</v>
      </c>
      <c r="AB16033">
        <v>0.49757288001556732</v>
      </c>
      <c r="AC16033">
        <v>0.85862392180724312</v>
      </c>
      <c r="AD16033">
        <v>0.96174713705975756</v>
      </c>
      <c r="AE16033">
        <v>1.0512228295572748</v>
      </c>
      <c r="AF16033">
        <v>0.5786898147377959</v>
      </c>
    </row>
    <row r="16034" spans="1:32" x14ac:dyDescent="0.25">
      <c r="A16034">
        <v>16033</v>
      </c>
      <c r="B16034" t="s">
        <v>16034</v>
      </c>
      <c r="C16034">
        <v>-0.1462523</v>
      </c>
      <c r="D16034">
        <v>1.03169E-2</v>
      </c>
      <c r="E16034">
        <v>0.14976139999999999</v>
      </c>
      <c r="F16034">
        <v>0.1080938</v>
      </c>
      <c r="G16034">
        <v>9.1551759999999996E-2</v>
      </c>
      <c r="H16034">
        <v>0.2397514</v>
      </c>
      <c r="I16034">
        <v>0.43034679999999997</v>
      </c>
      <c r="J16034">
        <v>0.28081139999999999</v>
      </c>
      <c r="K16034">
        <v>0.19869149999999999</v>
      </c>
      <c r="L16034">
        <v>0.4544086</v>
      </c>
      <c r="M16034">
        <v>0.40628500000000001</v>
      </c>
      <c r="N16034">
        <v>-0.43622860000000002</v>
      </c>
      <c r="O16034">
        <v>-6.8853810000000001E-2</v>
      </c>
      <c r="P16034">
        <v>6.6325590000000004E-2</v>
      </c>
      <c r="Q16034">
        <v>0.13486519999999999</v>
      </c>
      <c r="R16034">
        <v>8.1322329999999998E-2</v>
      </c>
      <c r="S16034">
        <v>0.2144353</v>
      </c>
      <c r="T16034">
        <v>-3.1331810000000002E-2</v>
      </c>
      <c r="U16034">
        <v>0.32686670000000001</v>
      </c>
      <c r="V16034">
        <v>-0.30623289999999997</v>
      </c>
      <c r="W16034">
        <v>-0.13151199999999999</v>
      </c>
      <c r="X16034">
        <v>0.4310349</v>
      </c>
      <c r="Y16034" t="s">
        <v>2</v>
      </c>
      <c r="Z16034">
        <v>0.56384530714347492</v>
      </c>
      <c r="AA16034">
        <v>0.8146703699758524</v>
      </c>
      <c r="AB16034">
        <v>0.48017200622428124</v>
      </c>
      <c r="AC16034">
        <v>0.63558034464976487</v>
      </c>
      <c r="AD16034">
        <v>0.60541699997248999</v>
      </c>
      <c r="AE16034">
        <v>0.43633206578698164</v>
      </c>
      <c r="AF16034">
        <v>0.578257088236524</v>
      </c>
    </row>
    <row r="16035" spans="1:32" x14ac:dyDescent="0.25">
      <c r="A16035">
        <v>16034</v>
      </c>
      <c r="B16035" t="s">
        <v>16035</v>
      </c>
      <c r="C16035">
        <v>-0.21164839999999999</v>
      </c>
      <c r="D16035">
        <v>-0.51584739999999996</v>
      </c>
      <c r="E16035">
        <v>-0.56634930000000006</v>
      </c>
      <c r="F16035">
        <v>-0.3097434</v>
      </c>
      <c r="G16035">
        <v>-0.15881319999999999</v>
      </c>
      <c r="H16035">
        <v>-0.29520950000000001</v>
      </c>
      <c r="I16035">
        <v>5.6224669999999997E-2</v>
      </c>
      <c r="J16035">
        <v>-7.7410320000000005E-2</v>
      </c>
      <c r="K16035">
        <v>-0.51300869999999998</v>
      </c>
      <c r="L16035">
        <v>0.28008159999999999</v>
      </c>
      <c r="M16035">
        <v>-0.16763230000000001</v>
      </c>
      <c r="N16035">
        <v>-0.19402939999999999</v>
      </c>
      <c r="O16035">
        <v>-5.3855849999999997E-2</v>
      </c>
      <c r="P16035">
        <v>-0.38705980000000001</v>
      </c>
      <c r="Q16035">
        <v>-0.44114320000000001</v>
      </c>
      <c r="R16035">
        <v>-0.17834359999999999</v>
      </c>
      <c r="S16035">
        <v>-0.16741600000000001</v>
      </c>
      <c r="T16035">
        <v>-0.1502105</v>
      </c>
      <c r="U16035">
        <v>-0.46253300000000003</v>
      </c>
      <c r="V16035">
        <v>-0.56916180000000005</v>
      </c>
      <c r="W16035">
        <v>-0.4949846</v>
      </c>
      <c r="X16035">
        <v>-0.63771409999999995</v>
      </c>
      <c r="Y16035" t="s">
        <v>2</v>
      </c>
      <c r="Z16035">
        <v>0.43395160248399783</v>
      </c>
      <c r="AA16035">
        <v>0.53598017376103113</v>
      </c>
      <c r="AB16035">
        <v>0.33724216831842591</v>
      </c>
      <c r="AC16035">
        <v>0.46617712019085994</v>
      </c>
      <c r="AD16035">
        <v>0.56243968080471884</v>
      </c>
      <c r="AE16035">
        <v>0.88575608631109271</v>
      </c>
      <c r="AF16035">
        <v>0.75506760150446006</v>
      </c>
    </row>
    <row r="16036" spans="1:32" x14ac:dyDescent="0.25">
      <c r="A16036">
        <v>16035</v>
      </c>
      <c r="B16036" t="s">
        <v>16036</v>
      </c>
      <c r="C16036">
        <v>1.6754189999999999E-2</v>
      </c>
      <c r="D16036">
        <v>-0.27631670000000003</v>
      </c>
      <c r="E16036">
        <v>-3.6427019999999997E-2</v>
      </c>
      <c r="F16036">
        <v>-0.24678249999999999</v>
      </c>
      <c r="G16036">
        <v>-0.3877622</v>
      </c>
      <c r="H16036">
        <v>-0.25779289999999999</v>
      </c>
      <c r="I16036">
        <v>-0.57259819999999995</v>
      </c>
      <c r="J16036">
        <v>-0.218971</v>
      </c>
      <c r="K16036">
        <v>-0.29661480000000001</v>
      </c>
      <c r="L16036">
        <v>-1.0981369999999999</v>
      </c>
      <c r="M16036">
        <v>-4.705968E-2</v>
      </c>
      <c r="N16036">
        <v>0.13286990000000001</v>
      </c>
      <c r="O16036">
        <v>-0.13761290000000001</v>
      </c>
      <c r="P16036">
        <v>5.5005560000000002E-2</v>
      </c>
      <c r="Q16036">
        <v>4.6914169999999998E-2</v>
      </c>
      <c r="R16036">
        <v>-0.54047909999999999</v>
      </c>
      <c r="S16036">
        <v>-0.40422259999999999</v>
      </c>
      <c r="T16036">
        <v>-0.37130180000000002</v>
      </c>
      <c r="U16036">
        <v>-0.1252037</v>
      </c>
      <c r="V16036">
        <v>-0.42742960000000002</v>
      </c>
      <c r="W16036">
        <v>3.4645530000000001E-2</v>
      </c>
      <c r="X16036">
        <v>-0.1074996</v>
      </c>
      <c r="Y16036" t="s">
        <v>2</v>
      </c>
      <c r="Z16036">
        <v>0.37254708838074202</v>
      </c>
      <c r="AA16036">
        <v>0.45065458984693996</v>
      </c>
      <c r="AB16036">
        <v>0.40230481407448765</v>
      </c>
      <c r="AC16036">
        <v>0.3596179552904315</v>
      </c>
      <c r="AD16036">
        <v>0.84343570616784569</v>
      </c>
      <c r="AE16036">
        <v>0.31771048378717054</v>
      </c>
      <c r="AF16036">
        <v>0.24635949854608075</v>
      </c>
    </row>
    <row r="16037" spans="1:32" x14ac:dyDescent="0.25">
      <c r="A16037">
        <v>16036</v>
      </c>
      <c r="B16037" t="s">
        <v>16037</v>
      </c>
      <c r="C16037">
        <v>-0.1760718</v>
      </c>
      <c r="D16037">
        <v>-0.24974289999999999</v>
      </c>
      <c r="E16037">
        <v>-0.2496997</v>
      </c>
      <c r="F16037">
        <v>-3.517675E-2</v>
      </c>
      <c r="G16037">
        <v>-0.1165181</v>
      </c>
      <c r="H16037">
        <v>-0.27659729999999999</v>
      </c>
      <c r="I16037">
        <v>-6.0637999999999997E-2</v>
      </c>
      <c r="J16037">
        <v>-0.41965910000000001</v>
      </c>
      <c r="K16037">
        <v>-0.1335354</v>
      </c>
      <c r="L16037">
        <v>7.1457339999999994E-2</v>
      </c>
      <c r="M16037">
        <v>-0.1927333</v>
      </c>
      <c r="N16037">
        <v>-0.28954360000000001</v>
      </c>
      <c r="O16037">
        <v>-0.15060709999999999</v>
      </c>
      <c r="P16037">
        <v>-8.8064619999999996E-2</v>
      </c>
      <c r="Q16037">
        <v>-4.1824720000000003E-2</v>
      </c>
      <c r="R16037">
        <v>-2.8528789999999998E-2</v>
      </c>
      <c r="S16037">
        <v>-6.0389140000000001E-2</v>
      </c>
      <c r="T16037">
        <v>-0.1726471</v>
      </c>
      <c r="U16037">
        <v>-0.1839934</v>
      </c>
      <c r="V16037">
        <v>-0.31549250000000001</v>
      </c>
      <c r="W16037">
        <v>-6.5717899999999996E-2</v>
      </c>
      <c r="X16037">
        <v>-0.4336816</v>
      </c>
      <c r="Y16037" t="s">
        <v>2</v>
      </c>
      <c r="Z16037">
        <v>0.40626546750367148</v>
      </c>
      <c r="AA16037">
        <v>0.28468622842543057</v>
      </c>
      <c r="AB16037">
        <v>0.40340290437353976</v>
      </c>
      <c r="AC16037">
        <v>0.19011720967052986</v>
      </c>
      <c r="AD16037">
        <v>0.25685491349113188</v>
      </c>
      <c r="AE16037">
        <v>0.55641630083000526</v>
      </c>
      <c r="AF16037">
        <v>0.48194691992027849</v>
      </c>
    </row>
    <row r="16038" spans="1:32" x14ac:dyDescent="0.25">
      <c r="A16038">
        <v>16037</v>
      </c>
      <c r="B16038" t="s">
        <v>16038</v>
      </c>
      <c r="C16038">
        <v>-0.2211766</v>
      </c>
      <c r="D16038">
        <v>-1.500401E-2</v>
      </c>
      <c r="E16038">
        <v>-0.41070719999999999</v>
      </c>
      <c r="F16038">
        <v>-0.14995530000000001</v>
      </c>
      <c r="G16038">
        <v>-7.0948709999999998E-2</v>
      </c>
      <c r="H16038">
        <v>-0.13599220000000001</v>
      </c>
      <c r="I16038">
        <v>7.4920730000000005E-2</v>
      </c>
      <c r="J16038">
        <v>-0.4498162</v>
      </c>
      <c r="K16038">
        <v>0.17783189999999999</v>
      </c>
      <c r="L16038">
        <v>2.9645319999999999E-2</v>
      </c>
      <c r="M16038">
        <v>0.1201962</v>
      </c>
      <c r="N16038">
        <v>-0.19600960000000001</v>
      </c>
      <c r="O16038">
        <v>-0.30349039999999999</v>
      </c>
      <c r="P16038">
        <v>-0.1640297</v>
      </c>
      <c r="Q16038">
        <v>-0.35200019999999999</v>
      </c>
      <c r="R16038">
        <v>5.2089669999999998E-2</v>
      </c>
      <c r="S16038">
        <v>-0.20169319999999999</v>
      </c>
      <c r="T16038">
        <v>5.9795729999999998E-2</v>
      </c>
      <c r="U16038">
        <v>-0.12418179999999999</v>
      </c>
      <c r="V16038">
        <v>9.4173759999999995E-2</v>
      </c>
      <c r="W16038">
        <v>-0.14098930000000001</v>
      </c>
      <c r="X16038">
        <v>-0.68042519999999995</v>
      </c>
      <c r="Y16038" t="s">
        <v>2</v>
      </c>
      <c r="Z16038">
        <v>0.70645404156703162</v>
      </c>
      <c r="AA16038">
        <v>0.33097150486017929</v>
      </c>
      <c r="AB16038">
        <v>0.33818731446273875</v>
      </c>
      <c r="AC16038">
        <v>0.38338797000607672</v>
      </c>
      <c r="AD16038">
        <v>0.49864628458519039</v>
      </c>
      <c r="AE16038">
        <v>0.19082761978689292</v>
      </c>
      <c r="AF16038">
        <v>0.35157216630060961</v>
      </c>
    </row>
    <row r="16039" spans="1:32" x14ac:dyDescent="0.25">
      <c r="A16039">
        <v>16038</v>
      </c>
      <c r="B16039" t="s">
        <v>16039</v>
      </c>
      <c r="C16039">
        <v>-0.1044141</v>
      </c>
      <c r="D16039">
        <v>-0.2835279</v>
      </c>
      <c r="E16039">
        <v>4.792221E-2</v>
      </c>
      <c r="F16039">
        <v>-7.9997570000000004E-2</v>
      </c>
      <c r="G16039">
        <v>-0.1205367</v>
      </c>
      <c r="H16039">
        <v>-8.4103559999999994E-2</v>
      </c>
      <c r="I16039">
        <v>-0.3480993</v>
      </c>
      <c r="J16039">
        <v>0.26614569999999999</v>
      </c>
      <c r="K16039">
        <v>-0.43435279999999998</v>
      </c>
      <c r="L16039">
        <v>-0.29658279999999998</v>
      </c>
      <c r="M16039">
        <v>-0.39961590000000002</v>
      </c>
      <c r="N16039">
        <v>-0.1396917</v>
      </c>
      <c r="O16039">
        <v>-0.1040828</v>
      </c>
      <c r="P16039">
        <v>-6.9467799999999996E-2</v>
      </c>
      <c r="Q16039">
        <v>-0.33372829999999998</v>
      </c>
      <c r="R16039">
        <v>0.1737331</v>
      </c>
      <c r="S16039">
        <v>-0.1540984</v>
      </c>
      <c r="T16039">
        <v>-8.6974949999999995E-2</v>
      </c>
      <c r="U16039">
        <v>-0.2141604</v>
      </c>
      <c r="V16039">
        <v>-0.35289549999999997</v>
      </c>
      <c r="W16039">
        <v>7.6543910000000007E-2</v>
      </c>
      <c r="X16039">
        <v>1.930051E-2</v>
      </c>
      <c r="Y16039" t="s">
        <v>2</v>
      </c>
      <c r="Z16039">
        <v>0.30031400030270633</v>
      </c>
      <c r="AA16039">
        <v>0.46099294194472418</v>
      </c>
      <c r="AB16039">
        <v>0.30891850787703151</v>
      </c>
      <c r="AC16039">
        <v>0.3563252978713769</v>
      </c>
      <c r="AD16039">
        <v>0.18187312097367631</v>
      </c>
      <c r="AE16039">
        <v>0.49706104202832846</v>
      </c>
      <c r="AF16039">
        <v>0.20291605145859232</v>
      </c>
    </row>
    <row r="16040" spans="1:32" x14ac:dyDescent="0.25">
      <c r="A16040">
        <v>16039</v>
      </c>
      <c r="B16040" t="s">
        <v>16040</v>
      </c>
      <c r="C16040">
        <v>-8.4717970000000004E-2</v>
      </c>
      <c r="D16040">
        <v>-0.24920800000000001</v>
      </c>
      <c r="E16040">
        <v>-3.8237399999999998E-2</v>
      </c>
      <c r="F16040">
        <v>-3.7687159999999997E-2</v>
      </c>
      <c r="G16040">
        <v>-2.9252210000000001E-2</v>
      </c>
      <c r="H16040">
        <v>0.1079048</v>
      </c>
      <c r="I16040">
        <v>-0.202789</v>
      </c>
      <c r="J16040">
        <v>6.1685049999999998E-2</v>
      </c>
      <c r="K16040">
        <v>0.1541246</v>
      </c>
      <c r="L16040">
        <v>-5.5423920000000002E-2</v>
      </c>
      <c r="M16040">
        <v>-0.35015410000000002</v>
      </c>
      <c r="N16040">
        <v>2.5568029999999999E-2</v>
      </c>
      <c r="O16040">
        <v>-0.15628590000000001</v>
      </c>
      <c r="P16040">
        <v>-0.123436</v>
      </c>
      <c r="Q16040">
        <v>-0.28227350000000001</v>
      </c>
      <c r="R16040">
        <v>0.20689920000000001</v>
      </c>
      <c r="S16040">
        <v>-0.14315700000000001</v>
      </c>
      <c r="T16040">
        <v>8.4652560000000002E-2</v>
      </c>
      <c r="U16040">
        <v>-0.38276139999999997</v>
      </c>
      <c r="V16040">
        <v>-0.11565449999999999</v>
      </c>
      <c r="W16040">
        <v>-0.18200520000000001</v>
      </c>
      <c r="X16040">
        <v>0.1055304</v>
      </c>
      <c r="Y16040" t="s">
        <v>2</v>
      </c>
      <c r="Z16040">
        <v>0.28944263732377851</v>
      </c>
      <c r="AA16040">
        <v>0.20807437634864459</v>
      </c>
      <c r="AB16040">
        <v>0.29929628285498067</v>
      </c>
      <c r="AC16040">
        <v>0.29318410720296656</v>
      </c>
      <c r="AD16040">
        <v>0.37473900877911781</v>
      </c>
      <c r="AE16040">
        <v>0.68247987271519062</v>
      </c>
      <c r="AF16040">
        <v>0.24037747536000312</v>
      </c>
    </row>
    <row r="16041" spans="1:32" x14ac:dyDescent="0.25">
      <c r="A16041">
        <v>16040</v>
      </c>
      <c r="B16041" t="s">
        <v>16041</v>
      </c>
      <c r="C16041">
        <v>-7.4925430000000001E-2</v>
      </c>
      <c r="D16041">
        <v>0.13759199999999999</v>
      </c>
      <c r="E16041">
        <v>0.20266020000000001</v>
      </c>
      <c r="F16041">
        <v>-0.19603229999999999</v>
      </c>
      <c r="G16041">
        <v>2.6480549999999999E-2</v>
      </c>
      <c r="H16041">
        <v>-3.9849750000000003E-2</v>
      </c>
      <c r="I16041">
        <v>0.25044169999999999</v>
      </c>
      <c r="J16041">
        <v>0.1262075</v>
      </c>
      <c r="K16041">
        <v>-0.20590700000000001</v>
      </c>
      <c r="L16041">
        <v>0.40339459999999999</v>
      </c>
      <c r="M16041">
        <v>9.7488740000000004E-2</v>
      </c>
      <c r="N16041">
        <v>-0.33828079999999999</v>
      </c>
      <c r="O16041">
        <v>0.1383616</v>
      </c>
      <c r="P16041">
        <v>-2.4857069999999998E-2</v>
      </c>
      <c r="Q16041">
        <v>-0.29629040000000001</v>
      </c>
      <c r="R16041">
        <v>-9.577426E-2</v>
      </c>
      <c r="S16041">
        <v>0.3817892</v>
      </c>
      <c r="T16041">
        <v>-0.32882810000000001</v>
      </c>
      <c r="U16041">
        <v>0.12874920000000001</v>
      </c>
      <c r="V16041">
        <v>0.14643490000000001</v>
      </c>
      <c r="W16041">
        <v>0.19914780000000001</v>
      </c>
      <c r="X16041">
        <v>0.20617260000000001</v>
      </c>
      <c r="Y16041" t="s">
        <v>2</v>
      </c>
      <c r="Z16041">
        <v>0.24624846446725826</v>
      </c>
      <c r="AA16041">
        <v>0.44339962713818032</v>
      </c>
      <c r="AB16041">
        <v>0.53760200210104392</v>
      </c>
      <c r="AC16041">
        <v>0.44187367822538842</v>
      </c>
      <c r="AD16041">
        <v>0.38634577890569693</v>
      </c>
      <c r="AE16041">
        <v>0.59576513334657699</v>
      </c>
      <c r="AF16041">
        <v>0.75464898890829779</v>
      </c>
    </row>
    <row r="16042" spans="1:32" x14ac:dyDescent="0.25">
      <c r="A16042">
        <v>16041</v>
      </c>
      <c r="B16042" t="s">
        <v>16042</v>
      </c>
      <c r="C16042">
        <v>-8.7099780000000002E-2</v>
      </c>
      <c r="D16042">
        <v>-1.544385E-2</v>
      </c>
      <c r="E16042">
        <v>5.4558030000000004E-3</v>
      </c>
      <c r="F16042">
        <v>6.5130220000000003E-3</v>
      </c>
      <c r="G16042">
        <v>-0.1107543</v>
      </c>
      <c r="H16042">
        <v>0.2411471</v>
      </c>
      <c r="I16042">
        <v>-0.14946809999999999</v>
      </c>
      <c r="J16042">
        <v>0.1691155</v>
      </c>
      <c r="K16042">
        <v>0.31317869999999998</v>
      </c>
      <c r="L16042">
        <v>-0.2355294</v>
      </c>
      <c r="M16042">
        <v>-6.3406790000000005E-2</v>
      </c>
      <c r="N16042">
        <v>-2.2612460000000001E-2</v>
      </c>
      <c r="O16042">
        <v>-2.407289E-2</v>
      </c>
      <c r="P16042">
        <v>-0.214614</v>
      </c>
      <c r="Q16042">
        <v>-2.7476509999999999E-2</v>
      </c>
      <c r="R16042">
        <v>4.0502549999999998E-2</v>
      </c>
      <c r="S16042">
        <v>-5.0886069999999999E-2</v>
      </c>
      <c r="T16042">
        <v>-0.17062250000000001</v>
      </c>
      <c r="U16042">
        <v>-0.145454</v>
      </c>
      <c r="V16042">
        <v>0.1145663</v>
      </c>
      <c r="W16042">
        <v>3.7773290000000001E-2</v>
      </c>
      <c r="X16042">
        <v>-2.6861679999999999E-2</v>
      </c>
      <c r="Y16042" t="s">
        <v>2</v>
      </c>
      <c r="Z16042">
        <v>0.75425297511300338</v>
      </c>
      <c r="AA16042">
        <v>0.40151590471694648</v>
      </c>
      <c r="AB16042">
        <v>0.17134010346468015</v>
      </c>
      <c r="AC16042">
        <v>0.35845648724768303</v>
      </c>
      <c r="AD16042">
        <v>0.28479917180495684</v>
      </c>
      <c r="AE16042">
        <v>0.47642910686232309</v>
      </c>
      <c r="AF16042">
        <v>0.1600351369707349</v>
      </c>
    </row>
    <row r="16043" spans="1:32" x14ac:dyDescent="0.25">
      <c r="A16043">
        <v>16042</v>
      </c>
      <c r="B16043" t="s">
        <v>16043</v>
      </c>
      <c r="C16043">
        <v>-3.1991859999999997E-2</v>
      </c>
      <c r="D16043">
        <v>-0.109239</v>
      </c>
      <c r="E16043">
        <v>-7.1637670000000001E-2</v>
      </c>
      <c r="F16043">
        <v>-0.1225222</v>
      </c>
      <c r="G16043">
        <v>-6.1821019999999997E-2</v>
      </c>
      <c r="H16043">
        <v>-1.346207E-2</v>
      </c>
      <c r="I16043">
        <v>-0.1892115</v>
      </c>
      <c r="J16043">
        <v>-0.29397390000000001</v>
      </c>
      <c r="K16043">
        <v>0.2670498</v>
      </c>
      <c r="L16043">
        <v>-0.44096289999999999</v>
      </c>
      <c r="M16043">
        <v>6.2539890000000001E-2</v>
      </c>
      <c r="N16043">
        <v>0.12753610000000001</v>
      </c>
      <c r="O16043">
        <v>3.1408929999999997E-4</v>
      </c>
      <c r="P16043">
        <v>-0.22382579999999999</v>
      </c>
      <c r="Q16043">
        <v>-2.4005660000000002E-2</v>
      </c>
      <c r="R16043">
        <v>-0.2210387</v>
      </c>
      <c r="S16043">
        <v>-9.2734720000000007E-2</v>
      </c>
      <c r="T16043">
        <v>-3.0907319999999999E-2</v>
      </c>
      <c r="U16043">
        <v>-0.29840840000000002</v>
      </c>
      <c r="V16043">
        <v>7.9930470000000003E-2</v>
      </c>
      <c r="W16043">
        <v>0.11509</v>
      </c>
      <c r="X16043">
        <v>-0.25836530000000002</v>
      </c>
      <c r="Y16043" t="s">
        <v>2</v>
      </c>
      <c r="Z16043">
        <v>0.32692515518629128</v>
      </c>
      <c r="AA16043">
        <v>0.2924979538703425</v>
      </c>
      <c r="AB16043">
        <v>0.26760624017703144</v>
      </c>
      <c r="AC16043">
        <v>0.34507299891785698</v>
      </c>
      <c r="AD16043">
        <v>0.43077536818400408</v>
      </c>
      <c r="AE16043">
        <v>0.46785099839587879</v>
      </c>
      <c r="AF16043">
        <v>0.15767788899364957</v>
      </c>
    </row>
    <row r="16044" spans="1:32" x14ac:dyDescent="0.25">
      <c r="A16044">
        <v>16043</v>
      </c>
      <c r="B16044" t="s">
        <v>16044</v>
      </c>
      <c r="C16044">
        <v>0.23034679999999999</v>
      </c>
      <c r="D16044">
        <v>0.1188598</v>
      </c>
      <c r="E16044">
        <v>-7.3877170000000006E-2</v>
      </c>
      <c r="F16044">
        <v>0.13562879999999999</v>
      </c>
      <c r="G16044">
        <v>-4.6042340000000001E-2</v>
      </c>
      <c r="H16044">
        <v>0.36089349999999998</v>
      </c>
      <c r="I16044">
        <v>4.1721479999999998E-2</v>
      </c>
      <c r="J16044">
        <v>0.27938960000000002</v>
      </c>
      <c r="K16044">
        <v>0.4423974</v>
      </c>
      <c r="L16044">
        <v>0.35469980000000001</v>
      </c>
      <c r="M16044">
        <v>-0.27125680000000002</v>
      </c>
      <c r="N16044">
        <v>5.532372E-2</v>
      </c>
      <c r="O16044">
        <v>0.30444460000000001</v>
      </c>
      <c r="P16044">
        <v>0.33127210000000001</v>
      </c>
      <c r="Q16044">
        <v>0.1123083</v>
      </c>
      <c r="R16044">
        <v>0.15894929999999999</v>
      </c>
      <c r="S16044">
        <v>9.5409010000000002E-2</v>
      </c>
      <c r="T16044">
        <v>-0.18749370000000001</v>
      </c>
      <c r="U16044">
        <v>6.7309969999999997E-2</v>
      </c>
      <c r="V16044">
        <v>0.1704097</v>
      </c>
      <c r="W16044">
        <v>-0.1780524</v>
      </c>
      <c r="X16044">
        <v>3.029809E-2</v>
      </c>
      <c r="Y16044" t="s">
        <v>2</v>
      </c>
      <c r="Z16044">
        <v>0.99929918017153596</v>
      </c>
      <c r="AA16044">
        <v>0.42193985324911915</v>
      </c>
      <c r="AB16044">
        <v>0.77989191195994489</v>
      </c>
      <c r="AC16044">
        <v>0.45121762183854974</v>
      </c>
      <c r="AD16044">
        <v>0.18707662129243158</v>
      </c>
      <c r="AE16044">
        <v>0.46430089614711251</v>
      </c>
      <c r="AF16044">
        <v>0.26804477724017672</v>
      </c>
    </row>
    <row r="16045" spans="1:32" x14ac:dyDescent="0.25">
      <c r="A16045">
        <v>16044</v>
      </c>
      <c r="B16045" t="s">
        <v>16045</v>
      </c>
      <c r="C16045">
        <v>0.17415739999999999</v>
      </c>
      <c r="D16045">
        <v>-7.4296059999999997E-2</v>
      </c>
      <c r="E16045">
        <v>0.1173973</v>
      </c>
      <c r="F16045">
        <v>7.4602859999999993E-2</v>
      </c>
      <c r="G16045">
        <v>4.4705830000000002E-2</v>
      </c>
      <c r="H16045">
        <v>-0.22315940000000001</v>
      </c>
      <c r="I16045">
        <v>3.8665039999999998E-2</v>
      </c>
      <c r="J16045">
        <v>-0.46314040000000001</v>
      </c>
      <c r="K16045">
        <v>1.6821619999999999E-2</v>
      </c>
      <c r="L16045">
        <v>-3.4506240000000001E-2</v>
      </c>
      <c r="M16045">
        <v>0.1118363</v>
      </c>
      <c r="N16045">
        <v>0.12766949999999999</v>
      </c>
      <c r="O16045">
        <v>0.44217339999999999</v>
      </c>
      <c r="P16045">
        <v>-4.7370700000000002E-2</v>
      </c>
      <c r="Q16045">
        <v>8.5114889999999999E-2</v>
      </c>
      <c r="R16045">
        <v>6.4090830000000001E-2</v>
      </c>
      <c r="S16045">
        <v>1.764365E-2</v>
      </c>
      <c r="T16045">
        <v>7.1767999999999998E-2</v>
      </c>
      <c r="U16045">
        <v>0.26881290000000002</v>
      </c>
      <c r="V16045">
        <v>-0.41740500000000003</v>
      </c>
      <c r="W16045">
        <v>-8.0997959999999994E-3</v>
      </c>
      <c r="X16045">
        <v>0.24289450000000001</v>
      </c>
      <c r="Y16045" t="s">
        <v>2</v>
      </c>
      <c r="Z16045">
        <v>0.36492359523330592</v>
      </c>
      <c r="AA16045">
        <v>0.47333770698953559</v>
      </c>
      <c r="AB16045">
        <v>0.64206515299954614</v>
      </c>
      <c r="AC16045">
        <v>0.46981311303253886</v>
      </c>
      <c r="AD16045">
        <v>0.37470813220295013</v>
      </c>
      <c r="AE16045">
        <v>0.28505026230236519</v>
      </c>
      <c r="AF16045">
        <v>0.46573268622763769</v>
      </c>
    </row>
    <row r="16046" spans="1:32" x14ac:dyDescent="0.25">
      <c r="A16046">
        <v>16045</v>
      </c>
      <c r="B16046" t="s">
        <v>16046</v>
      </c>
      <c r="C16046">
        <v>-1.375435E-2</v>
      </c>
      <c r="D16046">
        <v>2.547483E-2</v>
      </c>
      <c r="E16046">
        <v>-0.2215019</v>
      </c>
      <c r="F16046">
        <v>-0.2131015</v>
      </c>
      <c r="G16046">
        <v>4.3865189999999998E-2</v>
      </c>
      <c r="H16046">
        <v>-0.24859999999999999</v>
      </c>
      <c r="I16046">
        <v>0.1714019</v>
      </c>
      <c r="J16046">
        <v>-0.3147972</v>
      </c>
      <c r="K16046">
        <v>-0.1824028</v>
      </c>
      <c r="L16046">
        <v>0.14258899999999999</v>
      </c>
      <c r="M16046">
        <v>0.2002148</v>
      </c>
      <c r="N16046">
        <v>-0.1215483</v>
      </c>
      <c r="O16046">
        <v>4.8329329999999997E-2</v>
      </c>
      <c r="P16046">
        <v>3.195593E-2</v>
      </c>
      <c r="Q16046">
        <v>-0.1487021</v>
      </c>
      <c r="R16046">
        <v>-0.27750079999999999</v>
      </c>
      <c r="S16046">
        <v>-7.8553570000000003E-2</v>
      </c>
      <c r="T16046">
        <v>0.16628390000000001</v>
      </c>
      <c r="U16046">
        <v>6.4477220000000002E-2</v>
      </c>
      <c r="V16046">
        <v>-1.3527549999999999E-2</v>
      </c>
      <c r="W16046">
        <v>-0.53394839999999999</v>
      </c>
      <c r="X16046">
        <v>9.0944670000000005E-2</v>
      </c>
      <c r="Y16046" t="s">
        <v>2</v>
      </c>
      <c r="Z16046">
        <v>0.35408181771159891</v>
      </c>
      <c r="AA16046">
        <v>0.5432848494314072</v>
      </c>
      <c r="AB16046">
        <v>0.11747546204511952</v>
      </c>
      <c r="AC16046">
        <v>0.46039077436175324</v>
      </c>
      <c r="AD16046">
        <v>0.32271249891723003</v>
      </c>
      <c r="AE16046">
        <v>0.46713101295402509</v>
      </c>
      <c r="AF16046">
        <v>0.60131104520692957</v>
      </c>
    </row>
    <row r="16047" spans="1:32" x14ac:dyDescent="0.25">
      <c r="A16047">
        <v>16046</v>
      </c>
      <c r="B16047" t="s">
        <v>16047</v>
      </c>
      <c r="C16047">
        <v>-9.0088580000000001E-2</v>
      </c>
      <c r="D16047">
        <v>-0.23233790000000001</v>
      </c>
      <c r="E16047">
        <v>-9.2744149999999997E-2</v>
      </c>
      <c r="F16047">
        <v>1.968E-2</v>
      </c>
      <c r="G16047">
        <v>-7.8964699999999999E-2</v>
      </c>
      <c r="H16047">
        <v>7.9290910000000006E-2</v>
      </c>
      <c r="I16047">
        <v>-9.9802070000000007E-2</v>
      </c>
      <c r="J16047">
        <v>7.9916909999999994E-2</v>
      </c>
      <c r="K16047">
        <v>7.8664919999999999E-2</v>
      </c>
      <c r="L16047">
        <v>-0.38092120000000002</v>
      </c>
      <c r="M16047">
        <v>0.18131710000000001</v>
      </c>
      <c r="N16047">
        <v>-9.2327320000000004E-2</v>
      </c>
      <c r="O16047">
        <v>-0.39480159999999997</v>
      </c>
      <c r="P16047">
        <v>0.21686320000000001</v>
      </c>
      <c r="Q16047">
        <v>-6.9295270000000006E-2</v>
      </c>
      <c r="R16047">
        <v>0.1086553</v>
      </c>
      <c r="S16047">
        <v>-0.11908009999999999</v>
      </c>
      <c r="T16047">
        <v>-3.8849259999999997E-2</v>
      </c>
      <c r="U16047">
        <v>-0.13885120000000001</v>
      </c>
      <c r="V16047">
        <v>-0.32582460000000002</v>
      </c>
      <c r="W16047">
        <v>0.17254359999999999</v>
      </c>
      <c r="X16047">
        <v>-0.35803190000000001</v>
      </c>
      <c r="Y16047" t="s">
        <v>2</v>
      </c>
      <c r="Z16047">
        <v>0.50075981086027765</v>
      </c>
      <c r="AA16047">
        <v>0.44649927219048269</v>
      </c>
      <c r="AB16047">
        <v>0.27901425584626094</v>
      </c>
      <c r="AC16047">
        <v>0.28945109461289209</v>
      </c>
      <c r="AD16047">
        <v>0.20780448779500688</v>
      </c>
      <c r="AE16047">
        <v>0.28845005067922008</v>
      </c>
      <c r="AF16047">
        <v>0.26979528395794461</v>
      </c>
    </row>
    <row r="16048" spans="1:32" x14ac:dyDescent="0.25">
      <c r="A16048">
        <v>16047</v>
      </c>
      <c r="B16048" t="s">
        <v>16048</v>
      </c>
      <c r="C16048">
        <v>-3.2549170000000002E-2</v>
      </c>
      <c r="D16048">
        <v>-0.21458099999999999</v>
      </c>
      <c r="E16048">
        <v>4.7874269999999997E-2</v>
      </c>
      <c r="F16048">
        <v>2.6300190000000001E-2</v>
      </c>
      <c r="G16048">
        <v>-0.1299574</v>
      </c>
      <c r="H16048">
        <v>-2.6064250000000001E-2</v>
      </c>
      <c r="I16048">
        <v>0.54886760000000001</v>
      </c>
      <c r="J16048">
        <v>-3.351051E-2</v>
      </c>
      <c r="K16048">
        <v>-1.8617990000000001E-2</v>
      </c>
      <c r="L16048">
        <v>0.60376169999999996</v>
      </c>
      <c r="M16048">
        <v>0.49397340000000001</v>
      </c>
      <c r="N16048">
        <v>-0.13363130000000001</v>
      </c>
      <c r="O16048">
        <v>2.2552800000000001E-2</v>
      </c>
      <c r="P16048">
        <v>1.343096E-2</v>
      </c>
      <c r="Q16048">
        <v>1.5495429999999999E-2</v>
      </c>
      <c r="R16048">
        <v>3.7104959999999999E-2</v>
      </c>
      <c r="S16048">
        <v>-0.17743</v>
      </c>
      <c r="T16048">
        <v>-8.2484719999999997E-2</v>
      </c>
      <c r="U16048">
        <v>-0.15772920000000001</v>
      </c>
      <c r="V16048">
        <v>-0.27143270000000003</v>
      </c>
      <c r="W16048">
        <v>6.5239069999999996E-2</v>
      </c>
      <c r="X16048">
        <v>3.050947E-2</v>
      </c>
      <c r="Y16048" t="s">
        <v>2</v>
      </c>
      <c r="Z16048">
        <v>0.2502945961702952</v>
      </c>
      <c r="AA16048">
        <v>1.415227919133851</v>
      </c>
      <c r="AB16048">
        <v>0.24488773360492885</v>
      </c>
      <c r="AC16048">
        <v>0.21603928047563301</v>
      </c>
      <c r="AD16048">
        <v>0.20733521114827885</v>
      </c>
      <c r="AE16048">
        <v>0.54025328450762089</v>
      </c>
      <c r="AF16048">
        <v>0.66693781611871239</v>
      </c>
    </row>
    <row r="16049" spans="1:32" x14ac:dyDescent="0.25">
      <c r="A16049">
        <v>16048</v>
      </c>
      <c r="B16049" t="s">
        <v>16049</v>
      </c>
      <c r="C16049">
        <v>7.6381809999999994E-2</v>
      </c>
      <c r="D16049">
        <v>-0.10157969999999999</v>
      </c>
      <c r="E16049">
        <v>-0.12374599999999999</v>
      </c>
      <c r="F16049">
        <v>3.5270500000000003E-2</v>
      </c>
      <c r="G16049">
        <v>4.7356170000000003E-2</v>
      </c>
      <c r="H16049">
        <v>-3.5934819999999999E-2</v>
      </c>
      <c r="I16049">
        <v>1.401469E-2</v>
      </c>
      <c r="J16049">
        <v>-0.18613759999999999</v>
      </c>
      <c r="K16049">
        <v>0.11426790000000001</v>
      </c>
      <c r="L16049">
        <v>0.183945</v>
      </c>
      <c r="M16049">
        <v>-0.15591559999999999</v>
      </c>
      <c r="N16049">
        <v>9.6473649999999994E-2</v>
      </c>
      <c r="O16049">
        <v>0.1935791</v>
      </c>
      <c r="P16049">
        <v>-6.0907280000000001E-2</v>
      </c>
      <c r="Q16049">
        <v>-1.020871E-3</v>
      </c>
      <c r="R16049">
        <v>7.156187E-2</v>
      </c>
      <c r="S16049">
        <v>-0.1334658</v>
      </c>
      <c r="T16049">
        <v>0.2281782</v>
      </c>
      <c r="U16049">
        <v>3.3694679999999998E-2</v>
      </c>
      <c r="V16049">
        <v>-0.23685410000000001</v>
      </c>
      <c r="W16049">
        <v>0.4474051</v>
      </c>
      <c r="X16049">
        <v>-0.69489710000000005</v>
      </c>
      <c r="Y16049" t="s">
        <v>2</v>
      </c>
      <c r="Z16049">
        <v>0.20179146897291214</v>
      </c>
      <c r="AA16049">
        <v>0.65143230280142994</v>
      </c>
      <c r="AB16049">
        <v>0.61978875828839397</v>
      </c>
      <c r="AC16049">
        <v>0.63091407917849218</v>
      </c>
      <c r="AD16049">
        <v>0.29828094473243061</v>
      </c>
      <c r="AE16049">
        <v>0.18532298482654619</v>
      </c>
      <c r="AF16049">
        <v>0.33361541700704606</v>
      </c>
    </row>
    <row r="16050" spans="1:32" x14ac:dyDescent="0.25">
      <c r="A16050">
        <v>16049</v>
      </c>
      <c r="B16050" t="s">
        <v>16050</v>
      </c>
      <c r="C16050">
        <v>-0.19662019999999999</v>
      </c>
      <c r="D16050">
        <v>1.1355240000000001E-2</v>
      </c>
      <c r="E16050">
        <v>-0.2986781</v>
      </c>
      <c r="F16050">
        <v>-0.50211760000000005</v>
      </c>
      <c r="G16050">
        <v>-0.52902740000000004</v>
      </c>
      <c r="H16050">
        <v>-0.1340229</v>
      </c>
      <c r="I16050">
        <v>-0.50582570000000004</v>
      </c>
      <c r="J16050">
        <v>-0.23331569999999999</v>
      </c>
      <c r="K16050">
        <v>-3.4730080000000003E-2</v>
      </c>
      <c r="L16050">
        <v>-0.86014930000000001</v>
      </c>
      <c r="M16050">
        <v>-0.151502</v>
      </c>
      <c r="N16050">
        <v>-0.32939350000000001</v>
      </c>
      <c r="O16050">
        <v>-0.378693</v>
      </c>
      <c r="P16050">
        <v>0.11822589999999999</v>
      </c>
      <c r="Q16050">
        <v>-0.59300439999999999</v>
      </c>
      <c r="R16050">
        <v>-0.4112307</v>
      </c>
      <c r="S16050">
        <v>-0.97104239999999997</v>
      </c>
      <c r="T16050">
        <v>-8.7012439999999996E-2</v>
      </c>
      <c r="U16050">
        <v>0.19576289999999999</v>
      </c>
      <c r="V16050">
        <v>-0.1730524</v>
      </c>
      <c r="W16050">
        <v>-0.49100569999999999</v>
      </c>
      <c r="X16050">
        <v>-0.1063505</v>
      </c>
      <c r="Y16050" t="s">
        <v>2</v>
      </c>
      <c r="Z16050">
        <v>0.26602074595691882</v>
      </c>
      <c r="AA16050">
        <v>0.46992522746772608</v>
      </c>
      <c r="AB16050">
        <v>0.33535802444387447</v>
      </c>
      <c r="AC16050">
        <v>0.62108452504476619</v>
      </c>
      <c r="AD16050">
        <v>0.53028767563229895</v>
      </c>
      <c r="AE16050">
        <v>0.44718278683322588</v>
      </c>
      <c r="AF16050">
        <v>0.28257916327762506</v>
      </c>
    </row>
    <row r="16051" spans="1:32" x14ac:dyDescent="0.25">
      <c r="A16051">
        <v>16050</v>
      </c>
      <c r="B16051" t="s">
        <v>16051</v>
      </c>
      <c r="C16051">
        <v>-8.6889279999999999E-2</v>
      </c>
      <c r="D16051">
        <v>-0.43654029999999999</v>
      </c>
      <c r="E16051">
        <v>-0.11811240000000001</v>
      </c>
      <c r="F16051">
        <v>-0.21271519999999999</v>
      </c>
      <c r="G16051">
        <v>-9.4356640000000006E-2</v>
      </c>
      <c r="H16051">
        <v>-3.7800899999999998E-2</v>
      </c>
      <c r="I16051">
        <v>-0.26259300000000002</v>
      </c>
      <c r="J16051">
        <v>0.1532916</v>
      </c>
      <c r="K16051">
        <v>-0.2288934</v>
      </c>
      <c r="L16051">
        <v>0.1670025</v>
      </c>
      <c r="M16051">
        <v>-0.69218849999999998</v>
      </c>
      <c r="N16051">
        <v>3.8782410000000003E-2</v>
      </c>
      <c r="O16051">
        <v>-0.36848839999999999</v>
      </c>
      <c r="P16051">
        <v>6.9038100000000005E-2</v>
      </c>
      <c r="Q16051">
        <v>-0.1335172</v>
      </c>
      <c r="R16051">
        <v>-0.29191319999999998</v>
      </c>
      <c r="S16051">
        <v>-0.2240354</v>
      </c>
      <c r="T16051">
        <v>3.5322149999999997E-2</v>
      </c>
      <c r="U16051">
        <v>-0.43205830000000001</v>
      </c>
      <c r="V16051">
        <v>-0.44102229999999998</v>
      </c>
      <c r="W16051">
        <v>-7.709792E-2</v>
      </c>
      <c r="X16051">
        <v>-0.15912689999999999</v>
      </c>
      <c r="Y16051" t="s">
        <v>2</v>
      </c>
      <c r="Z16051">
        <v>0.338580154847616</v>
      </c>
      <c r="AA16051">
        <v>0.3242308207534072</v>
      </c>
      <c r="AB16051">
        <v>0.48678239993206096</v>
      </c>
      <c r="AC16051">
        <v>0.38993100731321106</v>
      </c>
      <c r="AD16051">
        <v>0.15347733158371318</v>
      </c>
      <c r="AE16051">
        <v>0.8765959455664829</v>
      </c>
      <c r="AF16051">
        <v>0.38123042292476045</v>
      </c>
    </row>
    <row r="16052" spans="1:32" x14ac:dyDescent="0.25">
      <c r="A16052">
        <v>16051</v>
      </c>
      <c r="B16052" t="s">
        <v>16052</v>
      </c>
      <c r="C16052">
        <v>-0.1262355</v>
      </c>
      <c r="D16052">
        <v>4.8396189999999999E-2</v>
      </c>
      <c r="E16052">
        <v>-0.19666349999999999</v>
      </c>
      <c r="F16052">
        <v>-0.16851289999999999</v>
      </c>
      <c r="G16052">
        <v>0.1952448</v>
      </c>
      <c r="H16052">
        <v>-0.15631619999999999</v>
      </c>
      <c r="I16052">
        <v>0.37801259999999998</v>
      </c>
      <c r="J16052">
        <v>0.26577869999999998</v>
      </c>
      <c r="K16052">
        <v>-0.57841109999999996</v>
      </c>
      <c r="L16052">
        <v>0.60405750000000002</v>
      </c>
      <c r="M16052">
        <v>0.15196779999999999</v>
      </c>
      <c r="N16052">
        <v>-9.7551739999999998E-2</v>
      </c>
      <c r="O16052">
        <v>-9.8553799999999997E-2</v>
      </c>
      <c r="P16052">
        <v>-0.18260100000000001</v>
      </c>
      <c r="Q16052">
        <v>-8.7058899999999995E-2</v>
      </c>
      <c r="R16052">
        <v>-0.24996699999999999</v>
      </c>
      <c r="S16052">
        <v>3.1462160000000003E-2</v>
      </c>
      <c r="T16052">
        <v>0.3590275</v>
      </c>
      <c r="U16052">
        <v>4.56202E-2</v>
      </c>
      <c r="V16052">
        <v>5.1172179999999998E-2</v>
      </c>
      <c r="W16052">
        <v>-0.3486379</v>
      </c>
      <c r="X16052">
        <v>-4.4689140000000002E-2</v>
      </c>
      <c r="Y16052" t="s">
        <v>2</v>
      </c>
      <c r="Z16052">
        <v>0.65008170529073916</v>
      </c>
      <c r="AA16052">
        <v>0.50828681001043485</v>
      </c>
      <c r="AB16052">
        <v>0.22621355501880647</v>
      </c>
      <c r="AC16052">
        <v>0.38078662859587226</v>
      </c>
      <c r="AD16052">
        <v>0.47769259732943342</v>
      </c>
      <c r="AE16052">
        <v>0.28333319395375334</v>
      </c>
      <c r="AF16052">
        <v>0.31863211186952839</v>
      </c>
    </row>
    <row r="16053" spans="1:32" x14ac:dyDescent="0.25">
      <c r="A16053">
        <v>16052</v>
      </c>
      <c r="B16053" t="s">
        <v>16053</v>
      </c>
      <c r="C16053">
        <v>6.7358810000000005E-2</v>
      </c>
      <c r="D16053">
        <v>-0.16845189999999999</v>
      </c>
      <c r="E16053">
        <v>-0.10912860000000001</v>
      </c>
      <c r="F16053">
        <v>0.1499701</v>
      </c>
      <c r="G16053">
        <v>-4.9535469999999998E-2</v>
      </c>
      <c r="H16053">
        <v>-4.8630409999999999E-2</v>
      </c>
      <c r="I16053">
        <v>0.54321819999999998</v>
      </c>
      <c r="J16053">
        <v>-0.2130428</v>
      </c>
      <c r="K16053">
        <v>0.11578189999999999</v>
      </c>
      <c r="L16053">
        <v>0.47584929999999998</v>
      </c>
      <c r="M16053">
        <v>0.61058699999999999</v>
      </c>
      <c r="N16053">
        <v>-7.151101E-2</v>
      </c>
      <c r="O16053">
        <v>0.23822740000000001</v>
      </c>
      <c r="P16053">
        <v>3.5360000000000003E-2</v>
      </c>
      <c r="Q16053">
        <v>0.18003259999999999</v>
      </c>
      <c r="R16053">
        <v>0.1199075</v>
      </c>
      <c r="S16053">
        <v>7.7529390000000004E-2</v>
      </c>
      <c r="T16053">
        <v>-0.17660029999999999</v>
      </c>
      <c r="U16053">
        <v>-0.13582959999999999</v>
      </c>
      <c r="V16053">
        <v>-0.20107430000000001</v>
      </c>
      <c r="W16053">
        <v>-0.4765993</v>
      </c>
      <c r="X16053">
        <v>0.25834200000000002</v>
      </c>
      <c r="Y16053" t="s">
        <v>2</v>
      </c>
      <c r="Z16053">
        <v>0.2085409428944057</v>
      </c>
      <c r="AA16053">
        <v>1.3885581720362741</v>
      </c>
      <c r="AB16053">
        <v>0.2749054789185309</v>
      </c>
      <c r="AC16053">
        <v>0.7614032193296455</v>
      </c>
      <c r="AD16053">
        <v>0.3336224390665084</v>
      </c>
      <c r="AE16053">
        <v>0.31009650254408455</v>
      </c>
      <c r="AF16053">
        <v>0.29691506831934272</v>
      </c>
    </row>
    <row r="16054" spans="1:32" x14ac:dyDescent="0.25">
      <c r="A16054">
        <v>16053</v>
      </c>
      <c r="B16054" t="s">
        <v>16054</v>
      </c>
      <c r="C16054">
        <v>-0.28862779999999999</v>
      </c>
      <c r="D16054">
        <v>-0.3993835</v>
      </c>
      <c r="E16054">
        <v>-0.45239449999999998</v>
      </c>
      <c r="F16054">
        <v>7.1731840000000005E-2</v>
      </c>
      <c r="G16054">
        <v>-0.15680569999999999</v>
      </c>
      <c r="H16054">
        <v>3.874379E-2</v>
      </c>
      <c r="I16054">
        <v>-0.40356570000000003</v>
      </c>
      <c r="J16054">
        <v>0.1828409</v>
      </c>
      <c r="K16054">
        <v>-0.1053534</v>
      </c>
      <c r="L16054">
        <v>-0.3177355</v>
      </c>
      <c r="M16054">
        <v>-0.489396</v>
      </c>
      <c r="N16054">
        <v>-0.46038390000000001</v>
      </c>
      <c r="O16054">
        <v>-0.10009709999999999</v>
      </c>
      <c r="P16054">
        <v>-0.30540250000000002</v>
      </c>
      <c r="Q16054">
        <v>0.16950209999999999</v>
      </c>
      <c r="R16054">
        <v>-2.603844E-2</v>
      </c>
      <c r="S16054">
        <v>-0.13808580000000001</v>
      </c>
      <c r="T16054">
        <v>-0.1755256</v>
      </c>
      <c r="U16054">
        <v>-0.30852239999999997</v>
      </c>
      <c r="V16054">
        <v>-0.49024459999999997</v>
      </c>
      <c r="W16054">
        <v>-0.36901800000000001</v>
      </c>
      <c r="X16054">
        <v>-0.535771</v>
      </c>
      <c r="Y16054" t="s">
        <v>2</v>
      </c>
      <c r="Z16054">
        <v>0.36829248733708331</v>
      </c>
      <c r="AA16054">
        <v>0.47333770698953559</v>
      </c>
      <c r="AB16054">
        <v>0.63264407897398101</v>
      </c>
      <c r="AC16054">
        <v>0.27002975802952978</v>
      </c>
      <c r="AD16054">
        <v>0.37153954498397518</v>
      </c>
      <c r="AE16054">
        <v>0.67494637939420188</v>
      </c>
      <c r="AF16054">
        <v>0.56022534038712624</v>
      </c>
    </row>
    <row r="16055" spans="1:32" x14ac:dyDescent="0.25">
      <c r="A16055">
        <v>16054</v>
      </c>
      <c r="B16055" t="s">
        <v>16055</v>
      </c>
      <c r="C16055">
        <v>0.1091053</v>
      </c>
      <c r="D16055">
        <v>1.6867969999999999E-2</v>
      </c>
      <c r="E16055">
        <v>0.1209011</v>
      </c>
      <c r="F16055">
        <v>0.15157080000000001</v>
      </c>
      <c r="G16055">
        <v>-6.5417400000000001E-2</v>
      </c>
      <c r="H16055">
        <v>6.1998589999999999E-2</v>
      </c>
      <c r="I16055">
        <v>0.2723564</v>
      </c>
      <c r="J16055">
        <v>1.6185080000000001E-3</v>
      </c>
      <c r="K16055">
        <v>0.12237870000000001</v>
      </c>
      <c r="L16055">
        <v>1.3008759999999999E-2</v>
      </c>
      <c r="M16055">
        <v>0.53170410000000001</v>
      </c>
      <c r="N16055">
        <v>4.2889400000000001E-2</v>
      </c>
      <c r="O16055">
        <v>0.1761981</v>
      </c>
      <c r="P16055">
        <v>0.10822850000000001</v>
      </c>
      <c r="Q16055">
        <v>0.16437689999999999</v>
      </c>
      <c r="R16055">
        <v>0.13876469999999999</v>
      </c>
      <c r="S16055">
        <v>-6.2936740000000005E-2</v>
      </c>
      <c r="T16055">
        <v>-6.7898050000000001E-2</v>
      </c>
      <c r="U16055">
        <v>7.1003029999999995E-2</v>
      </c>
      <c r="V16055">
        <v>-3.7267090000000003E-2</v>
      </c>
      <c r="W16055">
        <v>0.2427224</v>
      </c>
      <c r="X16055">
        <v>-9.2007839999999998E-4</v>
      </c>
      <c r="Y16055" t="s">
        <v>2</v>
      </c>
      <c r="Z16055">
        <v>0.72799585375655806</v>
      </c>
      <c r="AA16055">
        <v>0.62782747892651769</v>
      </c>
      <c r="AB16055">
        <v>0.69250396208678711</v>
      </c>
      <c r="AC16055">
        <v>0.95991611655986231</v>
      </c>
      <c r="AD16055">
        <v>0.30309780940784564</v>
      </c>
      <c r="AE16055">
        <v>0.48436455404595424</v>
      </c>
      <c r="AF16055">
        <v>0.29970308369086773</v>
      </c>
    </row>
    <row r="16056" spans="1:32" x14ac:dyDescent="0.25">
      <c r="A16056">
        <v>16055</v>
      </c>
      <c r="B16056" t="s">
        <v>16056</v>
      </c>
      <c r="C16056">
        <v>-0.25988080000000002</v>
      </c>
      <c r="D16056">
        <v>-0.32298909999999997</v>
      </c>
      <c r="E16056">
        <v>-0.1358616</v>
      </c>
      <c r="F16056">
        <v>-0.60823830000000001</v>
      </c>
      <c r="G16056">
        <v>-0.3354356</v>
      </c>
      <c r="H16056">
        <v>-0.26702720000000002</v>
      </c>
      <c r="I16056">
        <v>-0.12030540000000001</v>
      </c>
      <c r="J16056">
        <v>-0.37109809999999999</v>
      </c>
      <c r="K16056">
        <v>-0.1629563</v>
      </c>
      <c r="L16056">
        <v>-7.6550960000000001E-2</v>
      </c>
      <c r="M16056">
        <v>-0.16405980000000001</v>
      </c>
      <c r="N16056">
        <v>-8.8318339999999995E-2</v>
      </c>
      <c r="O16056">
        <v>-0.18477260000000001</v>
      </c>
      <c r="P16056">
        <v>-0.50655130000000004</v>
      </c>
      <c r="Q16056">
        <v>-0.64680130000000002</v>
      </c>
      <c r="R16056">
        <v>-0.56967520000000005</v>
      </c>
      <c r="S16056">
        <v>-0.35204920000000001</v>
      </c>
      <c r="T16056">
        <v>-0.3188221</v>
      </c>
      <c r="U16056">
        <v>-0.29610730000000002</v>
      </c>
      <c r="V16056">
        <v>-0.34987089999999998</v>
      </c>
      <c r="W16056">
        <v>-0.13819049999999999</v>
      </c>
      <c r="X16056">
        <v>-0.13353280000000001</v>
      </c>
      <c r="Y16056" t="s">
        <v>2</v>
      </c>
      <c r="Z16056">
        <v>0.39457642811598725</v>
      </c>
      <c r="AA16056">
        <v>0.33492582515312486</v>
      </c>
      <c r="AB16056">
        <v>0.50307035192678506</v>
      </c>
      <c r="AC16056">
        <v>2.0457309511532547</v>
      </c>
      <c r="AD16056">
        <v>0.51862187546819305</v>
      </c>
      <c r="AE16056">
        <v>0.5781576056583263</v>
      </c>
      <c r="AF16056">
        <v>0.23826004584885307</v>
      </c>
    </row>
    <row r="16057" spans="1:32" x14ac:dyDescent="0.25">
      <c r="A16057">
        <v>16056</v>
      </c>
      <c r="B16057" t="s">
        <v>16057</v>
      </c>
      <c r="C16057">
        <v>2.4112399999999999E-2</v>
      </c>
      <c r="D16057">
        <v>8.9380180000000004E-2</v>
      </c>
      <c r="E16057">
        <v>-0.38764850000000001</v>
      </c>
      <c r="F16057">
        <v>-0.12972880000000001</v>
      </c>
      <c r="G16057">
        <v>0.20186699999999999</v>
      </c>
      <c r="H16057">
        <v>-0.21198980000000001</v>
      </c>
      <c r="I16057">
        <v>-0.34208650000000002</v>
      </c>
      <c r="J16057">
        <v>-0.70302129999999996</v>
      </c>
      <c r="K16057">
        <v>0.2790416</v>
      </c>
      <c r="L16057">
        <v>-0.18654660000000001</v>
      </c>
      <c r="M16057">
        <v>-0.49762650000000003</v>
      </c>
      <c r="N16057">
        <v>3.8989760000000002E-3</v>
      </c>
      <c r="O16057">
        <v>8.8213369999999999E-2</v>
      </c>
      <c r="P16057">
        <v>-1.977514E-2</v>
      </c>
      <c r="Q16057">
        <v>-5.3007869999999999E-2</v>
      </c>
      <c r="R16057">
        <v>-0.20644979999999999</v>
      </c>
      <c r="S16057">
        <v>-0.13020780000000001</v>
      </c>
      <c r="T16057">
        <v>0.53394169999999996</v>
      </c>
      <c r="U16057">
        <v>7.4940909999999999E-2</v>
      </c>
      <c r="V16057">
        <v>0.10381940000000001</v>
      </c>
      <c r="W16057">
        <v>-0.1745487</v>
      </c>
      <c r="X16057">
        <v>-0.60074830000000001</v>
      </c>
      <c r="Y16057" t="s">
        <v>2</v>
      </c>
      <c r="Z16057">
        <v>0.39901621987616642</v>
      </c>
      <c r="AA16057">
        <v>0.46999891843012537</v>
      </c>
      <c r="AB16057">
        <v>0.26520017041115301</v>
      </c>
      <c r="AC16057">
        <v>0.36637502461776478</v>
      </c>
      <c r="AD16057">
        <v>0.77100148677942415</v>
      </c>
      <c r="AE16057">
        <v>0.29908437809035193</v>
      </c>
      <c r="AF16057">
        <v>0.57948069501172816</v>
      </c>
    </row>
    <row r="16058" spans="1:32" x14ac:dyDescent="0.25">
      <c r="A16058">
        <v>16057</v>
      </c>
      <c r="B16058" t="s">
        <v>16058</v>
      </c>
      <c r="C16058">
        <v>-6.447841E-2</v>
      </c>
      <c r="D16058">
        <v>6.9313949999999999E-2</v>
      </c>
      <c r="E16058">
        <v>-0.47985709999999998</v>
      </c>
      <c r="F16058">
        <v>2.292461E-3</v>
      </c>
      <c r="G16058">
        <v>4.8484060000000002E-2</v>
      </c>
      <c r="H16058">
        <v>4.6604670000000001E-2</v>
      </c>
      <c r="I16058">
        <v>-0.35206270000000001</v>
      </c>
      <c r="J16058">
        <v>0.1572017</v>
      </c>
      <c r="K16058">
        <v>-6.399233E-2</v>
      </c>
      <c r="L16058">
        <v>-0.41704740000000001</v>
      </c>
      <c r="M16058">
        <v>-0.287078</v>
      </c>
      <c r="N16058">
        <v>-9.0519180000000005E-2</v>
      </c>
      <c r="O16058">
        <v>-3.2302820000000003E-2</v>
      </c>
      <c r="P16058">
        <v>-7.0613239999999994E-2</v>
      </c>
      <c r="Q16058">
        <v>8.9286580000000004E-2</v>
      </c>
      <c r="R16058">
        <v>-8.4701650000000003E-2</v>
      </c>
      <c r="S16058">
        <v>0.13950570000000001</v>
      </c>
      <c r="T16058">
        <v>-4.253759E-2</v>
      </c>
      <c r="U16058">
        <v>0.11048669999999999</v>
      </c>
      <c r="V16058">
        <v>2.814123E-2</v>
      </c>
      <c r="W16058">
        <v>-0.3891944</v>
      </c>
      <c r="X16058">
        <v>-0.57051989999999997</v>
      </c>
      <c r="Y16058" t="s">
        <v>2</v>
      </c>
      <c r="Z16058">
        <v>0.31634969359760706</v>
      </c>
      <c r="AA16058">
        <v>0.22086907371286746</v>
      </c>
      <c r="AB16058">
        <v>0.16877030613293661</v>
      </c>
      <c r="AC16058">
        <v>0.17048395730622862</v>
      </c>
      <c r="AD16058">
        <v>0.43556475299762848</v>
      </c>
      <c r="AE16058">
        <v>0.31915252044711229</v>
      </c>
      <c r="AF16058">
        <v>0.71000436553228319</v>
      </c>
    </row>
    <row r="16059" spans="1:32" x14ac:dyDescent="0.25">
      <c r="A16059">
        <v>16058</v>
      </c>
      <c r="B16059" t="s">
        <v>16059</v>
      </c>
      <c r="C16059">
        <v>0.195683</v>
      </c>
      <c r="D16059">
        <v>0.16118569999999999</v>
      </c>
      <c r="E16059">
        <v>4.1753859999999997E-2</v>
      </c>
      <c r="F16059">
        <v>7.4414220000000003E-2</v>
      </c>
      <c r="G16059">
        <v>2.6088630000000002E-2</v>
      </c>
      <c r="H16059">
        <v>0.31325370000000002</v>
      </c>
      <c r="I16059">
        <v>7.2507349999999998E-2</v>
      </c>
      <c r="J16059">
        <v>0.48519180000000001</v>
      </c>
      <c r="K16059">
        <v>0.14131569999999999</v>
      </c>
      <c r="L16059">
        <v>-3.7337500000000003E-2</v>
      </c>
      <c r="M16059">
        <v>0.18235219999999999</v>
      </c>
      <c r="N16059">
        <v>0.10378759999999999</v>
      </c>
      <c r="O16059">
        <v>0.22873189999999999</v>
      </c>
      <c r="P16059">
        <v>0.25452950000000002</v>
      </c>
      <c r="Q16059">
        <v>0.1425709</v>
      </c>
      <c r="R16059">
        <v>6.2575310000000002E-3</v>
      </c>
      <c r="S16059">
        <v>-0.1137026</v>
      </c>
      <c r="T16059">
        <v>0.1658799</v>
      </c>
      <c r="U16059">
        <v>0.39427220000000002</v>
      </c>
      <c r="V16059">
        <v>-7.1900740000000005E-2</v>
      </c>
      <c r="W16059">
        <v>0.2289216</v>
      </c>
      <c r="X16059">
        <v>-0.14541380000000001</v>
      </c>
      <c r="Y16059" t="s">
        <v>2</v>
      </c>
      <c r="Z16059">
        <v>0.72799933611254575</v>
      </c>
      <c r="AA16059">
        <v>0.31092655853151635</v>
      </c>
      <c r="AB16059">
        <v>1.106793246940152</v>
      </c>
      <c r="AC16059">
        <v>0.35058238004633185</v>
      </c>
      <c r="AD16059">
        <v>0.34604981245062311</v>
      </c>
      <c r="AE16059">
        <v>0.53229661163394371</v>
      </c>
      <c r="AF16059">
        <v>0.43653671392450832</v>
      </c>
    </row>
    <row r="16060" spans="1:32" x14ac:dyDescent="0.25">
      <c r="A16060">
        <v>16059</v>
      </c>
      <c r="B16060" t="s">
        <v>16060</v>
      </c>
      <c r="C16060">
        <v>-0.88982680000000003</v>
      </c>
      <c r="D16060">
        <v>-1.516861</v>
      </c>
      <c r="E16060">
        <v>-1.3785959999999999</v>
      </c>
      <c r="F16060">
        <v>-1.098317</v>
      </c>
      <c r="G16060">
        <v>-1.0892740000000001</v>
      </c>
      <c r="H16060">
        <v>-1.6006629999999999</v>
      </c>
      <c r="I16060">
        <v>-0.79227159999999996</v>
      </c>
      <c r="J16060">
        <v>-1.7059</v>
      </c>
      <c r="K16060">
        <v>-1.4954259999999999</v>
      </c>
      <c r="L16060">
        <v>-0.58842479999999997</v>
      </c>
      <c r="M16060">
        <v>-0.99611839999999996</v>
      </c>
      <c r="N16060">
        <v>-1.3180590000000001</v>
      </c>
      <c r="O16060">
        <v>-0.45814300000000002</v>
      </c>
      <c r="P16060">
        <v>-0.89327880000000004</v>
      </c>
      <c r="Q16060">
        <v>-0.8375129</v>
      </c>
      <c r="R16060">
        <v>-1.3591219999999999</v>
      </c>
      <c r="S16060">
        <v>-1.2616529999999999</v>
      </c>
      <c r="T16060">
        <v>-0.91689399999999999</v>
      </c>
      <c r="U16060">
        <v>-1.3156589999999999</v>
      </c>
      <c r="V16060">
        <v>-1.718064</v>
      </c>
      <c r="W16060">
        <v>-1.9623470000000001</v>
      </c>
      <c r="X16060">
        <v>-0.79484560000000004</v>
      </c>
      <c r="Y16060" t="s">
        <v>2</v>
      </c>
      <c r="Z16060">
        <v>1.9910359397660928</v>
      </c>
      <c r="AA16060">
        <v>1.6488223463157152</v>
      </c>
      <c r="AB16060">
        <v>2.2549252084179425</v>
      </c>
      <c r="AC16060">
        <v>3.6145724851948695</v>
      </c>
      <c r="AD16060">
        <v>2.2197439111318422</v>
      </c>
      <c r="AE16060">
        <v>2.5022799364700998</v>
      </c>
      <c r="AF16060">
        <v>1.6372635071194521</v>
      </c>
    </row>
    <row r="16061" spans="1:32" x14ac:dyDescent="0.25">
      <c r="A16061">
        <v>16060</v>
      </c>
      <c r="B16061" t="s">
        <v>16061</v>
      </c>
      <c r="C16061">
        <v>-0.13242570000000001</v>
      </c>
      <c r="D16061">
        <v>-8.5196380000000002E-2</v>
      </c>
      <c r="E16061">
        <v>-0.18713150000000001</v>
      </c>
      <c r="F16061">
        <v>-0.21042359999999999</v>
      </c>
      <c r="G16061">
        <v>-7.662091E-2</v>
      </c>
      <c r="H16061">
        <v>-0.21946270000000001</v>
      </c>
      <c r="I16061">
        <v>0.17070060000000001</v>
      </c>
      <c r="J16061">
        <v>-0.56560580000000005</v>
      </c>
      <c r="K16061">
        <v>0.1266803</v>
      </c>
      <c r="L16061">
        <v>0.58753529999999998</v>
      </c>
      <c r="M16061">
        <v>-0.2461342</v>
      </c>
      <c r="N16061">
        <v>-0.21181079999999999</v>
      </c>
      <c r="O16061">
        <v>0.1101068</v>
      </c>
      <c r="P16061">
        <v>-0.29557299999999997</v>
      </c>
      <c r="Q16061">
        <v>-0.34144590000000002</v>
      </c>
      <c r="R16061">
        <v>-7.9401289999999999E-2</v>
      </c>
      <c r="S16061">
        <v>-0.1709513</v>
      </c>
      <c r="T16061">
        <v>1.77095E-2</v>
      </c>
      <c r="U16061">
        <v>7.8123380000000006E-2</v>
      </c>
      <c r="V16061">
        <v>-0.24851609999999999</v>
      </c>
      <c r="W16061">
        <v>3.2149589999999999E-2</v>
      </c>
      <c r="X16061">
        <v>-0.40641260000000001</v>
      </c>
      <c r="Y16061" t="s">
        <v>2</v>
      </c>
      <c r="Z16061">
        <v>0.53262130983699851</v>
      </c>
      <c r="AA16061">
        <v>0.54654558194685554</v>
      </c>
      <c r="AB16061">
        <v>0.28903688100472424</v>
      </c>
      <c r="AC16061">
        <v>0.26492032860340153</v>
      </c>
      <c r="AD16061">
        <v>0.31887639997737227</v>
      </c>
      <c r="AE16061">
        <v>0.28337489129444471</v>
      </c>
      <c r="AF16061">
        <v>0.45977692161544814</v>
      </c>
    </row>
    <row r="16062" spans="1:32" x14ac:dyDescent="0.25">
      <c r="A16062">
        <v>16061</v>
      </c>
      <c r="B16062" t="s">
        <v>16062</v>
      </c>
      <c r="C16062">
        <v>-0.19620989999999999</v>
      </c>
      <c r="D16062">
        <v>-0.1498419</v>
      </c>
      <c r="E16062">
        <v>-0.11562020000000001</v>
      </c>
      <c r="F16062">
        <v>-3.3624319999999999E-2</v>
      </c>
      <c r="G16062">
        <v>-0.36232589999999998</v>
      </c>
      <c r="H16062">
        <v>4.0730059999999998E-2</v>
      </c>
      <c r="I16062">
        <v>-0.20145930000000001</v>
      </c>
      <c r="J16062">
        <v>-4.0077420000000002E-2</v>
      </c>
      <c r="K16062">
        <v>0.1215376</v>
      </c>
      <c r="L16062">
        <v>-0.51182209999999995</v>
      </c>
      <c r="M16062">
        <v>0.1089035</v>
      </c>
      <c r="N16062">
        <v>-0.26637509999999998</v>
      </c>
      <c r="O16062">
        <v>-0.1640056</v>
      </c>
      <c r="P16062">
        <v>-0.1582488</v>
      </c>
      <c r="Q16062">
        <v>-4.0344369999999997E-2</v>
      </c>
      <c r="R16062">
        <v>-2.6904279999999999E-2</v>
      </c>
      <c r="S16062">
        <v>-0.31266769999999999</v>
      </c>
      <c r="T16062">
        <v>-0.41198410000000002</v>
      </c>
      <c r="U16062">
        <v>-0.2104673</v>
      </c>
      <c r="V16062">
        <v>-8.9216500000000004E-2</v>
      </c>
      <c r="W16062">
        <v>-7.1685180000000001E-2</v>
      </c>
      <c r="X16062">
        <v>-0.15955510000000001</v>
      </c>
      <c r="Y16062" t="s">
        <v>2</v>
      </c>
      <c r="Z16062">
        <v>0.34829081384891569</v>
      </c>
      <c r="AA16062">
        <v>0.42362985138022469</v>
      </c>
      <c r="AB16062">
        <v>0.2692177243336108</v>
      </c>
      <c r="AC16062">
        <v>0.44647498924092971</v>
      </c>
      <c r="AD16062">
        <v>0.68540605016295519</v>
      </c>
      <c r="AE16062">
        <v>0.35178640509571618</v>
      </c>
      <c r="AF16062">
        <v>0.47593508066628032</v>
      </c>
    </row>
    <row r="16063" spans="1:32" x14ac:dyDescent="0.25">
      <c r="A16063">
        <v>16062</v>
      </c>
      <c r="B16063" t="s">
        <v>16063</v>
      </c>
      <c r="C16063">
        <v>-0.17350199999999999</v>
      </c>
      <c r="D16063">
        <v>-0.16365299999999999</v>
      </c>
      <c r="E16063">
        <v>-0.23997080000000001</v>
      </c>
      <c r="F16063">
        <v>-4.6573139999999999E-2</v>
      </c>
      <c r="G16063">
        <v>-0.17846819999999999</v>
      </c>
      <c r="H16063">
        <v>-0.330017</v>
      </c>
      <c r="I16063">
        <v>-0.32780789999999999</v>
      </c>
      <c r="J16063">
        <v>-0.38842409999999999</v>
      </c>
      <c r="K16063">
        <v>-0.27160980000000001</v>
      </c>
      <c r="L16063">
        <v>8.1053109999999998E-2</v>
      </c>
      <c r="M16063">
        <v>-0.73666880000000001</v>
      </c>
      <c r="N16063">
        <v>-9.4883529999999994E-2</v>
      </c>
      <c r="O16063">
        <v>-0.27217429999999998</v>
      </c>
      <c r="P16063">
        <v>-0.15344820000000001</v>
      </c>
      <c r="Q16063">
        <v>-5.404233E-2</v>
      </c>
      <c r="R16063">
        <v>-3.9103939999999997E-2</v>
      </c>
      <c r="S16063">
        <v>-0.19296240000000001</v>
      </c>
      <c r="T16063">
        <v>-0.16397410000000001</v>
      </c>
      <c r="U16063">
        <v>-0.1458806</v>
      </c>
      <c r="V16063">
        <v>-0.18142539999999999</v>
      </c>
      <c r="W16063">
        <v>-0.34596450000000001</v>
      </c>
      <c r="X16063">
        <v>-0.13397719999999999</v>
      </c>
      <c r="Y16063" t="s">
        <v>2</v>
      </c>
      <c r="Z16063">
        <v>0.28990803296894785</v>
      </c>
      <c r="AA16063">
        <v>0.39433947362863808</v>
      </c>
      <c r="AB16063">
        <v>0.44611697335612566</v>
      </c>
      <c r="AC16063">
        <v>0.1441357264673179</v>
      </c>
      <c r="AD16063">
        <v>0.18820388194018964</v>
      </c>
      <c r="AE16063">
        <v>0.29196171947176269</v>
      </c>
      <c r="AF16063">
        <v>0.35195240301107011</v>
      </c>
    </row>
    <row r="16064" spans="1:32" x14ac:dyDescent="0.25">
      <c r="A16064">
        <v>16063</v>
      </c>
      <c r="B16064" t="s">
        <v>16064</v>
      </c>
      <c r="C16064">
        <v>0.11430170000000001</v>
      </c>
      <c r="D16064">
        <v>0.27331870000000003</v>
      </c>
      <c r="E16064">
        <v>0.18334439999999999</v>
      </c>
      <c r="F16064">
        <v>-2.5933669999999999E-2</v>
      </c>
      <c r="G16064">
        <v>-2.4419090000000001E-2</v>
      </c>
      <c r="H16064">
        <v>0.1810706</v>
      </c>
      <c r="I16064">
        <v>-0.26545930000000001</v>
      </c>
      <c r="J16064">
        <v>0.1918193</v>
      </c>
      <c r="K16064">
        <v>0.170322</v>
      </c>
      <c r="L16064">
        <v>-1.6327979999999999E-2</v>
      </c>
      <c r="M16064">
        <v>-0.51459049999999995</v>
      </c>
      <c r="N16064">
        <v>2.8481590000000001E-2</v>
      </c>
      <c r="O16064">
        <v>0.14339099999999999</v>
      </c>
      <c r="P16064">
        <v>0.1710325</v>
      </c>
      <c r="Q16064">
        <v>6.689059E-2</v>
      </c>
      <c r="R16064">
        <v>-0.1187579</v>
      </c>
      <c r="S16064">
        <v>-0.16470029999999999</v>
      </c>
      <c r="T16064">
        <v>0.1158621</v>
      </c>
      <c r="U16064">
        <v>0.24392659999999999</v>
      </c>
      <c r="V16064">
        <v>0.3027107</v>
      </c>
      <c r="W16064">
        <v>0.31436839999999999</v>
      </c>
      <c r="X16064">
        <v>5.2320350000000002E-2</v>
      </c>
      <c r="Y16064" t="s">
        <v>2</v>
      </c>
      <c r="Z16064">
        <v>0.43480174828433399</v>
      </c>
      <c r="AA16064">
        <v>0.33364116511350606</v>
      </c>
      <c r="AB16064">
        <v>0.51004152057516539</v>
      </c>
      <c r="AC16064">
        <v>0.18168501255408567</v>
      </c>
      <c r="AD16064">
        <v>0.77784301071363116</v>
      </c>
      <c r="AE16064">
        <v>1.3430221166971461</v>
      </c>
      <c r="AF16064">
        <v>0.81041284409533376</v>
      </c>
    </row>
    <row r="16065" spans="1:32" x14ac:dyDescent="0.25">
      <c r="A16065">
        <v>16064</v>
      </c>
      <c r="B16065" t="s">
        <v>16065</v>
      </c>
      <c r="C16065">
        <v>-0.16780149999999999</v>
      </c>
      <c r="D16065">
        <v>-0.1116437</v>
      </c>
      <c r="E16065">
        <v>-0.1952112</v>
      </c>
      <c r="F16065">
        <v>-0.2919987</v>
      </c>
      <c r="G16065">
        <v>0.14355889999999999</v>
      </c>
      <c r="H16065">
        <v>0.1014075</v>
      </c>
      <c r="I16065">
        <v>0.13167300000000001</v>
      </c>
      <c r="J16065">
        <v>-0.1365102</v>
      </c>
      <c r="K16065">
        <v>0.33932519999999999</v>
      </c>
      <c r="L16065">
        <v>0.32214579999999998</v>
      </c>
      <c r="M16065">
        <v>-5.879989E-2</v>
      </c>
      <c r="N16065">
        <v>-4.1839319999999999E-2</v>
      </c>
      <c r="O16065">
        <v>-0.1590094</v>
      </c>
      <c r="P16065">
        <v>-0.30255569999999998</v>
      </c>
      <c r="Q16065">
        <v>-0.27294679999999999</v>
      </c>
      <c r="R16065">
        <v>-0.31105050000000001</v>
      </c>
      <c r="S16065">
        <v>6.3292760000000003E-2</v>
      </c>
      <c r="T16065">
        <v>0.223825</v>
      </c>
      <c r="U16065">
        <v>-0.34507539999999998</v>
      </c>
      <c r="V16065">
        <v>0.12178799999999999</v>
      </c>
      <c r="W16065">
        <v>-0.33628360000000002</v>
      </c>
      <c r="X16065">
        <v>-5.4138770000000003E-2</v>
      </c>
      <c r="Y16065" t="s">
        <v>2</v>
      </c>
      <c r="Z16065">
        <v>0.59837719868836026</v>
      </c>
      <c r="AA16065">
        <v>0.34184068206498269</v>
      </c>
      <c r="AB16065">
        <v>0.32605800136591223</v>
      </c>
      <c r="AC16065">
        <v>0.50388022209417882</v>
      </c>
      <c r="AD16065">
        <v>0.59608200223318586</v>
      </c>
      <c r="AE16065">
        <v>0.41599122324135612</v>
      </c>
      <c r="AF16065">
        <v>0.51454831724347949</v>
      </c>
    </row>
    <row r="16066" spans="1:32" x14ac:dyDescent="0.25">
      <c r="A16066">
        <v>16065</v>
      </c>
      <c r="B16066" t="s">
        <v>16066</v>
      </c>
      <c r="C16066">
        <v>9.1381759999999996E-3</v>
      </c>
      <c r="D16066">
        <v>-2.5969750000000001E-3</v>
      </c>
      <c r="E16066">
        <v>9.5517859999999996E-2</v>
      </c>
      <c r="F16066">
        <v>8.3090819999999996E-2</v>
      </c>
      <c r="G16066">
        <v>0.18757299999999999</v>
      </c>
      <c r="H16066">
        <v>0.11790340000000001</v>
      </c>
      <c r="I16066">
        <v>-0.1460012</v>
      </c>
      <c r="J16066">
        <v>0.28808119999999998</v>
      </c>
      <c r="K16066">
        <v>-5.227445E-2</v>
      </c>
      <c r="L16066">
        <v>-0.40005049999999998</v>
      </c>
      <c r="M16066">
        <v>0.1080482</v>
      </c>
      <c r="N16066">
        <v>6.7244670000000006E-2</v>
      </c>
      <c r="O16066">
        <v>0.11418209999999999</v>
      </c>
      <c r="P16066">
        <v>-0.15401219999999999</v>
      </c>
      <c r="Q16066">
        <v>8.5389030000000005E-2</v>
      </c>
      <c r="R16066">
        <v>8.0792600000000006E-2</v>
      </c>
      <c r="S16066">
        <v>0.21833910000000001</v>
      </c>
      <c r="T16066">
        <v>0.1568069</v>
      </c>
      <c r="U16066">
        <v>-4.049258E-2</v>
      </c>
      <c r="V16066">
        <v>3.5298629999999998E-2</v>
      </c>
      <c r="W16066">
        <v>0.1020098</v>
      </c>
      <c r="X16066">
        <v>8.9025919999999995E-2</v>
      </c>
      <c r="Y16066" t="s">
        <v>2</v>
      </c>
      <c r="Z16066">
        <v>0.35668553011027015</v>
      </c>
      <c r="AA16066">
        <v>0.47950991686393335</v>
      </c>
      <c r="AB16066">
        <v>0.31966448658543678</v>
      </c>
      <c r="AC16066">
        <v>0.32640318179094802</v>
      </c>
      <c r="AD16066">
        <v>0.7687343515697338</v>
      </c>
      <c r="AE16066">
        <v>0.32485799003786914</v>
      </c>
      <c r="AF16066">
        <v>0.43250898731241411</v>
      </c>
    </row>
    <row r="16067" spans="1:32" x14ac:dyDescent="0.25">
      <c r="A16067">
        <v>16066</v>
      </c>
      <c r="B16067" t="s">
        <v>16067</v>
      </c>
      <c r="C16067">
        <v>-0.14801259999999999</v>
      </c>
      <c r="D16067">
        <v>-0.31026969999999998</v>
      </c>
      <c r="E16067">
        <v>-0.1380333</v>
      </c>
      <c r="F16067">
        <v>0.10111779999999999</v>
      </c>
      <c r="G16067">
        <v>-0.18646789999999999</v>
      </c>
      <c r="H16067">
        <v>-0.21738109999999999</v>
      </c>
      <c r="I16067">
        <v>-0.4288438</v>
      </c>
      <c r="J16067">
        <v>-7.8632659999999993E-2</v>
      </c>
      <c r="K16067">
        <v>-0.35612939999999998</v>
      </c>
      <c r="L16067">
        <v>-0.55590969999999995</v>
      </c>
      <c r="M16067">
        <v>-0.30177779999999998</v>
      </c>
      <c r="N16067">
        <v>-0.19338929999999999</v>
      </c>
      <c r="O16067">
        <v>-5.8007120000000004E-3</v>
      </c>
      <c r="P16067">
        <v>-0.2448477</v>
      </c>
      <c r="Q16067">
        <v>0.1161761</v>
      </c>
      <c r="R16067">
        <v>8.6059469999999999E-2</v>
      </c>
      <c r="S16067">
        <v>-0.2117569</v>
      </c>
      <c r="T16067">
        <v>-0.16117890000000001</v>
      </c>
      <c r="U16067">
        <v>-0.34000439999999998</v>
      </c>
      <c r="V16067">
        <v>-0.28053499999999998</v>
      </c>
      <c r="W16067">
        <v>7.0669570000000001E-2</v>
      </c>
      <c r="X16067">
        <v>-0.34673619999999999</v>
      </c>
      <c r="Y16067" t="s">
        <v>2</v>
      </c>
      <c r="Z16067">
        <v>0.38139761600953398</v>
      </c>
      <c r="AA16067">
        <v>0.69781523188750727</v>
      </c>
      <c r="AB16067">
        <v>0.35556141053216145</v>
      </c>
      <c r="AC16067">
        <v>0.67954213108335093</v>
      </c>
      <c r="AD16067">
        <v>0.29975071295797734</v>
      </c>
      <c r="AE16067">
        <v>0.71397039949180985</v>
      </c>
      <c r="AF16067">
        <v>0.37579012065217099</v>
      </c>
    </row>
    <row r="16068" spans="1:32" x14ac:dyDescent="0.25">
      <c r="A16068">
        <v>16067</v>
      </c>
      <c r="B16068" t="s">
        <v>16068</v>
      </c>
      <c r="C16068">
        <v>0.168792</v>
      </c>
      <c r="D16068">
        <v>0.14643890000000001</v>
      </c>
      <c r="E16068">
        <v>0.1082106</v>
      </c>
      <c r="F16068">
        <v>0.14252819999999999</v>
      </c>
      <c r="G16068">
        <v>-1.045914E-2</v>
      </c>
      <c r="H16068">
        <v>0.21223800000000001</v>
      </c>
      <c r="I16068">
        <v>-0.15786259999999999</v>
      </c>
      <c r="J16068">
        <v>0.1266776</v>
      </c>
      <c r="K16068">
        <v>0.29779840000000002</v>
      </c>
      <c r="L16068">
        <v>-4.0270550000000002E-2</v>
      </c>
      <c r="M16068">
        <v>-0.2754547</v>
      </c>
      <c r="N16068">
        <v>0.3696353</v>
      </c>
      <c r="O16068">
        <v>-7.1045140000000007E-2</v>
      </c>
      <c r="P16068">
        <v>0.20778569999999999</v>
      </c>
      <c r="Q16068">
        <v>0.20764920000000001</v>
      </c>
      <c r="R16068">
        <v>7.7407190000000001E-2</v>
      </c>
      <c r="S16068">
        <v>-2.552244E-2</v>
      </c>
      <c r="T16068">
        <v>4.6041579999999997E-3</v>
      </c>
      <c r="U16068">
        <v>5.0243530000000002E-2</v>
      </c>
      <c r="V16068">
        <v>0.2426344</v>
      </c>
      <c r="W16068">
        <v>0.1523986</v>
      </c>
      <c r="X16068">
        <v>6.4022549999999998E-2</v>
      </c>
      <c r="Y16068" t="s">
        <v>2</v>
      </c>
      <c r="Z16068">
        <v>0.51894166992916202</v>
      </c>
      <c r="AA16068">
        <v>0.33699204897044371</v>
      </c>
      <c r="AB16068">
        <v>0.60380065290426366</v>
      </c>
      <c r="AC16068">
        <v>0.5965362986546825</v>
      </c>
      <c r="AD16068">
        <v>0.3261270155062545</v>
      </c>
      <c r="AE16068">
        <v>0.53873413969229877</v>
      </c>
      <c r="AF16068">
        <v>0.66383055992344786</v>
      </c>
    </row>
    <row r="16069" spans="1:32" x14ac:dyDescent="0.25">
      <c r="A16069">
        <v>16068</v>
      </c>
      <c r="B16069" t="s">
        <v>16069</v>
      </c>
      <c r="C16069">
        <v>0.22047340000000001</v>
      </c>
      <c r="D16069">
        <v>-0.3132971</v>
      </c>
      <c r="E16069">
        <v>-0.14919199999999999</v>
      </c>
      <c r="F16069">
        <v>0.13998740000000001</v>
      </c>
      <c r="G16069">
        <v>-0.1206768</v>
      </c>
      <c r="H16069">
        <v>0.47830220000000001</v>
      </c>
      <c r="I16069">
        <v>0.15478520000000001</v>
      </c>
      <c r="J16069">
        <v>0.37990560000000001</v>
      </c>
      <c r="K16069">
        <v>0.57669879999999996</v>
      </c>
      <c r="L16069">
        <v>0.49027799999999999</v>
      </c>
      <c r="M16069">
        <v>-0.18070749999999999</v>
      </c>
      <c r="N16069">
        <v>0.4407143</v>
      </c>
      <c r="O16069">
        <v>-7.4423920000000005E-2</v>
      </c>
      <c r="P16069">
        <v>0.2951299</v>
      </c>
      <c r="Q16069">
        <v>-5.3786010000000002E-2</v>
      </c>
      <c r="R16069">
        <v>0.33376080000000002</v>
      </c>
      <c r="S16069">
        <v>0.1789328</v>
      </c>
      <c r="T16069">
        <v>-0.4202864</v>
      </c>
      <c r="U16069">
        <v>-0.25949840000000002</v>
      </c>
      <c r="V16069">
        <v>-0.36709580000000003</v>
      </c>
      <c r="W16069">
        <v>3.2248800000000001E-2</v>
      </c>
      <c r="X16069">
        <v>-0.3306328</v>
      </c>
      <c r="Y16069" t="s">
        <v>2</v>
      </c>
      <c r="Z16069">
        <v>1.2645727763496146</v>
      </c>
      <c r="AA16069">
        <v>0.40426960888723401</v>
      </c>
      <c r="AB16069">
        <v>0.89619627904404309</v>
      </c>
      <c r="AC16069">
        <v>0.56750853556397773</v>
      </c>
      <c r="AD16069">
        <v>0.46015264682617396</v>
      </c>
      <c r="AE16069">
        <v>0.35087454897114118</v>
      </c>
      <c r="AF16069">
        <v>0.43592009617265559</v>
      </c>
    </row>
    <row r="16070" spans="1:32" x14ac:dyDescent="0.25">
      <c r="A16070">
        <v>16069</v>
      </c>
      <c r="B16070" t="s">
        <v>16070</v>
      </c>
      <c r="C16070">
        <v>0.12878300000000001</v>
      </c>
      <c r="D16070">
        <v>0.1147715</v>
      </c>
      <c r="E16070">
        <v>8.2774089999999995E-2</v>
      </c>
      <c r="F16070">
        <v>8.0478540000000001E-2</v>
      </c>
      <c r="G16070">
        <v>8.5215780000000005E-2</v>
      </c>
      <c r="H16070">
        <v>3.3942680000000003E-2</v>
      </c>
      <c r="I16070">
        <v>0.13277520000000001</v>
      </c>
      <c r="J16070">
        <v>0.14868200000000001</v>
      </c>
      <c r="K16070">
        <v>-8.0796649999999998E-2</v>
      </c>
      <c r="L16070">
        <v>6.3114550000000005E-2</v>
      </c>
      <c r="M16070">
        <v>0.2024359</v>
      </c>
      <c r="N16070">
        <v>0.17707999999999999</v>
      </c>
      <c r="O16070">
        <v>0.1138242</v>
      </c>
      <c r="P16070">
        <v>9.5444790000000002E-2</v>
      </c>
      <c r="Q16070">
        <v>0.15866769999999999</v>
      </c>
      <c r="R16070">
        <v>2.2894149999999999E-3</v>
      </c>
      <c r="S16070">
        <v>-6.8531629999999996E-2</v>
      </c>
      <c r="T16070">
        <v>0.23896319999999999</v>
      </c>
      <c r="U16070">
        <v>2.4476000000000001E-2</v>
      </c>
      <c r="V16070">
        <v>0.205067</v>
      </c>
      <c r="W16070">
        <v>-0.1590666</v>
      </c>
      <c r="X16070">
        <v>0.32461479999999998</v>
      </c>
      <c r="Y16070" t="s">
        <v>2</v>
      </c>
      <c r="Z16070">
        <v>0.25354874138543981</v>
      </c>
      <c r="AA16070">
        <v>0.50928322174304808</v>
      </c>
      <c r="AB16070">
        <v>0.45345733652186898</v>
      </c>
      <c r="AC16070">
        <v>0.51998586679637926</v>
      </c>
      <c r="AD16070">
        <v>0.45952036287884451</v>
      </c>
      <c r="AE16070">
        <v>0.28951030024857116</v>
      </c>
      <c r="AF16070">
        <v>0.71351321602919571</v>
      </c>
    </row>
    <row r="16071" spans="1:32" x14ac:dyDescent="0.25">
      <c r="A16071">
        <v>16070</v>
      </c>
      <c r="B16071" t="s">
        <v>16071</v>
      </c>
      <c r="C16071">
        <v>-6.8155530000000006E-2</v>
      </c>
      <c r="D16071">
        <v>-0.1747793</v>
      </c>
      <c r="E16071">
        <v>-0.22632179999999999</v>
      </c>
      <c r="F16071">
        <v>-0.1184648</v>
      </c>
      <c r="G16071">
        <v>9.3616080000000004E-2</v>
      </c>
      <c r="H16071">
        <v>8.9775640000000004E-2</v>
      </c>
      <c r="I16071">
        <v>-0.10450760000000001</v>
      </c>
      <c r="J16071">
        <v>1.8601659999999999E-2</v>
      </c>
      <c r="K16071">
        <v>0.1609496</v>
      </c>
      <c r="L16071">
        <v>2.9384609999999999E-2</v>
      </c>
      <c r="M16071">
        <v>-0.23839969999999999</v>
      </c>
      <c r="N16071">
        <v>-0.1489258</v>
      </c>
      <c r="O16071">
        <v>-0.18134020000000001</v>
      </c>
      <c r="P16071">
        <v>0.12579940000000001</v>
      </c>
      <c r="Q16071">
        <v>-5.0481680000000001E-2</v>
      </c>
      <c r="R16071">
        <v>-0.1864479</v>
      </c>
      <c r="S16071">
        <v>4.0048019999999997E-2</v>
      </c>
      <c r="T16071">
        <v>0.14718410000000001</v>
      </c>
      <c r="U16071">
        <v>-0.1426212</v>
      </c>
      <c r="V16071">
        <v>-0.2069375</v>
      </c>
      <c r="W16071">
        <v>-0.1362063</v>
      </c>
      <c r="X16071">
        <v>-0.31643729999999998</v>
      </c>
      <c r="Y16071" t="s">
        <v>2</v>
      </c>
      <c r="Z16071">
        <v>0.335362724626039</v>
      </c>
      <c r="AA16071">
        <v>0.3974625472975824</v>
      </c>
      <c r="AB16071">
        <v>0.24565166428898116</v>
      </c>
      <c r="AC16071">
        <v>7.6522830936903888E-2</v>
      </c>
      <c r="AD16071">
        <v>0.24049835195178743</v>
      </c>
      <c r="AE16071">
        <v>0.32536846248292267</v>
      </c>
      <c r="AF16071">
        <v>0.26295453329105145</v>
      </c>
    </row>
    <row r="16072" spans="1:32" x14ac:dyDescent="0.25">
      <c r="A16072">
        <v>16071</v>
      </c>
      <c r="B16072" t="s">
        <v>16072</v>
      </c>
      <c r="C16072">
        <v>-1.0783320000000001</v>
      </c>
      <c r="D16072">
        <v>-0.7341664</v>
      </c>
      <c r="E16072">
        <v>-1.6629419999999999</v>
      </c>
      <c r="F16072">
        <v>-0.86297159999999995</v>
      </c>
      <c r="G16072">
        <v>-1.2515339999999999</v>
      </c>
      <c r="H16072">
        <v>-1.2087190000000001</v>
      </c>
      <c r="I16072">
        <v>-0.90477839999999998</v>
      </c>
      <c r="J16072">
        <v>-0.83718029999999999</v>
      </c>
      <c r="K16072">
        <v>-1.5802590000000001</v>
      </c>
      <c r="L16072">
        <v>-0.92902399999999996</v>
      </c>
      <c r="M16072">
        <v>-0.88053269999999995</v>
      </c>
      <c r="N16072">
        <v>-0.96056350000000001</v>
      </c>
      <c r="O16072">
        <v>-1.2209559999999999</v>
      </c>
      <c r="P16072">
        <v>-1.0534779999999999</v>
      </c>
      <c r="Q16072">
        <v>-1.018087</v>
      </c>
      <c r="R16072">
        <v>-0.70785600000000004</v>
      </c>
      <c r="S16072">
        <v>-1.5122329999999999</v>
      </c>
      <c r="T16072">
        <v>-0.99083540000000003</v>
      </c>
      <c r="U16072">
        <v>-0.66471440000000004</v>
      </c>
      <c r="V16072">
        <v>-0.80361850000000001</v>
      </c>
      <c r="W16072">
        <v>-1.500389</v>
      </c>
      <c r="X16072">
        <v>-1.825496</v>
      </c>
      <c r="Y16072" t="s">
        <v>2</v>
      </c>
      <c r="Z16072">
        <v>3.0616078800808264</v>
      </c>
      <c r="AA16072">
        <v>1.5717193852928233</v>
      </c>
      <c r="AB16072">
        <v>3.4975728800155674</v>
      </c>
      <c r="AC16072">
        <v>2.7114601493295436</v>
      </c>
      <c r="AD16072">
        <v>3.1345939610092262</v>
      </c>
      <c r="AE16072">
        <v>2.0966440890687861</v>
      </c>
      <c r="AF16072">
        <v>3.2161321372026257</v>
      </c>
    </row>
    <row r="16073" spans="1:32" x14ac:dyDescent="0.25">
      <c r="A16073">
        <v>16072</v>
      </c>
      <c r="B16073" t="s">
        <v>16073</v>
      </c>
      <c r="C16073">
        <v>9.8108109999999991E-3</v>
      </c>
      <c r="D16073">
        <v>-0.11215319999999999</v>
      </c>
      <c r="E16073">
        <v>0.21190329999999999</v>
      </c>
      <c r="F16073">
        <v>6.4959729999999993E-2</v>
      </c>
      <c r="G16073">
        <v>-2.818128E-2</v>
      </c>
      <c r="H16073">
        <v>0.1077975</v>
      </c>
      <c r="I16073">
        <v>-0.13671710000000001</v>
      </c>
      <c r="J16073">
        <v>-1.2270959999999999E-2</v>
      </c>
      <c r="K16073">
        <v>0.22786600000000001</v>
      </c>
      <c r="L16073">
        <v>-0.40690690000000002</v>
      </c>
      <c r="M16073">
        <v>0.1334727</v>
      </c>
      <c r="N16073">
        <v>7.8118859999999998E-2</v>
      </c>
      <c r="O16073">
        <v>6.6565059999999995E-2</v>
      </c>
      <c r="P16073">
        <v>-0.11525150000000001</v>
      </c>
      <c r="Q16073">
        <v>0.23446719999999999</v>
      </c>
      <c r="R16073">
        <v>-0.10454769999999999</v>
      </c>
      <c r="S16073">
        <v>0.20086519999999999</v>
      </c>
      <c r="T16073">
        <v>-0.25722780000000001</v>
      </c>
      <c r="U16073">
        <v>-0.1715083</v>
      </c>
      <c r="V16073">
        <v>-5.279814E-2</v>
      </c>
      <c r="W16073">
        <v>8.8172479999999998E-2</v>
      </c>
      <c r="X16073">
        <v>0.33563399999999999</v>
      </c>
      <c r="Y16073" t="s">
        <v>2</v>
      </c>
      <c r="Z16073">
        <v>0.19633125150730416</v>
      </c>
      <c r="AA16073">
        <v>0.21178211928076893</v>
      </c>
      <c r="AB16073">
        <v>0.34294414714289606</v>
      </c>
      <c r="AC16073">
        <v>0.60335612107797265</v>
      </c>
      <c r="AD16073">
        <v>0.36772496751518929</v>
      </c>
      <c r="AE16073">
        <v>0.14828313163752024</v>
      </c>
      <c r="AF16073">
        <v>0.89801076445892436</v>
      </c>
    </row>
    <row r="16074" spans="1:32" x14ac:dyDescent="0.25">
      <c r="A16074">
        <v>16073</v>
      </c>
      <c r="B16074" t="s">
        <v>16074</v>
      </c>
      <c r="C16074">
        <v>9.8861459999999998E-2</v>
      </c>
      <c r="D16074">
        <v>-4.8635190000000002E-2</v>
      </c>
      <c r="E16074">
        <v>0.1503929</v>
      </c>
      <c r="F16074">
        <v>0.16658829999999999</v>
      </c>
      <c r="G16074">
        <v>0.27541579999999999</v>
      </c>
      <c r="H16074">
        <v>0.33774900000000002</v>
      </c>
      <c r="I16074">
        <v>7.9355350000000005E-2</v>
      </c>
      <c r="J16074">
        <v>0.17687829999999999</v>
      </c>
      <c r="K16074">
        <v>0.4986197</v>
      </c>
      <c r="L16074">
        <v>-2.8493520000000001E-2</v>
      </c>
      <c r="M16074">
        <v>0.18720419999999999</v>
      </c>
      <c r="N16074">
        <v>6.391107E-2</v>
      </c>
      <c r="O16074">
        <v>7.59016E-2</v>
      </c>
      <c r="P16074">
        <v>0.15677170000000001</v>
      </c>
      <c r="Q16074">
        <v>6.5948980000000004E-2</v>
      </c>
      <c r="R16074">
        <v>0.26722770000000001</v>
      </c>
      <c r="S16074">
        <v>0.22953299999999999</v>
      </c>
      <c r="T16074">
        <v>0.32129859999999999</v>
      </c>
      <c r="U16074">
        <v>-0.28702149999999998</v>
      </c>
      <c r="V16074">
        <v>0.18975110000000001</v>
      </c>
      <c r="W16074">
        <v>8.4710540000000001E-2</v>
      </c>
      <c r="X16074">
        <v>0.2160753</v>
      </c>
      <c r="Y16074" t="s">
        <v>2</v>
      </c>
      <c r="Z16074">
        <v>0.87855506373270986</v>
      </c>
      <c r="AA16074">
        <v>0.19830822806150225</v>
      </c>
      <c r="AB16074">
        <v>0.54668165995296236</v>
      </c>
      <c r="AC16074">
        <v>0.84952602011780065</v>
      </c>
      <c r="AD16074">
        <v>0.89598431300101022</v>
      </c>
      <c r="AE16074">
        <v>0.30596106894906927</v>
      </c>
      <c r="AF16074">
        <v>0.48222367072604383</v>
      </c>
    </row>
    <row r="16075" spans="1:32" x14ac:dyDescent="0.25">
      <c r="A16075">
        <v>16074</v>
      </c>
      <c r="B16075" t="s">
        <v>16075</v>
      </c>
      <c r="C16075">
        <v>-9.3809030000000002E-2</v>
      </c>
      <c r="D16075">
        <v>0.1213219</v>
      </c>
      <c r="E16075">
        <v>-0.14045859999999999</v>
      </c>
      <c r="F16075">
        <v>3.2619419999999999E-4</v>
      </c>
      <c r="G16075">
        <v>7.4752150000000003E-2</v>
      </c>
      <c r="H16075">
        <v>0.25906439999999997</v>
      </c>
      <c r="I16075">
        <v>0.26965040000000001</v>
      </c>
      <c r="J16075">
        <v>0.299479</v>
      </c>
      <c r="K16075">
        <v>0.21864980000000001</v>
      </c>
      <c r="L16075">
        <v>0.28446310000000002</v>
      </c>
      <c r="M16075">
        <v>0.2548376</v>
      </c>
      <c r="N16075">
        <v>-0.25698110000000002</v>
      </c>
      <c r="O16075">
        <v>-1.840934E-2</v>
      </c>
      <c r="P16075">
        <v>-6.0366789999999997E-3</v>
      </c>
      <c r="Q16075">
        <v>8.2820459999999999E-2</v>
      </c>
      <c r="R16075">
        <v>-8.2168080000000004E-2</v>
      </c>
      <c r="S16075">
        <v>0.17753350000000001</v>
      </c>
      <c r="T16075">
        <v>-2.8029229999999999E-2</v>
      </c>
      <c r="U16075">
        <v>6.4847929999999998E-2</v>
      </c>
      <c r="V16075">
        <v>0.17779590000000001</v>
      </c>
      <c r="W16075">
        <v>-8.9068510000000004E-2</v>
      </c>
      <c r="X16075">
        <v>-0.19184870000000001</v>
      </c>
      <c r="Y16075" t="s">
        <v>2</v>
      </c>
      <c r="Z16075">
        <v>0.7097538607963334</v>
      </c>
      <c r="AA16075">
        <v>0.66765244844344152</v>
      </c>
      <c r="AB16075">
        <v>0.28819277095880896</v>
      </c>
      <c r="AC16075">
        <v>0.27469288206361842</v>
      </c>
      <c r="AD16075">
        <v>0.21887319185306309</v>
      </c>
      <c r="AE16075">
        <v>0.58076316598425659</v>
      </c>
      <c r="AF16075">
        <v>0.28429324711890569</v>
      </c>
    </row>
    <row r="16076" spans="1:32" x14ac:dyDescent="0.25">
      <c r="A16076">
        <v>16075</v>
      </c>
      <c r="B16076" t="s">
        <v>16076</v>
      </c>
      <c r="C16076">
        <v>-0.25990619999999998</v>
      </c>
      <c r="D16076">
        <v>-7.6307360000000005E-2</v>
      </c>
      <c r="E16076">
        <v>0.1053351</v>
      </c>
      <c r="F16076">
        <v>-0.1413866</v>
      </c>
      <c r="G16076">
        <v>-9.1897199999999998E-2</v>
      </c>
      <c r="H16076">
        <v>-7.63432E-2</v>
      </c>
      <c r="I16076">
        <v>-6.6869860000000003E-2</v>
      </c>
      <c r="J16076">
        <v>-0.16315279999999999</v>
      </c>
      <c r="K16076">
        <v>1.0466430000000001E-2</v>
      </c>
      <c r="L16076">
        <v>-7.9639810000000005E-2</v>
      </c>
      <c r="M16076">
        <v>-5.4099910000000001E-2</v>
      </c>
      <c r="N16076">
        <v>-0.17990159999999999</v>
      </c>
      <c r="O16076">
        <v>-0.2891841</v>
      </c>
      <c r="P16076">
        <v>-0.31063279999999999</v>
      </c>
      <c r="Q16076">
        <v>-0.27907920000000003</v>
      </c>
      <c r="R16076">
        <v>-3.6941169999999998E-3</v>
      </c>
      <c r="S16076">
        <v>-0.16238620000000001</v>
      </c>
      <c r="T16076">
        <v>-2.1408239999999999E-2</v>
      </c>
      <c r="U16076">
        <v>-9.0276220000000004E-2</v>
      </c>
      <c r="V16076">
        <v>-6.2338499999999998E-2</v>
      </c>
      <c r="W16076">
        <v>0.23455570000000001</v>
      </c>
      <c r="X16076">
        <v>-2.3885449999999999E-2</v>
      </c>
      <c r="Y16076" t="s">
        <v>2</v>
      </c>
      <c r="Z16076">
        <v>0.53827643073060727</v>
      </c>
      <c r="AA16076">
        <v>0.35352765478791948</v>
      </c>
      <c r="AB16076">
        <v>0.8507808873446201</v>
      </c>
      <c r="AC16076">
        <v>0.24297996568355407</v>
      </c>
      <c r="AD16076">
        <v>0.17252087467701652</v>
      </c>
      <c r="AE16076">
        <v>0.28717358657488323</v>
      </c>
      <c r="AF16076">
        <v>0.33177720736274924</v>
      </c>
    </row>
    <row r="16077" spans="1:32" x14ac:dyDescent="0.25">
      <c r="A16077">
        <v>16076</v>
      </c>
      <c r="B16077" t="s">
        <v>16077</v>
      </c>
      <c r="C16077">
        <v>-0.26337060000000001</v>
      </c>
      <c r="D16077">
        <v>-0.39706320000000001</v>
      </c>
      <c r="E16077">
        <v>-0.18784029999999999</v>
      </c>
      <c r="F16077">
        <v>6.3025399999999995E-2</v>
      </c>
      <c r="G16077">
        <v>-0.45373180000000002</v>
      </c>
      <c r="H16077">
        <v>-0.53119760000000005</v>
      </c>
      <c r="I16077">
        <v>-8.5898310000000005E-2</v>
      </c>
      <c r="J16077">
        <v>-0.37843670000000001</v>
      </c>
      <c r="K16077">
        <v>-0.68395850000000002</v>
      </c>
      <c r="L16077">
        <v>-0.50747949999999997</v>
      </c>
      <c r="M16077">
        <v>0.33568290000000001</v>
      </c>
      <c r="N16077">
        <v>-0.43070819999999999</v>
      </c>
      <c r="O16077">
        <v>-0.1412043</v>
      </c>
      <c r="P16077">
        <v>-0.21819930000000001</v>
      </c>
      <c r="Q16077">
        <v>-7.2153469999999997E-2</v>
      </c>
      <c r="R16077">
        <v>0.1982043</v>
      </c>
      <c r="S16077">
        <v>-0.39314460000000001</v>
      </c>
      <c r="T16077">
        <v>-0.51431910000000003</v>
      </c>
      <c r="U16077">
        <v>-0.16343669999999999</v>
      </c>
      <c r="V16077">
        <v>-0.63068970000000002</v>
      </c>
      <c r="W16077">
        <v>3.435834E-3</v>
      </c>
      <c r="X16077">
        <v>-0.37911650000000002</v>
      </c>
      <c r="Y16077" t="s">
        <v>2</v>
      </c>
      <c r="Z16077">
        <v>0.50961586765564026</v>
      </c>
      <c r="AA16077">
        <v>0.3912654267849151</v>
      </c>
      <c r="AB16077">
        <v>0.32330639037513342</v>
      </c>
      <c r="AC16077">
        <v>0.33124611408962795</v>
      </c>
      <c r="AD16077">
        <v>1.2551205286289717</v>
      </c>
      <c r="AE16077">
        <v>0.38179652691548588</v>
      </c>
      <c r="AF16077">
        <v>0.43445322339219716</v>
      </c>
    </row>
    <row r="16078" spans="1:32" x14ac:dyDescent="0.25">
      <c r="A16078">
        <v>16077</v>
      </c>
      <c r="B16078" t="s">
        <v>16078</v>
      </c>
      <c r="C16078">
        <v>-0.14608299999999999</v>
      </c>
      <c r="D16078">
        <v>-0.15631690000000001</v>
      </c>
      <c r="E16078">
        <v>5.2223209999999999E-2</v>
      </c>
      <c r="F16078">
        <v>-8.2071399999999995E-4</v>
      </c>
      <c r="G16078">
        <v>2.480545E-2</v>
      </c>
      <c r="H16078">
        <v>-0.1093881</v>
      </c>
      <c r="I16078">
        <v>-0.1383877</v>
      </c>
      <c r="J16078">
        <v>-0.196962</v>
      </c>
      <c r="K16078">
        <v>-2.1814219999999999E-2</v>
      </c>
      <c r="L16078">
        <v>-0.12133430000000001</v>
      </c>
      <c r="M16078">
        <v>-0.1554412</v>
      </c>
      <c r="N16078">
        <v>-5.1733439999999999E-2</v>
      </c>
      <c r="O16078">
        <v>-9.0042910000000004E-2</v>
      </c>
      <c r="P16078">
        <v>-0.29647269999999998</v>
      </c>
      <c r="Q16078">
        <v>-6.9117670000000006E-2</v>
      </c>
      <c r="R16078">
        <v>6.7476240000000007E-2</v>
      </c>
      <c r="S16078">
        <v>-3.8786639999999997E-2</v>
      </c>
      <c r="T16078">
        <v>8.8397539999999997E-2</v>
      </c>
      <c r="U16078">
        <v>-0.27417269999999999</v>
      </c>
      <c r="V16078">
        <v>-3.8461179999999998E-2</v>
      </c>
      <c r="W16078">
        <v>4.2331769999999998E-2</v>
      </c>
      <c r="X16078">
        <v>6.2114639999999999E-2</v>
      </c>
      <c r="Y16078" t="s">
        <v>2</v>
      </c>
      <c r="Z16078">
        <v>0.31921591713509267</v>
      </c>
      <c r="AA16078">
        <v>0.27556437219449181</v>
      </c>
      <c r="AB16078">
        <v>0.35066514128785814</v>
      </c>
      <c r="AC16078">
        <v>0.25690591441950372</v>
      </c>
      <c r="AD16078">
        <v>0.11373211941962542</v>
      </c>
      <c r="AE16078">
        <v>0.50879944529957255</v>
      </c>
      <c r="AF16078">
        <v>0.38045799106077804</v>
      </c>
    </row>
    <row r="16079" spans="1:32" x14ac:dyDescent="0.25">
      <c r="A16079">
        <v>16078</v>
      </c>
      <c r="B16079" t="s">
        <v>16079</v>
      </c>
      <c r="C16079">
        <v>-9.9477560000000003E-3</v>
      </c>
      <c r="D16079">
        <v>-0.1241888</v>
      </c>
      <c r="E16079">
        <v>-7.8629340000000006E-2</v>
      </c>
      <c r="F16079">
        <v>-0.24994759999999999</v>
      </c>
      <c r="G16079">
        <v>-7.647437E-2</v>
      </c>
      <c r="H16079">
        <v>0.1126084</v>
      </c>
      <c r="I16079">
        <v>-0.53766409999999998</v>
      </c>
      <c r="J16079">
        <v>-0.18485789999999999</v>
      </c>
      <c r="K16079">
        <v>0.41007470000000001</v>
      </c>
      <c r="L16079">
        <v>-0.30247410000000002</v>
      </c>
      <c r="M16079">
        <v>-0.77285400000000004</v>
      </c>
      <c r="N16079">
        <v>5.9957419999999997E-2</v>
      </c>
      <c r="O16079">
        <v>2.2655510000000002E-3</v>
      </c>
      <c r="P16079">
        <v>-9.2066239999999994E-2</v>
      </c>
      <c r="Q16079">
        <v>-0.249496</v>
      </c>
      <c r="R16079">
        <v>-0.25039929999999999</v>
      </c>
      <c r="S16079">
        <v>0.1164721</v>
      </c>
      <c r="T16079">
        <v>-0.26942080000000002</v>
      </c>
      <c r="U16079">
        <v>-0.13129370000000001</v>
      </c>
      <c r="V16079">
        <v>-0.1170839</v>
      </c>
      <c r="W16079">
        <v>0.14571490000000001</v>
      </c>
      <c r="X16079">
        <v>-0.30297350000000001</v>
      </c>
      <c r="Y16079" t="s">
        <v>2</v>
      </c>
      <c r="Z16079">
        <v>0.38158578519874425</v>
      </c>
      <c r="AA16079">
        <v>0.3364545440604797</v>
      </c>
      <c r="AB16079">
        <v>0.35556141053216145</v>
      </c>
      <c r="AC16079">
        <v>0.47159756204638253</v>
      </c>
      <c r="AD16079">
        <v>0.38094843046583265</v>
      </c>
      <c r="AE16079">
        <v>0.23875268843924297</v>
      </c>
      <c r="AF16079">
        <v>0.34931372742167593</v>
      </c>
    </row>
    <row r="16080" spans="1:32" x14ac:dyDescent="0.25">
      <c r="A16080">
        <v>16079</v>
      </c>
      <c r="B16080" t="s">
        <v>16080</v>
      </c>
      <c r="C16080">
        <v>2.9709510000000001E-2</v>
      </c>
      <c r="D16080">
        <v>-0.23951430000000001</v>
      </c>
      <c r="E16080">
        <v>-8.1117499999999995E-2</v>
      </c>
      <c r="F16080">
        <v>-7.8752799999999998E-2</v>
      </c>
      <c r="G16080">
        <v>-3.6772810000000003E-2</v>
      </c>
      <c r="H16080">
        <v>-8.8331290000000007E-2</v>
      </c>
      <c r="I16080">
        <v>5.9523140000000002E-3</v>
      </c>
      <c r="J16080">
        <v>0.12986529999999999</v>
      </c>
      <c r="K16080">
        <v>-0.30652790000000002</v>
      </c>
      <c r="L16080">
        <v>6.0520260000000003E-3</v>
      </c>
      <c r="M16080">
        <v>5.8526020000000002E-3</v>
      </c>
      <c r="N16080">
        <v>-8.0194360000000006E-2</v>
      </c>
      <c r="O16080">
        <v>0.1156266</v>
      </c>
      <c r="P16080">
        <v>5.3696300000000002E-2</v>
      </c>
      <c r="Q16080">
        <v>-0.2138757</v>
      </c>
      <c r="R16080">
        <v>5.6370139999999999E-2</v>
      </c>
      <c r="S16080">
        <v>-4.4228759999999999E-2</v>
      </c>
      <c r="T16080">
        <v>-2.9316849999999998E-2</v>
      </c>
      <c r="U16080">
        <v>-0.2112927</v>
      </c>
      <c r="V16080">
        <v>-0.26773599999999997</v>
      </c>
      <c r="W16080">
        <v>7.0439819999999998E-3</v>
      </c>
      <c r="X16080">
        <v>-0.16927900000000001</v>
      </c>
      <c r="Y16080" t="s">
        <v>2</v>
      </c>
      <c r="Z16080">
        <v>0.31170033755917748</v>
      </c>
      <c r="AA16080">
        <v>0.30375722428038077</v>
      </c>
      <c r="AB16080">
        <v>0.29584948316020088</v>
      </c>
      <c r="AC16080">
        <v>0.3317678843375701</v>
      </c>
      <c r="AD16080">
        <v>0.20118712857240828</v>
      </c>
      <c r="AE16080">
        <v>0.5435125028841763</v>
      </c>
      <c r="AF16080">
        <v>0.38101107963506636</v>
      </c>
    </row>
    <row r="16081" spans="1:32" x14ac:dyDescent="0.25">
      <c r="A16081">
        <v>16080</v>
      </c>
      <c r="B16081" t="s">
        <v>16081</v>
      </c>
      <c r="C16081">
        <v>-0.1469174</v>
      </c>
      <c r="D16081">
        <v>-0.18713199999999999</v>
      </c>
      <c r="E16081">
        <v>6.3359789999999999E-2</v>
      </c>
      <c r="F16081">
        <v>-0.14279459999999999</v>
      </c>
      <c r="G16081">
        <v>-9.1885389999999997E-2</v>
      </c>
      <c r="H16081">
        <v>-0.35061389999999998</v>
      </c>
      <c r="I16081">
        <v>0.11502569999999999</v>
      </c>
      <c r="J16081">
        <v>-0.72464720000000005</v>
      </c>
      <c r="K16081">
        <v>2.3419539999999999E-2</v>
      </c>
      <c r="L16081">
        <v>8.5278980000000004E-2</v>
      </c>
      <c r="M16081">
        <v>0.1447725</v>
      </c>
      <c r="N16081">
        <v>-0.1181894</v>
      </c>
      <c r="O16081">
        <v>-0.2145647</v>
      </c>
      <c r="P16081">
        <v>-0.1079982</v>
      </c>
      <c r="Q16081">
        <v>-0.14492969999999999</v>
      </c>
      <c r="R16081">
        <v>-0.1406596</v>
      </c>
      <c r="S16081">
        <v>-0.22700780000000001</v>
      </c>
      <c r="T16081">
        <v>4.3237009999999999E-2</v>
      </c>
      <c r="U16081">
        <v>-0.34783819999999999</v>
      </c>
      <c r="V16081">
        <v>-2.6425879999999999E-2</v>
      </c>
      <c r="W16081">
        <v>-0.1026244</v>
      </c>
      <c r="X16081">
        <v>0.22934399999999999</v>
      </c>
      <c r="Y16081" t="s">
        <v>2</v>
      </c>
      <c r="Z16081">
        <v>0.31853353077638652</v>
      </c>
      <c r="AA16081">
        <v>0.31578320486111949</v>
      </c>
      <c r="AB16081">
        <v>0.2692177243336108</v>
      </c>
      <c r="AC16081">
        <v>0.26173487757967046</v>
      </c>
      <c r="AD16081">
        <v>0.19626300484145512</v>
      </c>
      <c r="AE16081">
        <v>0.32584642636233618</v>
      </c>
      <c r="AF16081">
        <v>0.39760898531620864</v>
      </c>
    </row>
    <row r="16082" spans="1:32" x14ac:dyDescent="0.25">
      <c r="A16082">
        <v>16081</v>
      </c>
      <c r="B16082" t="s">
        <v>16082</v>
      </c>
      <c r="C16082">
        <v>0.1064373</v>
      </c>
      <c r="D16082">
        <v>-8.1910839999999999E-2</v>
      </c>
      <c r="E16082">
        <v>0.10031710000000001</v>
      </c>
      <c r="F16082">
        <v>0.1088288</v>
      </c>
      <c r="G16082">
        <v>-7.6644799999999999E-2</v>
      </c>
      <c r="H16082">
        <v>0.71426029999999996</v>
      </c>
      <c r="I16082">
        <v>0.15627669999999999</v>
      </c>
      <c r="J16082">
        <v>0.569689</v>
      </c>
      <c r="K16082">
        <v>0.85883149999999997</v>
      </c>
      <c r="L16082">
        <v>0.1123386</v>
      </c>
      <c r="M16082">
        <v>0.2002148</v>
      </c>
      <c r="N16082">
        <v>0.20800920000000001</v>
      </c>
      <c r="O16082">
        <v>1.2749110000000001E-3</v>
      </c>
      <c r="P16082">
        <v>0.1100279</v>
      </c>
      <c r="Q16082">
        <v>0.20882319999999999</v>
      </c>
      <c r="R16082">
        <v>8.8343410000000008E-3</v>
      </c>
      <c r="S16082">
        <v>0.27181240000000001</v>
      </c>
      <c r="T16082">
        <v>-0.42510199999999998</v>
      </c>
      <c r="U16082">
        <v>-5.7204049999999996E-3</v>
      </c>
      <c r="V16082">
        <v>-0.1581013</v>
      </c>
      <c r="W16082">
        <v>5.2425190000000003E-2</v>
      </c>
      <c r="X16082">
        <v>0.14820900000000001</v>
      </c>
      <c r="Y16082" t="s">
        <v>19397</v>
      </c>
      <c r="Z16082">
        <v>1.4761527729547845</v>
      </c>
      <c r="AA16082">
        <v>0.35245566664693145</v>
      </c>
      <c r="AB16082">
        <v>0.7055337738384071</v>
      </c>
      <c r="AC16082">
        <v>0.33439086986244676</v>
      </c>
      <c r="AD16082">
        <v>0.38850451742733405</v>
      </c>
      <c r="AE16082">
        <v>0.20754877421025064</v>
      </c>
      <c r="AF16082">
        <v>0.36814546907328743</v>
      </c>
    </row>
    <row r="16083" spans="1:32" x14ac:dyDescent="0.25">
      <c r="A16083">
        <v>16082</v>
      </c>
      <c r="B16083" t="s">
        <v>16083</v>
      </c>
      <c r="C16083">
        <v>-1.8658620000000001E-2</v>
      </c>
      <c r="D16083">
        <v>-1.530581E-2</v>
      </c>
      <c r="E16083">
        <v>-5.2837509999999997E-2</v>
      </c>
      <c r="F16083">
        <v>5.4899679999999999E-2</v>
      </c>
      <c r="G16083">
        <v>-6.4391860000000004E-4</v>
      </c>
      <c r="H16083">
        <v>0.1343316</v>
      </c>
      <c r="I16083">
        <v>4.9153570000000001E-2</v>
      </c>
      <c r="J16083">
        <v>8.7358720000000001E-2</v>
      </c>
      <c r="K16083">
        <v>0.18130450000000001</v>
      </c>
      <c r="L16083">
        <v>3.8311860000000003E-2</v>
      </c>
      <c r="M16083">
        <v>5.9995279999999998E-2</v>
      </c>
      <c r="N16083">
        <v>-3.7818999999999998E-2</v>
      </c>
      <c r="O16083">
        <v>2.8649049999999999E-2</v>
      </c>
      <c r="P16083">
        <v>-4.6805920000000001E-2</v>
      </c>
      <c r="Q16083">
        <v>3.5412239999999998E-2</v>
      </c>
      <c r="R16083">
        <v>7.4387110000000006E-2</v>
      </c>
      <c r="S16083">
        <v>1.6343770000000001E-2</v>
      </c>
      <c r="T16083">
        <v>-1.7631600000000001E-2</v>
      </c>
      <c r="U16083">
        <v>1.7187790000000001E-2</v>
      </c>
      <c r="V16083">
        <v>-4.7799399999999999E-2</v>
      </c>
      <c r="W16083">
        <v>-0.13164780000000001</v>
      </c>
      <c r="X16083">
        <v>2.5972769999999999E-2</v>
      </c>
      <c r="Y16083" t="s">
        <v>2</v>
      </c>
      <c r="Z16083">
        <v>0.51962650616793882</v>
      </c>
      <c r="AA16083">
        <v>0.45660874126291467</v>
      </c>
      <c r="AB16083">
        <v>0.15676722190199061</v>
      </c>
      <c r="AC16083">
        <v>0.51094196300093819</v>
      </c>
      <c r="AD16083">
        <v>9.9944363973336697E-2</v>
      </c>
      <c r="AE16083">
        <v>0.23066699194848317</v>
      </c>
      <c r="AF16083">
        <v>0.24865159923456726</v>
      </c>
    </row>
    <row r="16084" spans="1:32" x14ac:dyDescent="0.25">
      <c r="A16084">
        <v>16083</v>
      </c>
      <c r="B16084" t="s">
        <v>16084</v>
      </c>
      <c r="C16084">
        <v>-0.28189259999999999</v>
      </c>
      <c r="D16084">
        <v>5.9691019999999997E-2</v>
      </c>
      <c r="E16084">
        <v>-3.535783E-2</v>
      </c>
      <c r="F16084">
        <v>-1.876504E-2</v>
      </c>
      <c r="G16084">
        <v>0.22073870000000001</v>
      </c>
      <c r="H16084">
        <v>-0.27113890000000002</v>
      </c>
      <c r="I16084">
        <v>-0.16954430000000001</v>
      </c>
      <c r="J16084">
        <v>-0.35888619999999999</v>
      </c>
      <c r="K16084">
        <v>-0.18339169999999999</v>
      </c>
      <c r="L16084">
        <v>-0.38390970000000002</v>
      </c>
      <c r="M16084">
        <v>4.4821069999999998E-2</v>
      </c>
      <c r="N16084">
        <v>-0.41997400000000001</v>
      </c>
      <c r="O16084">
        <v>4.5920649999999999E-4</v>
      </c>
      <c r="P16084">
        <v>-0.42616300000000001</v>
      </c>
      <c r="Q16084">
        <v>0.1682804</v>
      </c>
      <c r="R16084">
        <v>-0.20581050000000001</v>
      </c>
      <c r="S16084">
        <v>0.30592809999999998</v>
      </c>
      <c r="T16084">
        <v>0.13554930000000001</v>
      </c>
      <c r="U16084">
        <v>-0.13647310000000001</v>
      </c>
      <c r="V16084">
        <v>0.2558552</v>
      </c>
      <c r="W16084">
        <v>-7.5750219999999993E-2</v>
      </c>
      <c r="X16084">
        <v>5.0345499999999996E-3</v>
      </c>
      <c r="Y16084" t="s">
        <v>2</v>
      </c>
      <c r="Z16084">
        <v>0.42051937229306441</v>
      </c>
      <c r="AA16084">
        <v>0.43805232858290427</v>
      </c>
      <c r="AB16084">
        <v>0.55752023093555136</v>
      </c>
      <c r="AC16084">
        <v>0.43899407617810121</v>
      </c>
      <c r="AD16084">
        <v>0.84245408522452048</v>
      </c>
      <c r="AE16084">
        <v>0.38939040109838763</v>
      </c>
      <c r="AF16084">
        <v>0.27377826809741529</v>
      </c>
    </row>
    <row r="16085" spans="1:32" x14ac:dyDescent="0.25">
      <c r="A16085">
        <v>16084</v>
      </c>
      <c r="B16085" t="s">
        <v>16085</v>
      </c>
      <c r="C16085">
        <v>2.8848329999999998E-2</v>
      </c>
      <c r="D16085">
        <v>6.8956640000000001E-3</v>
      </c>
      <c r="E16085">
        <v>0.1565665</v>
      </c>
      <c r="F16085">
        <v>-7.2244950000000002E-2</v>
      </c>
      <c r="G16085">
        <v>7.4763159999999995E-2</v>
      </c>
      <c r="H16085">
        <v>0.27463219999999999</v>
      </c>
      <c r="I16085">
        <v>0.4762207</v>
      </c>
      <c r="J16085">
        <v>9.9513299999999999E-2</v>
      </c>
      <c r="K16085">
        <v>0.44975110000000001</v>
      </c>
      <c r="L16085">
        <v>0.46172410000000003</v>
      </c>
      <c r="M16085">
        <v>0.49071720000000002</v>
      </c>
      <c r="N16085">
        <v>0.17684</v>
      </c>
      <c r="O16085">
        <v>-0.19944339999999999</v>
      </c>
      <c r="P16085">
        <v>0.1091483</v>
      </c>
      <c r="Q16085">
        <v>7.3845380000000002E-2</v>
      </c>
      <c r="R16085">
        <v>-0.21833530000000001</v>
      </c>
      <c r="S16085">
        <v>4.3678590000000003E-2</v>
      </c>
      <c r="T16085">
        <v>0.1058477</v>
      </c>
      <c r="U16085">
        <v>0.2372959</v>
      </c>
      <c r="V16085">
        <v>-0.2235046</v>
      </c>
      <c r="W16085">
        <v>-2.1487539999999999E-2</v>
      </c>
      <c r="X16085">
        <v>0.33462039999999998</v>
      </c>
      <c r="Y16085" t="s">
        <v>2</v>
      </c>
      <c r="Z16085">
        <v>0.74429341741737531</v>
      </c>
      <c r="AA16085">
        <v>1.09726573725961</v>
      </c>
      <c r="AB16085">
        <v>0.45099673797421219</v>
      </c>
      <c r="AC16085">
        <v>0.33690713553494189</v>
      </c>
      <c r="AD16085">
        <v>0.29943472547072214</v>
      </c>
      <c r="AE16085">
        <v>0.37592426885431734</v>
      </c>
      <c r="AF16085">
        <v>0.81166222095924745</v>
      </c>
    </row>
    <row r="16086" spans="1:32" x14ac:dyDescent="0.25">
      <c r="A16086">
        <v>16085</v>
      </c>
      <c r="B16086" t="s">
        <v>16086</v>
      </c>
      <c r="C16086">
        <v>0.1482975</v>
      </c>
      <c r="D16086">
        <v>3.0127009999999999E-2</v>
      </c>
      <c r="E16086">
        <v>-2.235121E-2</v>
      </c>
      <c r="F16086">
        <v>9.3312350000000002E-2</v>
      </c>
      <c r="G16086">
        <v>9.3752550000000007E-3</v>
      </c>
      <c r="H16086">
        <v>0.2437174</v>
      </c>
      <c r="I16086">
        <v>5.6418570000000001E-2</v>
      </c>
      <c r="J16086">
        <v>0.25745400000000002</v>
      </c>
      <c r="K16086">
        <v>0.22998080000000001</v>
      </c>
      <c r="L16086">
        <v>0.22992370000000001</v>
      </c>
      <c r="M16086">
        <v>-0.1170866</v>
      </c>
      <c r="N16086">
        <v>0.1581185</v>
      </c>
      <c r="O16086">
        <v>3.507993E-3</v>
      </c>
      <c r="P16086">
        <v>0.28326600000000002</v>
      </c>
      <c r="Q16086">
        <v>-5.4146859999999998E-2</v>
      </c>
      <c r="R16086">
        <v>0.2407716</v>
      </c>
      <c r="S16086">
        <v>-0.16136780000000001</v>
      </c>
      <c r="T16086">
        <v>0.18011830000000001</v>
      </c>
      <c r="U16086">
        <v>1.2263710000000001E-2</v>
      </c>
      <c r="V16086">
        <v>4.7990320000000003E-2</v>
      </c>
      <c r="W16086">
        <v>-0.30541849999999998</v>
      </c>
      <c r="X16086">
        <v>0.26071610000000001</v>
      </c>
      <c r="Y16086" t="s">
        <v>2</v>
      </c>
      <c r="Z16086">
        <v>0.55220650259061821</v>
      </c>
      <c r="AA16086">
        <v>0.24467025919398808</v>
      </c>
      <c r="AB16086">
        <v>0.50307035192678506</v>
      </c>
      <c r="AC16086">
        <v>0.99548946982067332</v>
      </c>
      <c r="AD16086">
        <v>0.27147983794900327</v>
      </c>
      <c r="AE16086">
        <v>0.23618655399075722</v>
      </c>
      <c r="AF16086">
        <v>0.38702022533366792</v>
      </c>
    </row>
    <row r="16087" spans="1:32" x14ac:dyDescent="0.25">
      <c r="A16087">
        <v>16086</v>
      </c>
      <c r="B16087" t="s">
        <v>16087</v>
      </c>
      <c r="C16087">
        <v>6.8318829999999997E-2</v>
      </c>
      <c r="D16087">
        <v>-1.4663249999999999E-2</v>
      </c>
      <c r="E16087">
        <v>9.9061869999999996E-2</v>
      </c>
      <c r="F16087">
        <v>-6.9939679999999997E-3</v>
      </c>
      <c r="G16087">
        <v>0.12031070000000001</v>
      </c>
      <c r="H16087">
        <v>0.25758690000000001</v>
      </c>
      <c r="I16087">
        <v>0.26236019999999999</v>
      </c>
      <c r="J16087">
        <v>-0.11991010000000001</v>
      </c>
      <c r="K16087">
        <v>0.63508390000000003</v>
      </c>
      <c r="L16087">
        <v>0.48342160000000001</v>
      </c>
      <c r="M16087">
        <v>4.1298870000000001E-2</v>
      </c>
      <c r="N16087">
        <v>0.18097369999999999</v>
      </c>
      <c r="O16087">
        <v>0.17689389999999999</v>
      </c>
      <c r="P16087">
        <v>-0.15291109999999999</v>
      </c>
      <c r="Q16087">
        <v>-0.10160619999999999</v>
      </c>
      <c r="R16087">
        <v>8.7618219999999997E-2</v>
      </c>
      <c r="S16087">
        <v>-3.5529060000000001E-2</v>
      </c>
      <c r="T16087">
        <v>0.27615050000000002</v>
      </c>
      <c r="U16087">
        <v>-5.7224610000000002E-2</v>
      </c>
      <c r="V16087">
        <v>2.7898119999999998E-2</v>
      </c>
      <c r="W16087">
        <v>0.33438289999999998</v>
      </c>
      <c r="X16087">
        <v>-0.13625909999999999</v>
      </c>
      <c r="Y16087" t="s">
        <v>2</v>
      </c>
      <c r="Z16087">
        <v>0.63176705652031873</v>
      </c>
      <c r="AA16087">
        <v>0.52619782465798959</v>
      </c>
      <c r="AB16087">
        <v>0.54211810326600773</v>
      </c>
      <c r="AC16087">
        <v>0.18879711869232257</v>
      </c>
      <c r="AD16087">
        <v>0.3485673930513935</v>
      </c>
      <c r="AE16087">
        <v>0.69343451966420699</v>
      </c>
      <c r="AF16087">
        <v>0.33256105683542686</v>
      </c>
    </row>
    <row r="16088" spans="1:32" x14ac:dyDescent="0.25">
      <c r="A16088">
        <v>16087</v>
      </c>
      <c r="B16088" t="s">
        <v>16088</v>
      </c>
      <c r="C16088">
        <v>-0.14355319999999999</v>
      </c>
      <c r="D16088">
        <v>-6.4586400000000002E-2</v>
      </c>
      <c r="E16088">
        <v>0.1557645</v>
      </c>
      <c r="F16088">
        <v>-0.17732609999999999</v>
      </c>
      <c r="G16088">
        <v>-7.4437319999999998E-3</v>
      </c>
      <c r="H16088">
        <v>-0.13544030000000001</v>
      </c>
      <c r="I16088">
        <v>-0.15701580000000001</v>
      </c>
      <c r="J16088">
        <v>-7.7843759999999998E-2</v>
      </c>
      <c r="K16088">
        <v>-0.19303680000000001</v>
      </c>
      <c r="L16088">
        <v>-0.39615929999999999</v>
      </c>
      <c r="M16088">
        <v>8.2127640000000002E-2</v>
      </c>
      <c r="N16088">
        <v>-0.25185400000000002</v>
      </c>
      <c r="O16088">
        <v>-0.22795660000000001</v>
      </c>
      <c r="P16088">
        <v>4.915083E-2</v>
      </c>
      <c r="Q16088">
        <v>-0.1464732</v>
      </c>
      <c r="R16088">
        <v>-0.20817910000000001</v>
      </c>
      <c r="S16088">
        <v>-2.8978310000000001E-5</v>
      </c>
      <c r="T16088">
        <v>-1.485849E-2</v>
      </c>
      <c r="U16088">
        <v>-7.0588960000000006E-2</v>
      </c>
      <c r="V16088">
        <v>-5.8583839999999998E-2</v>
      </c>
      <c r="W16088">
        <v>0.36076780000000003</v>
      </c>
      <c r="X16088">
        <v>-4.9238700000000003E-2</v>
      </c>
      <c r="Y16088" t="s">
        <v>2</v>
      </c>
      <c r="Z16088">
        <v>0.39804316586189087</v>
      </c>
      <c r="AA16088">
        <v>0.18044619424115829</v>
      </c>
      <c r="AB16088">
        <v>0.37059040089728107</v>
      </c>
      <c r="AC16088">
        <v>0.36597136297733396</v>
      </c>
      <c r="AD16088">
        <v>0.26563628340068646</v>
      </c>
      <c r="AE16088">
        <v>0.10024240372228636</v>
      </c>
      <c r="AF16088">
        <v>0.55739325364059</v>
      </c>
    </row>
    <row r="16089" spans="1:32" x14ac:dyDescent="0.25">
      <c r="A16089">
        <v>16088</v>
      </c>
      <c r="B16089" t="s">
        <v>16089</v>
      </c>
      <c r="C16089">
        <v>4.7927730000000002E-2</v>
      </c>
      <c r="D16089">
        <v>-0.1746624</v>
      </c>
      <c r="E16089">
        <v>8.8613800000000006E-2</v>
      </c>
      <c r="F16089">
        <v>-4.7554079999999999E-2</v>
      </c>
      <c r="G16089">
        <v>0.1188575</v>
      </c>
      <c r="H16089">
        <v>0.11919440000000001</v>
      </c>
      <c r="I16089">
        <v>9.0375360000000002E-2</v>
      </c>
      <c r="J16089">
        <v>-0.10227020000000001</v>
      </c>
      <c r="K16089">
        <v>0.34065899999999999</v>
      </c>
      <c r="L16089">
        <v>-4.369849E-4</v>
      </c>
      <c r="M16089">
        <v>0.18118770000000001</v>
      </c>
      <c r="N16089">
        <v>-9.1451920000000006E-2</v>
      </c>
      <c r="O16089">
        <v>0.1247842</v>
      </c>
      <c r="P16089">
        <v>0.1104509</v>
      </c>
      <c r="Q16089">
        <v>2.9744710000000001E-2</v>
      </c>
      <c r="R16089">
        <v>-0.1248529</v>
      </c>
      <c r="S16089">
        <v>0.27378710000000001</v>
      </c>
      <c r="T16089">
        <v>-3.6071979999999997E-2</v>
      </c>
      <c r="U16089">
        <v>-6.9083060000000002E-2</v>
      </c>
      <c r="V16089">
        <v>-0.28024179999999999</v>
      </c>
      <c r="W16089">
        <v>0.22578860000000001</v>
      </c>
      <c r="X16089">
        <v>-4.8561010000000002E-2</v>
      </c>
      <c r="Y16089" t="s">
        <v>2</v>
      </c>
      <c r="Z16089">
        <v>0.39831474929281291</v>
      </c>
      <c r="AA16089">
        <v>0.4520653855776221</v>
      </c>
      <c r="AB16089">
        <v>0.4145392704914993</v>
      </c>
      <c r="AC16089">
        <v>0.20359914171973914</v>
      </c>
      <c r="AD16089">
        <v>0.65851799251625076</v>
      </c>
      <c r="AE16089">
        <v>0.47385464736528854</v>
      </c>
      <c r="AF16089">
        <v>0.65331458497242634</v>
      </c>
    </row>
    <row r="16090" spans="1:32" x14ac:dyDescent="0.25">
      <c r="A16090">
        <v>16089</v>
      </c>
      <c r="B16090" t="s">
        <v>16090</v>
      </c>
      <c r="C16090">
        <v>-9.4381919999999994E-2</v>
      </c>
      <c r="D16090">
        <v>-3.2009379999999997E-2</v>
      </c>
      <c r="E16090">
        <v>-2.8754399999999999E-2</v>
      </c>
      <c r="F16090">
        <v>0.14299039999999999</v>
      </c>
      <c r="G16090">
        <v>0.16643749999999999</v>
      </c>
      <c r="H16090">
        <v>-0.17312459999999999</v>
      </c>
      <c r="I16090">
        <v>-0.386903</v>
      </c>
      <c r="J16090">
        <v>-0.2454703</v>
      </c>
      <c r="K16090">
        <v>-0.1007789</v>
      </c>
      <c r="L16090">
        <v>-0.12616260000000001</v>
      </c>
      <c r="M16090">
        <v>-0.64764339999999998</v>
      </c>
      <c r="N16090">
        <v>-0.1172813</v>
      </c>
      <c r="O16090">
        <v>-0.24137500000000001</v>
      </c>
      <c r="P16090">
        <v>7.5510530000000006E-2</v>
      </c>
      <c r="Q16090">
        <v>0.21667790000000001</v>
      </c>
      <c r="R16090">
        <v>6.9302900000000001E-2</v>
      </c>
      <c r="S16090">
        <v>0.25844509999999998</v>
      </c>
      <c r="T16090">
        <v>7.4429899999999993E-2</v>
      </c>
      <c r="U16090">
        <v>0.1240349</v>
      </c>
      <c r="V16090">
        <v>-0.18805369999999999</v>
      </c>
      <c r="W16090">
        <v>-0.24074860000000001</v>
      </c>
      <c r="X16090">
        <v>0.18323980000000001</v>
      </c>
      <c r="Y16090" t="s">
        <v>2</v>
      </c>
      <c r="Z16090">
        <v>0.22226152547375563</v>
      </c>
      <c r="AA16090">
        <v>0.49104427544991969</v>
      </c>
      <c r="AB16090">
        <v>0.30364361126666789</v>
      </c>
      <c r="AC16090">
        <v>0.60312096477844335</v>
      </c>
      <c r="AD16090">
        <v>0.52617740257858092</v>
      </c>
      <c r="AE16090">
        <v>0.22581892120527974</v>
      </c>
      <c r="AF16090">
        <v>0.24635566931214087</v>
      </c>
    </row>
    <row r="16091" spans="1:32" x14ac:dyDescent="0.25">
      <c r="A16091">
        <v>16090</v>
      </c>
      <c r="B16091" t="s">
        <v>16091</v>
      </c>
      <c r="C16091">
        <v>-0.11024109999999999</v>
      </c>
      <c r="D16091">
        <v>-0.1810928</v>
      </c>
      <c r="E16091">
        <v>-1.7680189999999998E-2</v>
      </c>
      <c r="F16091">
        <v>-0.20519760000000001</v>
      </c>
      <c r="G16091">
        <v>-7.6665860000000002E-2</v>
      </c>
      <c r="H16091">
        <v>-0.20726810000000001</v>
      </c>
      <c r="I16091">
        <v>-0.39675519999999997</v>
      </c>
      <c r="J16091">
        <v>-0.46822009999999997</v>
      </c>
      <c r="K16091">
        <v>5.3683920000000003E-2</v>
      </c>
      <c r="L16091">
        <v>-0.22323309999999999</v>
      </c>
      <c r="M16091">
        <v>-0.57027720000000004</v>
      </c>
      <c r="N16091">
        <v>6.1897580000000001E-2</v>
      </c>
      <c r="O16091">
        <v>-0.1203996</v>
      </c>
      <c r="P16091">
        <v>-0.2722213</v>
      </c>
      <c r="Q16091">
        <v>-0.37474190000000002</v>
      </c>
      <c r="R16091">
        <v>-3.5653379999999998E-2</v>
      </c>
      <c r="S16091">
        <v>-0.1402716</v>
      </c>
      <c r="T16091">
        <v>-1.306015E-2</v>
      </c>
      <c r="U16091">
        <v>-0.1509866</v>
      </c>
      <c r="V16091">
        <v>-0.211199</v>
      </c>
      <c r="W16091">
        <v>-7.3295529999999998E-2</v>
      </c>
      <c r="X16091">
        <v>3.7935139999999999E-2</v>
      </c>
      <c r="Y16091" t="s">
        <v>2</v>
      </c>
      <c r="Z16091">
        <v>0.28330400819712814</v>
      </c>
      <c r="AA16091">
        <v>0.32324239379848491</v>
      </c>
      <c r="AB16091">
        <v>0.35753547975787864</v>
      </c>
      <c r="AC16091">
        <v>0.48731627069747913</v>
      </c>
      <c r="AD16091">
        <v>0.27671717708015786</v>
      </c>
      <c r="AE16091">
        <v>0.30923262254739958</v>
      </c>
      <c r="AF16091">
        <v>0.14881811830848438</v>
      </c>
    </row>
    <row r="16092" spans="1:32" x14ac:dyDescent="0.25">
      <c r="A16092">
        <v>16091</v>
      </c>
      <c r="B16092" t="s">
        <v>16092</v>
      </c>
      <c r="C16092">
        <v>3.6690390000000003E-2</v>
      </c>
      <c r="D16092">
        <v>0.14672550000000001</v>
      </c>
      <c r="E16092">
        <v>0.1327411</v>
      </c>
      <c r="F16092">
        <v>9.6327330000000003E-2</v>
      </c>
      <c r="G16092">
        <v>0.26315870000000002</v>
      </c>
      <c r="H16092">
        <v>-0.1064668</v>
      </c>
      <c r="I16092">
        <v>0.1081401</v>
      </c>
      <c r="J16092">
        <v>2.5416250000000001E-2</v>
      </c>
      <c r="K16092">
        <v>-0.2383499</v>
      </c>
      <c r="L16092">
        <v>0.57204820000000001</v>
      </c>
      <c r="M16092">
        <v>-0.35576809999999998</v>
      </c>
      <c r="N16092">
        <v>-2.0417620000000001E-2</v>
      </c>
      <c r="O16092">
        <v>6.8963800000000006E-2</v>
      </c>
      <c r="P16092">
        <v>6.152498E-2</v>
      </c>
      <c r="Q16092">
        <v>0.17356060000000001</v>
      </c>
      <c r="R16092">
        <v>1.9094090000000001E-2</v>
      </c>
      <c r="S16092">
        <v>0.22338140000000001</v>
      </c>
      <c r="T16092">
        <v>0.30293609999999999</v>
      </c>
      <c r="U16092">
        <v>8.1655569999999997E-2</v>
      </c>
      <c r="V16092">
        <v>0.21179529999999999</v>
      </c>
      <c r="W16092">
        <v>0.17741019999999999</v>
      </c>
      <c r="X16092">
        <v>8.8071960000000005E-2</v>
      </c>
      <c r="Y16092" t="s">
        <v>2</v>
      </c>
      <c r="Z16092">
        <v>0.24164078485249982</v>
      </c>
      <c r="AA16092">
        <v>0.515034989419758</v>
      </c>
      <c r="AB16092">
        <v>0.49894073778224851</v>
      </c>
      <c r="AC16092">
        <v>0.57854579892853431</v>
      </c>
      <c r="AD16092">
        <v>0.96166800636863892</v>
      </c>
      <c r="AE16092">
        <v>0.38876010026906632</v>
      </c>
      <c r="AF16092">
        <v>0.62348691447561333</v>
      </c>
    </row>
    <row r="16093" spans="1:32" x14ac:dyDescent="0.25">
      <c r="A16093">
        <v>16092</v>
      </c>
      <c r="B16093" t="s">
        <v>16093</v>
      </c>
      <c r="C16093">
        <v>-7.9785110000000006E-2</v>
      </c>
      <c r="D16093">
        <v>-5.5671659999999998E-2</v>
      </c>
      <c r="E16093">
        <v>-1.583292E-2</v>
      </c>
      <c r="F16093">
        <v>-3.9716319999999999E-2</v>
      </c>
      <c r="G16093">
        <v>3.048853E-2</v>
      </c>
      <c r="H16093">
        <v>8.1654480000000002E-2</v>
      </c>
      <c r="I16093">
        <v>-0.13365879999999999</v>
      </c>
      <c r="J16093">
        <v>0.16647809999999999</v>
      </c>
      <c r="K16093">
        <v>-3.1691860000000001E-3</v>
      </c>
      <c r="L16093">
        <v>5.103618E-2</v>
      </c>
      <c r="M16093">
        <v>-0.31835370000000002</v>
      </c>
      <c r="N16093">
        <v>-0.16250690000000001</v>
      </c>
      <c r="O16093">
        <v>-4.884579E-2</v>
      </c>
      <c r="P16093">
        <v>-2.800265E-2</v>
      </c>
      <c r="Q16093">
        <v>-3.4051680000000001E-2</v>
      </c>
      <c r="R16093">
        <v>-4.5380950000000003E-2</v>
      </c>
      <c r="S16093">
        <v>0.28195890000000001</v>
      </c>
      <c r="T16093">
        <v>-0.22098190000000001</v>
      </c>
      <c r="U16093">
        <v>1.734272E-3</v>
      </c>
      <c r="V16093">
        <v>-0.1130776</v>
      </c>
      <c r="W16093">
        <v>-4.0017539999999997E-2</v>
      </c>
      <c r="X16093">
        <v>8.35171E-3</v>
      </c>
      <c r="Y16093" t="s">
        <v>2</v>
      </c>
      <c r="Z16093">
        <v>0.32074930987905059</v>
      </c>
      <c r="AA16093">
        <v>0.27412102265304067</v>
      </c>
      <c r="AB16093">
        <v>0.21041928783557454</v>
      </c>
      <c r="AC16093">
        <v>0.15778092705111563</v>
      </c>
      <c r="AD16093">
        <v>0.41022403953139314</v>
      </c>
      <c r="AE16093">
        <v>0.30093880339763435</v>
      </c>
      <c r="AF16093">
        <v>0.26845555283788297</v>
      </c>
    </row>
    <row r="16094" spans="1:32" x14ac:dyDescent="0.25">
      <c r="A16094">
        <v>16093</v>
      </c>
      <c r="B16094" t="s">
        <v>16094</v>
      </c>
      <c r="C16094">
        <v>-0.70652380000000004</v>
      </c>
      <c r="D16094">
        <v>-0.64698529999999999</v>
      </c>
      <c r="E16094">
        <v>-0.58506360000000002</v>
      </c>
      <c r="F16094">
        <v>-0.83520729999999999</v>
      </c>
      <c r="G16094">
        <v>-0.44792720000000003</v>
      </c>
      <c r="H16094">
        <v>-1.5759430000000001</v>
      </c>
      <c r="I16094">
        <v>-0.76223879999999999</v>
      </c>
      <c r="J16094">
        <v>-1.3057160000000001</v>
      </c>
      <c r="K16094">
        <v>-1.8461700000000001</v>
      </c>
      <c r="L16094">
        <v>-0.79502569999999995</v>
      </c>
      <c r="M16094">
        <v>-0.72945190000000004</v>
      </c>
      <c r="N16094">
        <v>-0.55441799999999997</v>
      </c>
      <c r="O16094">
        <v>-0.8255612</v>
      </c>
      <c r="P16094">
        <v>-0.73959229999999998</v>
      </c>
      <c r="Q16094">
        <v>-1.170652</v>
      </c>
      <c r="R16094">
        <v>-0.49976280000000001</v>
      </c>
      <c r="S16094">
        <v>-0.35320829999999998</v>
      </c>
      <c r="T16094">
        <v>-0.54264599999999996</v>
      </c>
      <c r="U16094">
        <v>-0.81380790000000003</v>
      </c>
      <c r="V16094">
        <v>-0.4801627</v>
      </c>
      <c r="W16094">
        <v>-0.77985599999999999</v>
      </c>
      <c r="X16094">
        <v>-0.39027119999999998</v>
      </c>
      <c r="Y16094" t="s">
        <v>19396</v>
      </c>
      <c r="Z16094">
        <v>3.2115699992795297</v>
      </c>
      <c r="AA16094">
        <v>1.4625832857302841</v>
      </c>
      <c r="AB16094">
        <v>2.026410376572743</v>
      </c>
      <c r="AC16094">
        <v>1.6120134289167116</v>
      </c>
      <c r="AD16094">
        <v>0.81688681536563812</v>
      </c>
      <c r="AE16094">
        <v>1.3398823796210446</v>
      </c>
      <c r="AF16094">
        <v>0.99930134814808325</v>
      </c>
    </row>
    <row r="16095" spans="1:32" x14ac:dyDescent="0.25">
      <c r="A16095">
        <v>16094</v>
      </c>
      <c r="B16095" t="s">
        <v>16095</v>
      </c>
      <c r="C16095">
        <v>-4.7072959999999997E-2</v>
      </c>
      <c r="D16095">
        <v>-0.32201150000000001</v>
      </c>
      <c r="E16095">
        <v>0.12945599999999999</v>
      </c>
      <c r="F16095">
        <v>-0.26267590000000002</v>
      </c>
      <c r="G16095">
        <v>-0.15159729999999999</v>
      </c>
      <c r="H16095">
        <v>-0.33116180000000001</v>
      </c>
      <c r="I16095">
        <v>-0.15986449999999999</v>
      </c>
      <c r="J16095">
        <v>-0.31353589999999998</v>
      </c>
      <c r="K16095">
        <v>-0.34878769999999998</v>
      </c>
      <c r="L16095">
        <v>8.7455339999999993E-3</v>
      </c>
      <c r="M16095">
        <v>-0.32847460000000001</v>
      </c>
      <c r="N16095">
        <v>-0.14881249999999999</v>
      </c>
      <c r="O16095">
        <v>-5.9219750000000003E-3</v>
      </c>
      <c r="P16095">
        <v>1.3515549999999999E-2</v>
      </c>
      <c r="Q16095">
        <v>-9.8582279999999994E-2</v>
      </c>
      <c r="R16095">
        <v>-0.42676950000000002</v>
      </c>
      <c r="S16095">
        <v>6.8123859999999994E-2</v>
      </c>
      <c r="T16095">
        <v>-0.37131839999999999</v>
      </c>
      <c r="U16095">
        <v>-0.40699020000000002</v>
      </c>
      <c r="V16095">
        <v>-0.23703279999999999</v>
      </c>
      <c r="W16095">
        <v>0.39978900000000001</v>
      </c>
      <c r="X16095">
        <v>-0.14087710000000001</v>
      </c>
      <c r="Y16095" t="s">
        <v>2</v>
      </c>
      <c r="Z16095">
        <v>0.27131757737346029</v>
      </c>
      <c r="AA16095">
        <v>0.27331353345499082</v>
      </c>
      <c r="AB16095">
        <v>0.22040350874217546</v>
      </c>
      <c r="AC16095">
        <v>0.3605483752199537</v>
      </c>
      <c r="AD16095">
        <v>0.5838839577255992</v>
      </c>
      <c r="AE16095">
        <v>0.57466145172036687</v>
      </c>
      <c r="AF16095">
        <v>0.36252377985775291</v>
      </c>
    </row>
    <row r="16096" spans="1:32" x14ac:dyDescent="0.25">
      <c r="A16096">
        <v>16095</v>
      </c>
      <c r="B16096" t="s">
        <v>16096</v>
      </c>
      <c r="C16096">
        <v>-0.1048362</v>
      </c>
      <c r="D16096">
        <v>1.7915980000000001E-2</v>
      </c>
      <c r="E16096">
        <v>-7.2901309999999997E-2</v>
      </c>
      <c r="F16096">
        <v>2.8727819999999999E-3</v>
      </c>
      <c r="G16096">
        <v>0.11783979999999999</v>
      </c>
      <c r="H16096">
        <v>0.15476529999999999</v>
      </c>
      <c r="I16096">
        <v>0.23410810000000001</v>
      </c>
      <c r="J16096">
        <v>-4.2303090000000002E-2</v>
      </c>
      <c r="K16096">
        <v>0.35183379999999997</v>
      </c>
      <c r="L16096">
        <v>8.5364590000000004E-2</v>
      </c>
      <c r="M16096">
        <v>0.38285160000000001</v>
      </c>
      <c r="N16096">
        <v>-0.20635700000000001</v>
      </c>
      <c r="O16096">
        <v>-5.2843269999999998E-2</v>
      </c>
      <c r="P16096">
        <v>-5.5308360000000001E-2</v>
      </c>
      <c r="Q16096">
        <v>0.18081330000000001</v>
      </c>
      <c r="R16096">
        <v>-0.1750678</v>
      </c>
      <c r="S16096">
        <v>0.2100803</v>
      </c>
      <c r="T16096">
        <v>2.559937E-2</v>
      </c>
      <c r="U16096">
        <v>-7.0101800000000004E-3</v>
      </c>
      <c r="V16096">
        <v>4.2842140000000001E-2</v>
      </c>
      <c r="W16096">
        <v>-6.2996380000000005E-2</v>
      </c>
      <c r="X16096">
        <v>-8.2806240000000003E-2</v>
      </c>
      <c r="Y16096" t="s">
        <v>2</v>
      </c>
      <c r="Z16096">
        <v>0.25220379024753881</v>
      </c>
      <c r="AA16096">
        <v>0.7805661147018258</v>
      </c>
      <c r="AB16096">
        <v>0.23882418684426859</v>
      </c>
      <c r="AC16096">
        <v>0.39889106845249866</v>
      </c>
      <c r="AD16096">
        <v>0.6193094893456883</v>
      </c>
      <c r="AE16096">
        <v>0.45438366708686367</v>
      </c>
      <c r="AF16096">
        <v>0.14161922473148922</v>
      </c>
    </row>
    <row r="16097" spans="1:32" x14ac:dyDescent="0.25">
      <c r="A16097">
        <v>16096</v>
      </c>
      <c r="B16097" t="s">
        <v>16097</v>
      </c>
      <c r="C16097">
        <v>-0.38550970000000001</v>
      </c>
      <c r="D16097">
        <v>-0.23296249999999999</v>
      </c>
      <c r="E16097">
        <v>-0.3099034</v>
      </c>
      <c r="F16097">
        <v>-0.28848430000000003</v>
      </c>
      <c r="G16097">
        <v>0.1207131</v>
      </c>
      <c r="H16097">
        <v>-0.69494180000000005</v>
      </c>
      <c r="I16097">
        <v>-0.3946306</v>
      </c>
      <c r="J16097">
        <v>-0.75778570000000001</v>
      </c>
      <c r="K16097">
        <v>-0.63209800000000005</v>
      </c>
      <c r="L16097">
        <v>-0.77209079999999997</v>
      </c>
      <c r="M16097">
        <v>-1.7170370000000001E-2</v>
      </c>
      <c r="N16097">
        <v>-0.23343249999999999</v>
      </c>
      <c r="O16097">
        <v>-0.46146280000000001</v>
      </c>
      <c r="P16097">
        <v>-0.46163379999999998</v>
      </c>
      <c r="Q16097">
        <v>-0.2354434</v>
      </c>
      <c r="R16097">
        <v>-0.34152529999999998</v>
      </c>
      <c r="S16097">
        <v>2.641166E-2</v>
      </c>
      <c r="T16097">
        <v>0.2150145</v>
      </c>
      <c r="U16097">
        <v>-0.23492689999999999</v>
      </c>
      <c r="V16097">
        <v>-0.23099800000000001</v>
      </c>
      <c r="W16097">
        <v>-0.48630099999999998</v>
      </c>
      <c r="X16097">
        <v>-0.1335057</v>
      </c>
      <c r="Y16097" t="s">
        <v>2</v>
      </c>
      <c r="Z16097">
        <v>1.0329554043709881</v>
      </c>
      <c r="AA16097">
        <v>0.42957382164102742</v>
      </c>
      <c r="AB16097">
        <v>0.87614835903291421</v>
      </c>
      <c r="AC16097">
        <v>0.72472320607588925</v>
      </c>
      <c r="AD16097">
        <v>0.24908295896543386</v>
      </c>
      <c r="AE16097">
        <v>0.30193862097570301</v>
      </c>
      <c r="AF16097">
        <v>0.57363352759556008</v>
      </c>
    </row>
    <row r="16098" spans="1:32" x14ac:dyDescent="0.25">
      <c r="A16098">
        <v>16097</v>
      </c>
      <c r="B16098" t="s">
        <v>16098</v>
      </c>
      <c r="C16098">
        <v>6.582085E-2</v>
      </c>
      <c r="D16098">
        <v>0.1190383</v>
      </c>
      <c r="E16098">
        <v>-0.1391172</v>
      </c>
      <c r="F16098">
        <v>0.10840420000000001</v>
      </c>
      <c r="G16098">
        <v>8.8365490000000005E-2</v>
      </c>
      <c r="H16098">
        <v>8.3704939999999992E-3</v>
      </c>
      <c r="I16098">
        <v>0.22499459999999999</v>
      </c>
      <c r="J16098">
        <v>-1.3906099999999999E-2</v>
      </c>
      <c r="K16098">
        <v>3.064708E-2</v>
      </c>
      <c r="L16098">
        <v>0.21209410000000001</v>
      </c>
      <c r="M16098">
        <v>0.2378951</v>
      </c>
      <c r="N16098">
        <v>1.6840669999999999E-2</v>
      </c>
      <c r="O16098">
        <v>0.21275569999999999</v>
      </c>
      <c r="P16098">
        <v>-3.2133849999999999E-2</v>
      </c>
      <c r="Q16098">
        <v>4.3958240000000003E-2</v>
      </c>
      <c r="R16098">
        <v>0.17285020000000001</v>
      </c>
      <c r="S16098">
        <v>0.46181070000000002</v>
      </c>
      <c r="T16098">
        <v>-0.28507979999999999</v>
      </c>
      <c r="U16098">
        <v>0.25592209999999999</v>
      </c>
      <c r="V16098">
        <v>-1.7845590000000001E-2</v>
      </c>
      <c r="W16098">
        <v>0.1102861</v>
      </c>
      <c r="X16098">
        <v>-0.38852049999999999</v>
      </c>
      <c r="Y16098" t="s">
        <v>2</v>
      </c>
      <c r="Z16098">
        <v>0.34154022300168874</v>
      </c>
      <c r="AA16098">
        <v>0.67861908189017228</v>
      </c>
      <c r="AB16098">
        <v>0.41680122603137726</v>
      </c>
      <c r="AC16098">
        <v>0.57633478372286895</v>
      </c>
      <c r="AD16098">
        <v>0.37745463001780488</v>
      </c>
      <c r="AE16098">
        <v>0.61359914079238875</v>
      </c>
      <c r="AF16098">
        <v>0.1872002429237716</v>
      </c>
    </row>
    <row r="16099" spans="1:32" x14ac:dyDescent="0.25">
      <c r="A16099">
        <v>16098</v>
      </c>
      <c r="B16099" t="s">
        <v>16099</v>
      </c>
      <c r="C16099">
        <v>-0.2488842</v>
      </c>
      <c r="D16099">
        <v>-2.690451E-2</v>
      </c>
      <c r="E16099">
        <v>-0.57362270000000004</v>
      </c>
      <c r="F16099">
        <v>-4.5892450000000001E-2</v>
      </c>
      <c r="G16099">
        <v>-0.12533749999999999</v>
      </c>
      <c r="H16099">
        <v>-4.2344430000000002E-2</v>
      </c>
      <c r="I16099">
        <v>-0.18091670000000001</v>
      </c>
      <c r="J16099">
        <v>1.5396750000000001E-2</v>
      </c>
      <c r="K16099">
        <v>-0.1000856</v>
      </c>
      <c r="L16099">
        <v>-0.55449329999999997</v>
      </c>
      <c r="M16099">
        <v>0.19266</v>
      </c>
      <c r="N16099">
        <v>-0.26628849999999998</v>
      </c>
      <c r="O16099">
        <v>-9.5640849999999999E-2</v>
      </c>
      <c r="P16099">
        <v>-0.38472329999999999</v>
      </c>
      <c r="Q16099">
        <v>-0.1663364</v>
      </c>
      <c r="R16099">
        <v>7.4551510000000001E-2</v>
      </c>
      <c r="S16099">
        <v>-0.53148289999999998</v>
      </c>
      <c r="T16099">
        <v>0.2808078</v>
      </c>
      <c r="U16099">
        <v>-8.5246520000000006E-2</v>
      </c>
      <c r="V16099">
        <v>3.1437489999999998E-2</v>
      </c>
      <c r="W16099">
        <v>-0.94527729999999999</v>
      </c>
      <c r="X16099">
        <v>-0.20196819999999999</v>
      </c>
      <c r="Y16099" t="s">
        <v>2</v>
      </c>
      <c r="Z16099">
        <v>0.20089734362032038</v>
      </c>
      <c r="AA16099">
        <v>0.54946376703719146</v>
      </c>
      <c r="AB16099">
        <v>0.41005039867429227</v>
      </c>
      <c r="AC16099">
        <v>0.24097841292023844</v>
      </c>
      <c r="AD16099">
        <v>0.47553961485764318</v>
      </c>
      <c r="AE16099">
        <v>0.40885744967657922</v>
      </c>
      <c r="AF16099">
        <v>0.56852526365259093</v>
      </c>
    </row>
    <row r="16100" spans="1:32" x14ac:dyDescent="0.25">
      <c r="A16100">
        <v>16099</v>
      </c>
      <c r="B16100" t="s">
        <v>16100</v>
      </c>
      <c r="C16100">
        <v>-0.19612840000000001</v>
      </c>
      <c r="D16100">
        <v>9.4366269999999995E-3</v>
      </c>
      <c r="E16100">
        <v>-8.6599830000000003E-2</v>
      </c>
      <c r="F16100">
        <v>0.13340070000000001</v>
      </c>
      <c r="G16100">
        <v>-0.1314573</v>
      </c>
      <c r="H16100">
        <v>9.9174579999999998E-2</v>
      </c>
      <c r="I16100">
        <v>-0.1315607</v>
      </c>
      <c r="J16100">
        <v>-0.1115612</v>
      </c>
      <c r="K16100">
        <v>0.30991039999999997</v>
      </c>
      <c r="L16100">
        <v>-0.1560472</v>
      </c>
      <c r="M16100">
        <v>-0.10707419999999999</v>
      </c>
      <c r="N16100">
        <v>-0.31425229999999998</v>
      </c>
      <c r="O16100">
        <v>-0.1662785</v>
      </c>
      <c r="P16100">
        <v>-0.10785450000000001</v>
      </c>
      <c r="Q16100">
        <v>0.1313491</v>
      </c>
      <c r="R16100">
        <v>0.1354524</v>
      </c>
      <c r="S16100">
        <v>-0.20623449999999999</v>
      </c>
      <c r="T16100">
        <v>-5.6680189999999998E-2</v>
      </c>
      <c r="U16100">
        <v>3.640852E-2</v>
      </c>
      <c r="V16100">
        <v>-1.7535269999999999E-2</v>
      </c>
      <c r="W16100">
        <v>-0.1377101</v>
      </c>
      <c r="X16100">
        <v>-3.5489550000000002E-2</v>
      </c>
      <c r="Y16100" t="s">
        <v>2</v>
      </c>
      <c r="Z16100">
        <v>0.43745139355984264</v>
      </c>
      <c r="AA16100">
        <v>0.25261926975371329</v>
      </c>
      <c r="AB16100">
        <v>0.34678748622465633</v>
      </c>
      <c r="AC16100">
        <v>0.67732596824857572</v>
      </c>
      <c r="AD16100">
        <v>0.42414447879068706</v>
      </c>
      <c r="AE16100">
        <v>0.5363010690806258</v>
      </c>
      <c r="AF16100">
        <v>0.51154094622834534</v>
      </c>
    </row>
    <row r="16101" spans="1:32" x14ac:dyDescent="0.25">
      <c r="A16101">
        <v>16100</v>
      </c>
      <c r="B16101" t="s">
        <v>16101</v>
      </c>
      <c r="C16101">
        <v>-7.720697E-2</v>
      </c>
      <c r="D16101">
        <v>-0.2061904</v>
      </c>
      <c r="E16101">
        <v>0.47522340000000002</v>
      </c>
      <c r="F16101">
        <v>-4.2495889999999998E-3</v>
      </c>
      <c r="G16101">
        <v>-0.23809739999999999</v>
      </c>
      <c r="H16101">
        <v>-7.4649199999999999E-2</v>
      </c>
      <c r="I16101">
        <v>0.22458819999999999</v>
      </c>
      <c r="J16101">
        <v>-0.32924510000000001</v>
      </c>
      <c r="K16101">
        <v>0.17994669999999999</v>
      </c>
      <c r="L16101">
        <v>-0.1395873</v>
      </c>
      <c r="M16101">
        <v>0.58876379999999995</v>
      </c>
      <c r="N16101">
        <v>-0.49808019999999997</v>
      </c>
      <c r="O16101">
        <v>-0.1202783</v>
      </c>
      <c r="P16101">
        <v>0.38673760000000001</v>
      </c>
      <c r="Q16101">
        <v>-0.2441622</v>
      </c>
      <c r="R16101">
        <v>0.23566300000000001</v>
      </c>
      <c r="S16101">
        <v>-7.1775539999999999E-2</v>
      </c>
      <c r="T16101">
        <v>-0.40441919999999998</v>
      </c>
      <c r="U16101">
        <v>-0.1259612</v>
      </c>
      <c r="V16101">
        <v>-0.2864196</v>
      </c>
      <c r="W16101">
        <v>0.41235749999999999</v>
      </c>
      <c r="X16101">
        <v>0.53808920000000005</v>
      </c>
      <c r="Y16101" t="s">
        <v>2</v>
      </c>
      <c r="Z16101">
        <v>0.51575427284490372</v>
      </c>
      <c r="AA16101">
        <v>0.68032982853700252</v>
      </c>
      <c r="AB16101">
        <v>0.27818938478745336</v>
      </c>
      <c r="AC16101">
        <v>0.33915822867382456</v>
      </c>
      <c r="AD16101">
        <v>0.63202011261304236</v>
      </c>
      <c r="AE16101">
        <v>0.15357319243261552</v>
      </c>
      <c r="AF16101">
        <v>1.3037921881110852</v>
      </c>
    </row>
    <row r="16102" spans="1:32" x14ac:dyDescent="0.25">
      <c r="A16102">
        <v>16101</v>
      </c>
      <c r="B16102" t="s">
        <v>16102</v>
      </c>
      <c r="C16102">
        <v>6.480669E-2</v>
      </c>
      <c r="D16102">
        <v>-5.2529550000000001E-3</v>
      </c>
      <c r="E16102">
        <v>-5.4888430000000002E-2</v>
      </c>
      <c r="F16102">
        <v>0.14606479999999999</v>
      </c>
      <c r="G16102">
        <v>6.8051219999999996E-2</v>
      </c>
      <c r="H16102">
        <v>4.729179E-2</v>
      </c>
      <c r="I16102">
        <v>-2.886445E-2</v>
      </c>
      <c r="J16102">
        <v>-8.7910500000000003E-2</v>
      </c>
      <c r="K16102">
        <v>0.18249409999999999</v>
      </c>
      <c r="L16102">
        <v>0.10577019999999999</v>
      </c>
      <c r="M16102">
        <v>-0.16349910000000001</v>
      </c>
      <c r="N16102">
        <v>6.0544140000000003E-2</v>
      </c>
      <c r="O16102">
        <v>5.3007539999999999E-2</v>
      </c>
      <c r="P16102">
        <v>8.0868410000000002E-2</v>
      </c>
      <c r="Q16102">
        <v>0.28322819999999999</v>
      </c>
      <c r="R16102">
        <v>8.9013180000000001E-3</v>
      </c>
      <c r="S16102">
        <v>0.19326460000000001</v>
      </c>
      <c r="T16102">
        <v>-5.7162169999999998E-2</v>
      </c>
      <c r="U16102">
        <v>-1.0189149999999999E-2</v>
      </c>
      <c r="V16102">
        <v>-3.1675600000000001E-4</v>
      </c>
      <c r="W16102">
        <v>-0.1120823</v>
      </c>
      <c r="X16102">
        <v>2.3054809999999998E-3</v>
      </c>
      <c r="Y16102" t="s">
        <v>2</v>
      </c>
      <c r="Z16102">
        <v>0.35662135729219507</v>
      </c>
      <c r="AA16102">
        <v>0.17739392274305812</v>
      </c>
      <c r="AB16102">
        <v>0.43297363384093962</v>
      </c>
      <c r="AC16102">
        <v>0.53038119304223874</v>
      </c>
      <c r="AD16102">
        <v>0.34914388304893823</v>
      </c>
      <c r="AE16102">
        <v>0.26297442576506813</v>
      </c>
      <c r="AF16102">
        <v>0.67135541505609286</v>
      </c>
    </row>
    <row r="16103" spans="1:32" x14ac:dyDescent="0.25">
      <c r="A16103">
        <v>16102</v>
      </c>
      <c r="B16103" t="s">
        <v>16103</v>
      </c>
      <c r="C16103">
        <v>5.0070789999999997E-2</v>
      </c>
      <c r="D16103">
        <v>-0.125141</v>
      </c>
      <c r="E16103">
        <v>0.3436554</v>
      </c>
      <c r="F16103">
        <v>-2.5612869999999999E-2</v>
      </c>
      <c r="G16103">
        <v>2.733462E-2</v>
      </c>
      <c r="H16103">
        <v>0.35323949999999998</v>
      </c>
      <c r="I16103">
        <v>0.1879643</v>
      </c>
      <c r="J16103">
        <v>0.4833113</v>
      </c>
      <c r="K16103">
        <v>0.2231678</v>
      </c>
      <c r="L16103">
        <v>0.43023630000000002</v>
      </c>
      <c r="M16103">
        <v>-5.4307790000000002E-2</v>
      </c>
      <c r="N16103">
        <v>9.7107040000000006E-2</v>
      </c>
      <c r="O16103">
        <v>1.1413899999999999E-2</v>
      </c>
      <c r="P16103">
        <v>4.1691430000000002E-2</v>
      </c>
      <c r="Q16103">
        <v>7.1556910000000001E-2</v>
      </c>
      <c r="R16103">
        <v>-0.12278269999999999</v>
      </c>
      <c r="S16103">
        <v>-5.3640420000000001E-2</v>
      </c>
      <c r="T16103">
        <v>0.10830969999999999</v>
      </c>
      <c r="U16103">
        <v>-0.32730949999999998</v>
      </c>
      <c r="V16103">
        <v>7.7027470000000001E-2</v>
      </c>
      <c r="W16103">
        <v>0.52315009999999995</v>
      </c>
      <c r="X16103">
        <v>0.16416069999999999</v>
      </c>
      <c r="Y16103" t="s">
        <v>2</v>
      </c>
      <c r="Z16103">
        <v>0.98649077149500741</v>
      </c>
      <c r="AA16103">
        <v>0.36106170511264501</v>
      </c>
      <c r="AB16103">
        <v>0.41566877563246918</v>
      </c>
      <c r="AC16103">
        <v>0.24936048806600317</v>
      </c>
      <c r="AD16103">
        <v>0.48285030604835677</v>
      </c>
      <c r="AE16103">
        <v>0.45715590748999507</v>
      </c>
      <c r="AF16103">
        <v>1.039102273094517</v>
      </c>
    </row>
    <row r="16104" spans="1:32" x14ac:dyDescent="0.25">
      <c r="A16104">
        <v>16103</v>
      </c>
      <c r="B16104" t="s">
        <v>16104</v>
      </c>
      <c r="C16104">
        <v>0.1137166</v>
      </c>
      <c r="D16104">
        <v>0.2089752</v>
      </c>
      <c r="E16104">
        <v>-2.0453440000000002E-3</v>
      </c>
      <c r="F16104">
        <v>0.1028743</v>
      </c>
      <c r="G16104">
        <v>0.28083649999999999</v>
      </c>
      <c r="H16104">
        <v>-0.4119197</v>
      </c>
      <c r="I16104">
        <v>0.23371829999999999</v>
      </c>
      <c r="J16104">
        <v>2.0009180000000001E-4</v>
      </c>
      <c r="K16104">
        <v>-0.82403959999999998</v>
      </c>
      <c r="L16104">
        <v>0.55920720000000002</v>
      </c>
      <c r="M16104">
        <v>-9.1770560000000001E-2</v>
      </c>
      <c r="N16104">
        <v>0.18610740000000001</v>
      </c>
      <c r="O16104">
        <v>0.23444380000000001</v>
      </c>
      <c r="P16104">
        <v>-7.9401369999999999E-2</v>
      </c>
      <c r="Q16104">
        <v>0.14200479999999999</v>
      </c>
      <c r="R16104">
        <v>6.3743770000000005E-2</v>
      </c>
      <c r="S16104">
        <v>6.7763699999999996E-2</v>
      </c>
      <c r="T16104">
        <v>0.49390919999999999</v>
      </c>
      <c r="U16104">
        <v>0.21104580000000001</v>
      </c>
      <c r="V16104">
        <v>0.20690459999999999</v>
      </c>
      <c r="W16104">
        <v>-0.2281174</v>
      </c>
      <c r="X16104">
        <v>0.2240268</v>
      </c>
      <c r="Y16104" t="s">
        <v>2</v>
      </c>
      <c r="Z16104">
        <v>0.53280270779991545</v>
      </c>
      <c r="AA16104">
        <v>0.94279048749220962</v>
      </c>
      <c r="AB16104">
        <v>0.56543109596580121</v>
      </c>
      <c r="AC16104">
        <v>0.36107167869098267</v>
      </c>
      <c r="AD16104">
        <v>0.8611054855051572</v>
      </c>
      <c r="AE16104">
        <v>0.95874354674858331</v>
      </c>
      <c r="AF16104">
        <v>0.62393336495676688</v>
      </c>
    </row>
    <row r="16105" spans="1:32" x14ac:dyDescent="0.25">
      <c r="A16105">
        <v>16104</v>
      </c>
      <c r="B16105" t="s">
        <v>16105</v>
      </c>
      <c r="C16105">
        <v>5.495448E-2</v>
      </c>
      <c r="D16105">
        <v>2.9619550000000001E-3</v>
      </c>
      <c r="E16105">
        <v>7.6999680000000001E-2</v>
      </c>
      <c r="F16105">
        <v>0.12184689999999999</v>
      </c>
      <c r="G16105">
        <v>6.45306E-3</v>
      </c>
      <c r="H16105">
        <v>0.20390249999999999</v>
      </c>
      <c r="I16105">
        <v>-0.1114338</v>
      </c>
      <c r="J16105">
        <v>0.41193180000000001</v>
      </c>
      <c r="K16105">
        <v>-4.1268520000000003E-3</v>
      </c>
      <c r="L16105">
        <v>-0.61364779999999997</v>
      </c>
      <c r="M16105">
        <v>0.39078020000000002</v>
      </c>
      <c r="N16105">
        <v>-9.3087380000000004E-3</v>
      </c>
      <c r="O16105">
        <v>3.9980120000000001E-2</v>
      </c>
      <c r="P16105">
        <v>0.13419210000000001</v>
      </c>
      <c r="Q16105">
        <v>0.18692780000000001</v>
      </c>
      <c r="R16105">
        <v>5.6765919999999997E-2</v>
      </c>
      <c r="S16105">
        <v>5.1183970000000002E-2</v>
      </c>
      <c r="T16105">
        <v>-3.8277850000000002E-2</v>
      </c>
      <c r="U16105">
        <v>-0.33268819999999999</v>
      </c>
      <c r="V16105">
        <v>0.33861210000000003</v>
      </c>
      <c r="W16105">
        <v>0.1922239</v>
      </c>
      <c r="X16105">
        <v>-3.8224580000000001E-2</v>
      </c>
      <c r="Y16105" t="s">
        <v>2</v>
      </c>
      <c r="Z16105">
        <v>0.45516133276061271</v>
      </c>
      <c r="AA16105">
        <v>0.64411095755066572</v>
      </c>
      <c r="AB16105">
        <v>0.37161106994968846</v>
      </c>
      <c r="AC16105">
        <v>0.35793632360420247</v>
      </c>
      <c r="AD16105">
        <v>0.22788375142123743</v>
      </c>
      <c r="AE16105">
        <v>0.46203050143542862</v>
      </c>
      <c r="AF16105">
        <v>0.55365703517522269</v>
      </c>
    </row>
    <row r="16106" spans="1:32" x14ac:dyDescent="0.25">
      <c r="A16106">
        <v>16105</v>
      </c>
      <c r="B16106" t="s">
        <v>16106</v>
      </c>
      <c r="C16106">
        <v>0.1876718</v>
      </c>
      <c r="D16106">
        <v>0.13318389999999999</v>
      </c>
      <c r="E16106">
        <v>0.37623869999999998</v>
      </c>
      <c r="F16106">
        <v>0.1632082</v>
      </c>
      <c r="G16106">
        <v>9.3501299999999996E-2</v>
      </c>
      <c r="H16106">
        <v>0.31848609999999999</v>
      </c>
      <c r="I16106">
        <v>6.0483389999999998E-2</v>
      </c>
      <c r="J16106">
        <v>0.22209110000000001</v>
      </c>
      <c r="K16106">
        <v>0.4148811</v>
      </c>
      <c r="L16106">
        <v>1.209199E-2</v>
      </c>
      <c r="M16106">
        <v>0.10887479999999999</v>
      </c>
      <c r="N16106">
        <v>0.31386419999999998</v>
      </c>
      <c r="O16106">
        <v>8.3906240000000007E-2</v>
      </c>
      <c r="P16106">
        <v>0.1652449</v>
      </c>
      <c r="Q16106">
        <v>0.1962247</v>
      </c>
      <c r="R16106">
        <v>0.13019159999999999</v>
      </c>
      <c r="S16106">
        <v>0.17962819999999999</v>
      </c>
      <c r="T16106">
        <v>7.3743589999999996E-3</v>
      </c>
      <c r="U16106">
        <v>-4.4043659999999998E-2</v>
      </c>
      <c r="V16106">
        <v>0.31041150000000001</v>
      </c>
      <c r="W16106">
        <v>0.43835079999999998</v>
      </c>
      <c r="X16106">
        <v>0.31412669999999998</v>
      </c>
      <c r="Y16106" t="s">
        <v>2</v>
      </c>
      <c r="Z16106">
        <v>0.68397615779323218</v>
      </c>
      <c r="AA16106">
        <v>0.49977725151270203</v>
      </c>
      <c r="AB16106">
        <v>0.61618463401956869</v>
      </c>
      <c r="AC16106">
        <v>0.69566029510766114</v>
      </c>
      <c r="AD16106">
        <v>0.38008791958965804</v>
      </c>
      <c r="AE16106">
        <v>0.62376988708693815</v>
      </c>
      <c r="AF16106">
        <v>1.2976427138405588</v>
      </c>
    </row>
    <row r="16107" spans="1:32" x14ac:dyDescent="0.25">
      <c r="A16107">
        <v>16106</v>
      </c>
      <c r="B16107" t="s">
        <v>16107</v>
      </c>
      <c r="C16107">
        <v>0.18381230000000001</v>
      </c>
      <c r="D16107">
        <v>0.15527199999999999</v>
      </c>
      <c r="E16107">
        <v>-5.1768330000000001E-2</v>
      </c>
      <c r="F16107">
        <v>-0.1137851</v>
      </c>
      <c r="G16107">
        <v>0.11610379999999999</v>
      </c>
      <c r="H16107">
        <v>0.36284169999999999</v>
      </c>
      <c r="I16107">
        <v>0.33858690000000002</v>
      </c>
      <c r="J16107">
        <v>0.3761446</v>
      </c>
      <c r="K16107">
        <v>0.34953869999999998</v>
      </c>
      <c r="L16107">
        <v>0.36669259999999998</v>
      </c>
      <c r="M16107">
        <v>0.31048120000000001</v>
      </c>
      <c r="N16107">
        <v>0.21795</v>
      </c>
      <c r="O16107">
        <v>0.1984892</v>
      </c>
      <c r="P16107">
        <v>0.1349978</v>
      </c>
      <c r="Q16107">
        <v>-0.17315410000000001</v>
      </c>
      <c r="R16107">
        <v>-5.441617E-2</v>
      </c>
      <c r="S16107">
        <v>1.1773469999999999E-2</v>
      </c>
      <c r="T16107">
        <v>0.22043409999999999</v>
      </c>
      <c r="U16107">
        <v>8.8859850000000004E-2</v>
      </c>
      <c r="V16107">
        <v>0.2216841</v>
      </c>
      <c r="W16107">
        <v>-9.1655310000000004E-2</v>
      </c>
      <c r="X16107">
        <v>-1.1881340000000001E-2</v>
      </c>
      <c r="Y16107" t="s">
        <v>2</v>
      </c>
      <c r="Z16107">
        <v>0.89247290761483278</v>
      </c>
      <c r="AA16107">
        <v>0.98217396196957518</v>
      </c>
      <c r="AB16107">
        <v>0.73282827159698616</v>
      </c>
      <c r="AC16107">
        <v>0.30723677636465946</v>
      </c>
      <c r="AD16107">
        <v>0.73032364237013481</v>
      </c>
      <c r="AE16107">
        <v>0.57520817038503358</v>
      </c>
      <c r="AF16107">
        <v>0.58483877679074392</v>
      </c>
    </row>
    <row r="16108" spans="1:32" x14ac:dyDescent="0.25">
      <c r="A16108">
        <v>16107</v>
      </c>
      <c r="B16108" t="s">
        <v>16108</v>
      </c>
      <c r="C16108">
        <v>4.7927289999999997E-2</v>
      </c>
      <c r="D16108">
        <v>-0.32809880000000002</v>
      </c>
      <c r="E16108">
        <v>9.5846150000000005E-2</v>
      </c>
      <c r="F16108">
        <v>8.5418079999999993E-2</v>
      </c>
      <c r="G16108">
        <v>8.0788589999999993E-2</v>
      </c>
      <c r="H16108">
        <v>0.35398299999999999</v>
      </c>
      <c r="I16108">
        <v>0.19600989999999999</v>
      </c>
      <c r="J16108">
        <v>0.1266891</v>
      </c>
      <c r="K16108">
        <v>0.58127689999999999</v>
      </c>
      <c r="L16108">
        <v>0.1053888</v>
      </c>
      <c r="M16108">
        <v>0.28663090000000002</v>
      </c>
      <c r="N16108">
        <v>-4.9979969999999999E-2</v>
      </c>
      <c r="O16108">
        <v>0.13239129999999999</v>
      </c>
      <c r="P16108">
        <v>6.1370559999999998E-2</v>
      </c>
      <c r="Q16108">
        <v>-4.523895E-2</v>
      </c>
      <c r="R16108">
        <v>0.21607509999999999</v>
      </c>
      <c r="S16108">
        <v>6.1703099999999997E-2</v>
      </c>
      <c r="T16108">
        <v>9.9874089999999999E-2</v>
      </c>
      <c r="U16108">
        <v>-0.28447549999999999</v>
      </c>
      <c r="V16108">
        <v>-0.3717221</v>
      </c>
      <c r="W16108">
        <v>8.8877399999999995E-2</v>
      </c>
      <c r="X16108">
        <v>0.1028149</v>
      </c>
      <c r="Y16108" t="s">
        <v>2</v>
      </c>
      <c r="Z16108">
        <v>0.54493880855930121</v>
      </c>
      <c r="AA16108">
        <v>0.47856115380456787</v>
      </c>
      <c r="AB16108">
        <v>0.28483264215154214</v>
      </c>
      <c r="AC16108">
        <v>0.68195754508156581</v>
      </c>
      <c r="AD16108">
        <v>0.14860710200435781</v>
      </c>
      <c r="AE16108">
        <v>0.35721902507084413</v>
      </c>
      <c r="AF16108">
        <v>0.29619722958949002</v>
      </c>
    </row>
    <row r="16109" spans="1:32" x14ac:dyDescent="0.25">
      <c r="A16109">
        <v>16108</v>
      </c>
      <c r="B16109" t="s">
        <v>16109</v>
      </c>
      <c r="C16109">
        <v>-0.17064180000000001</v>
      </c>
      <c r="D16109">
        <v>0.20062849999999999</v>
      </c>
      <c r="E16109">
        <v>-0.27630900000000003</v>
      </c>
      <c r="F16109">
        <v>-2.281528E-2</v>
      </c>
      <c r="G16109">
        <v>-0.1108364</v>
      </c>
      <c r="H16109">
        <v>-0.1822134</v>
      </c>
      <c r="I16109">
        <v>0.14963770000000001</v>
      </c>
      <c r="J16109">
        <v>-0.54203049999999997</v>
      </c>
      <c r="K16109">
        <v>0.1776036</v>
      </c>
      <c r="L16109">
        <v>0.1028129</v>
      </c>
      <c r="M16109">
        <v>0.19646259999999999</v>
      </c>
      <c r="N16109">
        <v>-1.1052879999999999E-2</v>
      </c>
      <c r="O16109">
        <v>-0.32351530000000001</v>
      </c>
      <c r="P16109">
        <v>-0.17735719999999999</v>
      </c>
      <c r="Q16109">
        <v>-9.1814019999999996E-2</v>
      </c>
      <c r="R16109">
        <v>4.6183469999999997E-2</v>
      </c>
      <c r="S16109">
        <v>-0.19713939999999999</v>
      </c>
      <c r="T16109">
        <v>-2.4533360000000001E-2</v>
      </c>
      <c r="U16109">
        <v>0.25362790000000002</v>
      </c>
      <c r="V16109">
        <v>0.14762900000000001</v>
      </c>
      <c r="W16109">
        <v>-4.3373490000000001E-2</v>
      </c>
      <c r="X16109">
        <v>-0.50924460000000005</v>
      </c>
      <c r="Y16109" t="s">
        <v>2</v>
      </c>
      <c r="Z16109">
        <v>0.38388435913880831</v>
      </c>
      <c r="AA16109">
        <v>0.83736391392103415</v>
      </c>
      <c r="AB16109">
        <v>0.22402566887063094</v>
      </c>
      <c r="AC16109">
        <v>0.95540144920767478</v>
      </c>
      <c r="AD16109">
        <v>0.12247028647996742</v>
      </c>
      <c r="AE16109">
        <v>0.60971682368989955</v>
      </c>
      <c r="AF16109">
        <v>0.60739976275771834</v>
      </c>
    </row>
    <row r="16110" spans="1:32" x14ac:dyDescent="0.25">
      <c r="A16110">
        <v>16109</v>
      </c>
      <c r="B16110" t="s">
        <v>16110</v>
      </c>
      <c r="C16110">
        <v>-3.082298E-2</v>
      </c>
      <c r="D16110">
        <v>-9.2515790000000001E-2</v>
      </c>
      <c r="E16110">
        <v>0.19603039999999999</v>
      </c>
      <c r="F16110">
        <v>-4.9960940000000002E-2</v>
      </c>
      <c r="G16110">
        <v>6.0933630000000003E-2</v>
      </c>
      <c r="H16110">
        <v>-0.13252359999999999</v>
      </c>
      <c r="I16110">
        <v>-1.561791E-2</v>
      </c>
      <c r="J16110">
        <v>-0.1037913</v>
      </c>
      <c r="K16110">
        <v>-0.16125600000000001</v>
      </c>
      <c r="L16110">
        <v>9.8018859999999999E-2</v>
      </c>
      <c r="M16110">
        <v>-0.1292547</v>
      </c>
      <c r="N16110">
        <v>-1.2543E-2</v>
      </c>
      <c r="O16110">
        <v>-0.1996289</v>
      </c>
      <c r="P16110">
        <v>0.119703</v>
      </c>
      <c r="Q16110">
        <v>6.9751170000000001E-2</v>
      </c>
      <c r="R16110">
        <v>-0.16967299999999999</v>
      </c>
      <c r="S16110">
        <v>6.2675939999999996E-3</v>
      </c>
      <c r="T16110">
        <v>0.1155997</v>
      </c>
      <c r="U16110">
        <v>-0.15991849999999999</v>
      </c>
      <c r="V16110">
        <v>-2.5113099999999999E-2</v>
      </c>
      <c r="W16110">
        <v>0.18038129999999999</v>
      </c>
      <c r="X16110">
        <v>0.21167949999999999</v>
      </c>
      <c r="Y16110" t="s">
        <v>2</v>
      </c>
      <c r="Z16110">
        <v>0.31929291127123433</v>
      </c>
      <c r="AA16110">
        <v>0.42661196421463354</v>
      </c>
      <c r="AB16110">
        <v>0.31515463835558755</v>
      </c>
      <c r="AC16110">
        <v>0.18295384657604011</v>
      </c>
      <c r="AD16110">
        <v>0.37574885261727564</v>
      </c>
      <c r="AE16110">
        <v>0.16079543683518854</v>
      </c>
      <c r="AF16110">
        <v>0.56032789950739048</v>
      </c>
    </row>
    <row r="16111" spans="1:32" x14ac:dyDescent="0.25">
      <c r="A16111">
        <v>16110</v>
      </c>
      <c r="B16111" t="s">
        <v>16111</v>
      </c>
      <c r="C16111">
        <v>0.15219559999999999</v>
      </c>
      <c r="D16111">
        <v>6.3428929999999994E-2</v>
      </c>
      <c r="E16111">
        <v>0.30781789999999998</v>
      </c>
      <c r="F16111">
        <v>-1.7915850000000001E-2</v>
      </c>
      <c r="G16111">
        <v>7.7833639999999996E-2</v>
      </c>
      <c r="H16111">
        <v>2.2323099999999998E-2</v>
      </c>
      <c r="I16111">
        <v>0.1093119</v>
      </c>
      <c r="J16111">
        <v>-0.1633936</v>
      </c>
      <c r="K16111">
        <v>0.2080398</v>
      </c>
      <c r="L16111">
        <v>9.2641180000000004E-2</v>
      </c>
      <c r="M16111">
        <v>0.1259826</v>
      </c>
      <c r="N16111">
        <v>9.3800770000000006E-3</v>
      </c>
      <c r="O16111">
        <v>0.2434093</v>
      </c>
      <c r="P16111">
        <v>0.20379749999999999</v>
      </c>
      <c r="Q16111">
        <v>-0.1333443</v>
      </c>
      <c r="R16111">
        <v>9.7512639999999998E-2</v>
      </c>
      <c r="S16111">
        <v>4.0909090000000002E-2</v>
      </c>
      <c r="T16111">
        <v>0.1147582</v>
      </c>
      <c r="U16111">
        <v>7.6815419999999995E-2</v>
      </c>
      <c r="V16111">
        <v>5.0042440000000001E-2</v>
      </c>
      <c r="W16111">
        <v>0.27138909999999999</v>
      </c>
      <c r="X16111">
        <v>0.34424670000000002</v>
      </c>
      <c r="Y16111" t="s">
        <v>2</v>
      </c>
      <c r="Z16111">
        <v>0.30616756725235478</v>
      </c>
      <c r="AA16111">
        <v>0.46149538684526537</v>
      </c>
      <c r="AB16111">
        <v>0.64975198166583714</v>
      </c>
      <c r="AC16111">
        <v>0.47020916658716488</v>
      </c>
      <c r="AD16111">
        <v>0.20986619672175913</v>
      </c>
      <c r="AE16111">
        <v>0.80562443251778793</v>
      </c>
      <c r="AF16111">
        <v>0.91978672219905278</v>
      </c>
    </row>
    <row r="16112" spans="1:32" x14ac:dyDescent="0.25">
      <c r="A16112">
        <v>16111</v>
      </c>
      <c r="B16112" t="s">
        <v>16112</v>
      </c>
      <c r="C16112">
        <v>7.0915450000000005E-2</v>
      </c>
      <c r="D16112">
        <v>-0.12678510000000001</v>
      </c>
      <c r="E16112">
        <v>0.28102719999999998</v>
      </c>
      <c r="F16112">
        <v>5.9034919999999998E-2</v>
      </c>
      <c r="G16112">
        <v>0.2210502</v>
      </c>
      <c r="H16112">
        <v>0.2349041</v>
      </c>
      <c r="I16112">
        <v>0.1401213</v>
      </c>
      <c r="J16112">
        <v>9.0385900000000005E-2</v>
      </c>
      <c r="K16112">
        <v>0.37942219999999999</v>
      </c>
      <c r="L16112">
        <v>-6.3922370000000006E-2</v>
      </c>
      <c r="M16112">
        <v>0.3441649</v>
      </c>
      <c r="N16112">
        <v>0.12006890000000001</v>
      </c>
      <c r="O16112">
        <v>0.27605730000000001</v>
      </c>
      <c r="P16112">
        <v>-0.18337980000000001</v>
      </c>
      <c r="Q16112">
        <v>0.1128864</v>
      </c>
      <c r="R16112">
        <v>5.183455E-3</v>
      </c>
      <c r="S16112">
        <v>-4.0686369999999999E-2</v>
      </c>
      <c r="T16112">
        <v>0.48278670000000001</v>
      </c>
      <c r="U16112">
        <v>-0.19423319999999999</v>
      </c>
      <c r="V16112">
        <v>-5.9336970000000003E-2</v>
      </c>
      <c r="W16112">
        <v>0.44720670000000001</v>
      </c>
      <c r="X16112">
        <v>0.1148477</v>
      </c>
      <c r="Y16112" t="s">
        <v>2</v>
      </c>
      <c r="Z16112">
        <v>0.65025636625504912</v>
      </c>
      <c r="AA16112">
        <v>0.43580753937380218</v>
      </c>
      <c r="AB16112">
        <v>0.51570016065321422</v>
      </c>
      <c r="AC16112">
        <v>0.48727559077831784</v>
      </c>
      <c r="AD16112">
        <v>0.66068095421525108</v>
      </c>
      <c r="AE16112">
        <v>0.31352014065750605</v>
      </c>
      <c r="AF16112">
        <v>1.242528052234332</v>
      </c>
    </row>
    <row r="16113" spans="1:32" x14ac:dyDescent="0.25">
      <c r="A16113">
        <v>16112</v>
      </c>
      <c r="B16113" t="s">
        <v>16113</v>
      </c>
      <c r="C16113">
        <v>-2.071957E-2</v>
      </c>
      <c r="D16113">
        <v>2.24608E-2</v>
      </c>
      <c r="E16113">
        <v>2.8789789999999999E-2</v>
      </c>
      <c r="F16113">
        <v>-1.321954E-2</v>
      </c>
      <c r="G16113">
        <v>-2.174891E-2</v>
      </c>
      <c r="H16113">
        <v>-0.1837057</v>
      </c>
      <c r="I16113">
        <v>0.27441860000000001</v>
      </c>
      <c r="J16113">
        <v>-0.15512390000000001</v>
      </c>
      <c r="K16113">
        <v>-0.21228739999999999</v>
      </c>
      <c r="L16113">
        <v>0.16987430000000001</v>
      </c>
      <c r="M16113">
        <v>0.37896279999999999</v>
      </c>
      <c r="N16113">
        <v>-0.13121769999999999</v>
      </c>
      <c r="O16113">
        <v>0.16339600000000001</v>
      </c>
      <c r="P16113">
        <v>-9.4336959999999997E-2</v>
      </c>
      <c r="Q16113">
        <v>-1.2122320000000001E-2</v>
      </c>
      <c r="R16113">
        <v>-1.431676E-2</v>
      </c>
      <c r="S16113">
        <v>-6.3573439999999995E-2</v>
      </c>
      <c r="T16113">
        <v>2.0075630000000001E-2</v>
      </c>
      <c r="U16113">
        <v>-1.6682789999999999E-2</v>
      </c>
      <c r="V16113">
        <v>6.1604390000000002E-2</v>
      </c>
      <c r="W16113">
        <v>-1.3262949999999999E-3</v>
      </c>
      <c r="X16113">
        <v>5.8905880000000001E-2</v>
      </c>
      <c r="Y16113" t="s">
        <v>2</v>
      </c>
      <c r="Z16113">
        <v>0.23565944987953233</v>
      </c>
      <c r="AA16113">
        <v>0.47868535654270733</v>
      </c>
      <c r="AB16113">
        <v>0.33441900898204685</v>
      </c>
      <c r="AC16113">
        <v>0.38779382119433037</v>
      </c>
      <c r="AD16113">
        <v>0.12891475200795183</v>
      </c>
      <c r="AE16113">
        <v>0.14072957234251515</v>
      </c>
      <c r="AF16113">
        <v>0.34277199402838976</v>
      </c>
    </row>
    <row r="16114" spans="1:32" x14ac:dyDescent="0.25">
      <c r="A16114">
        <v>16113</v>
      </c>
      <c r="B16114" t="s">
        <v>16114</v>
      </c>
      <c r="C16114">
        <v>3.023851E-2</v>
      </c>
      <c r="D16114">
        <v>-2.5361069999999999E-2</v>
      </c>
      <c r="E16114">
        <v>0.1693346</v>
      </c>
      <c r="F16114">
        <v>-4.5975969999999998E-2</v>
      </c>
      <c r="G16114">
        <v>-0.1481875</v>
      </c>
      <c r="H16114">
        <v>-0.1232142</v>
      </c>
      <c r="I16114">
        <v>0.35998799999999997</v>
      </c>
      <c r="J16114">
        <v>-9.7533140000000004E-2</v>
      </c>
      <c r="K16114">
        <v>-0.14889530000000001</v>
      </c>
      <c r="L16114">
        <v>0.41748089999999999</v>
      </c>
      <c r="M16114">
        <v>0.30249520000000002</v>
      </c>
      <c r="N16114">
        <v>-5.5340519999999997E-2</v>
      </c>
      <c r="O16114">
        <v>7.8300339999999996E-2</v>
      </c>
      <c r="P16114">
        <v>6.7755700000000002E-2</v>
      </c>
      <c r="Q16114">
        <v>2.96434E-2</v>
      </c>
      <c r="R16114">
        <v>-0.1215953</v>
      </c>
      <c r="S16114">
        <v>3.3536179999999999E-2</v>
      </c>
      <c r="T16114">
        <v>-0.32991120000000002</v>
      </c>
      <c r="U16114">
        <v>7.354202E-2</v>
      </c>
      <c r="V16114">
        <v>-0.12426420000000001</v>
      </c>
      <c r="W16114">
        <v>0.21209230000000001</v>
      </c>
      <c r="X16114">
        <v>0.126577</v>
      </c>
      <c r="Y16114" t="s">
        <v>2</v>
      </c>
      <c r="Z16114">
        <v>0.44270337970573576</v>
      </c>
      <c r="AA16114">
        <v>0.83153198114551574</v>
      </c>
      <c r="AB16114">
        <v>0.40450377817442584</v>
      </c>
      <c r="AC16114">
        <v>0.16631433985284555</v>
      </c>
      <c r="AD16114">
        <v>0.45568385825257268</v>
      </c>
      <c r="AE16114">
        <v>0.2086251887649733</v>
      </c>
      <c r="AF16114">
        <v>0.74487228385682924</v>
      </c>
    </row>
    <row r="16115" spans="1:32" x14ac:dyDescent="0.25">
      <c r="A16115">
        <v>16114</v>
      </c>
      <c r="B16115" t="s">
        <v>16115</v>
      </c>
      <c r="C16115">
        <v>0.19384009999999999</v>
      </c>
      <c r="D16115">
        <v>0.16661899999999999</v>
      </c>
      <c r="E16115">
        <v>0.14832129999999999</v>
      </c>
      <c r="F16115">
        <v>-1.8125179999999999E-3</v>
      </c>
      <c r="G16115">
        <v>0.2203436</v>
      </c>
      <c r="H16115">
        <v>2.2671719999999999E-2</v>
      </c>
      <c r="I16115">
        <v>0.69176769999999999</v>
      </c>
      <c r="J16115">
        <v>0.209088</v>
      </c>
      <c r="K16115">
        <v>-0.16374449999999999</v>
      </c>
      <c r="L16115">
        <v>0.96304659999999997</v>
      </c>
      <c r="M16115">
        <v>0.4204889</v>
      </c>
      <c r="N16115">
        <v>1.248699E-2</v>
      </c>
      <c r="O16115">
        <v>0.2303355</v>
      </c>
      <c r="P16115">
        <v>0.3386979</v>
      </c>
      <c r="Q16115">
        <v>0.138435</v>
      </c>
      <c r="R16115">
        <v>-0.14205999999999999</v>
      </c>
      <c r="S16115">
        <v>0.1057625</v>
      </c>
      <c r="T16115">
        <v>0.33492460000000002</v>
      </c>
      <c r="U16115">
        <v>0.23784150000000001</v>
      </c>
      <c r="V16115">
        <v>9.5396460000000002E-2</v>
      </c>
      <c r="W16115">
        <v>0.25837680000000002</v>
      </c>
      <c r="X16115">
        <v>3.8265779999999999E-2</v>
      </c>
      <c r="Y16115" t="s">
        <v>2</v>
      </c>
      <c r="Z16115">
        <v>0.31990028454327235</v>
      </c>
      <c r="AA16115">
        <v>2.0232739023673645</v>
      </c>
      <c r="AB16115">
        <v>1.0419141514789148</v>
      </c>
      <c r="AC16115">
        <v>0.68083145677069956</v>
      </c>
      <c r="AD16115">
        <v>0.59683656646982641</v>
      </c>
      <c r="AE16115">
        <v>0.79991456649872039</v>
      </c>
      <c r="AF16115">
        <v>0.61999509717666457</v>
      </c>
    </row>
    <row r="16116" spans="1:32" x14ac:dyDescent="0.25">
      <c r="A16116">
        <v>16115</v>
      </c>
      <c r="B16116" t="s">
        <v>16116</v>
      </c>
      <c r="C16116">
        <v>-1.062862E-2</v>
      </c>
      <c r="D16116">
        <v>-5.4173499999999999E-2</v>
      </c>
      <c r="E16116">
        <v>-7.7959280000000006E-2</v>
      </c>
      <c r="F16116">
        <v>-0.32779970000000003</v>
      </c>
      <c r="G16116">
        <v>5.1506789999999997E-2</v>
      </c>
      <c r="H16116">
        <v>0.16115570000000001</v>
      </c>
      <c r="I16116">
        <v>0.1990402</v>
      </c>
      <c r="J16116">
        <v>-9.3615130000000005E-2</v>
      </c>
      <c r="K16116">
        <v>0.41592639999999997</v>
      </c>
      <c r="L16116">
        <v>-2.505367E-2</v>
      </c>
      <c r="M16116">
        <v>0.42313410000000001</v>
      </c>
      <c r="N16116">
        <v>0.1266227</v>
      </c>
      <c r="O16116">
        <v>-8.3381430000000006E-2</v>
      </c>
      <c r="P16116">
        <v>-7.5127150000000004E-2</v>
      </c>
      <c r="Q16116">
        <v>-0.4450944</v>
      </c>
      <c r="R16116">
        <v>-0.210505</v>
      </c>
      <c r="S16116">
        <v>0.1291149</v>
      </c>
      <c r="T16116">
        <v>-2.6101340000000001E-2</v>
      </c>
      <c r="U16116">
        <v>-0.42179739999999999</v>
      </c>
      <c r="V16116">
        <v>0.31345040000000002</v>
      </c>
      <c r="W16116">
        <v>-8.8133320000000001E-2</v>
      </c>
      <c r="X16116">
        <v>-6.7785250000000005E-2</v>
      </c>
      <c r="Y16116" t="s">
        <v>2</v>
      </c>
      <c r="Z16116">
        <v>0.41425960722659289</v>
      </c>
      <c r="AA16116">
        <v>0.52039518125882123</v>
      </c>
      <c r="AB16116">
        <v>0.34198860334288755</v>
      </c>
      <c r="AC16116">
        <v>0.38847848936135326</v>
      </c>
      <c r="AD16116">
        <v>0.3611315249713975</v>
      </c>
      <c r="AE16116">
        <v>0.33580100505132948</v>
      </c>
      <c r="AF16116">
        <v>0.18154975686064709</v>
      </c>
    </row>
    <row r="16117" spans="1:32" x14ac:dyDescent="0.25">
      <c r="A16117">
        <v>16116</v>
      </c>
      <c r="B16117" t="s">
        <v>16117</v>
      </c>
      <c r="C16117">
        <v>3.1176700000000002E-2</v>
      </c>
      <c r="D16117">
        <v>5.1194650000000001E-3</v>
      </c>
      <c r="E16117">
        <v>1.789386E-3</v>
      </c>
      <c r="F16117">
        <v>7.8553209999999998E-2</v>
      </c>
      <c r="G16117">
        <v>0.13816890000000001</v>
      </c>
      <c r="H16117">
        <v>1.991443E-2</v>
      </c>
      <c r="I16117">
        <v>0.58191780000000004</v>
      </c>
      <c r="J16117">
        <v>0.1574769</v>
      </c>
      <c r="K16117">
        <v>-0.117648</v>
      </c>
      <c r="L16117">
        <v>0.83595909999999995</v>
      </c>
      <c r="M16117">
        <v>0.32787660000000002</v>
      </c>
      <c r="N16117">
        <v>3.078844E-2</v>
      </c>
      <c r="O16117">
        <v>-5.3523660000000001E-2</v>
      </c>
      <c r="P16117">
        <v>0.1162653</v>
      </c>
      <c r="Q16117">
        <v>2.5167179999999998E-3</v>
      </c>
      <c r="R16117">
        <v>0.1545897</v>
      </c>
      <c r="S16117">
        <v>0.1428672</v>
      </c>
      <c r="T16117">
        <v>0.13347059999999999</v>
      </c>
      <c r="U16117">
        <v>6.1399660000000002E-2</v>
      </c>
      <c r="V16117">
        <v>-5.1160740000000003E-2</v>
      </c>
      <c r="W16117">
        <v>0.15373529999999999</v>
      </c>
      <c r="X16117">
        <v>-0.1501565</v>
      </c>
      <c r="Y16117" t="s">
        <v>2</v>
      </c>
      <c r="Z16117">
        <v>0.71776319133489719</v>
      </c>
      <c r="AA16117">
        <v>1.382400557085792</v>
      </c>
      <c r="AB16117">
        <v>0.44490555142168087</v>
      </c>
      <c r="AC16117">
        <v>0.73076383157140035</v>
      </c>
      <c r="AD16117">
        <v>0.57184089912446157</v>
      </c>
      <c r="AE16117">
        <v>0.21154525869338392</v>
      </c>
      <c r="AF16117">
        <v>0.30916181630993722</v>
      </c>
    </row>
    <row r="16118" spans="1:32" x14ac:dyDescent="0.25">
      <c r="A16118">
        <v>16117</v>
      </c>
      <c r="B16118" t="s">
        <v>16118</v>
      </c>
      <c r="C16118">
        <v>-0.44575880000000001</v>
      </c>
      <c r="D16118">
        <v>0.1028413</v>
      </c>
      <c r="E16118">
        <v>-9.1614790000000002E-2</v>
      </c>
      <c r="F16118">
        <v>1.000614E-2</v>
      </c>
      <c r="G16118">
        <v>0.28468199999999999</v>
      </c>
      <c r="H16118">
        <v>-9.7722820000000002E-3</v>
      </c>
      <c r="I16118">
        <v>0.530775</v>
      </c>
      <c r="J16118">
        <v>-2.2484250000000001E-2</v>
      </c>
      <c r="K16118">
        <v>2.9396829999999998E-3</v>
      </c>
      <c r="L16118">
        <v>0.85066790000000003</v>
      </c>
      <c r="M16118">
        <v>0.21088200000000001</v>
      </c>
      <c r="N16118">
        <v>-0.60614880000000004</v>
      </c>
      <c r="O16118">
        <v>-0.19271759999999999</v>
      </c>
      <c r="P16118">
        <v>-0.5384099</v>
      </c>
      <c r="Q16118">
        <v>5.3118070000000003E-2</v>
      </c>
      <c r="R16118">
        <v>-3.3105790000000003E-2</v>
      </c>
      <c r="S16118">
        <v>0.25225619999999999</v>
      </c>
      <c r="T16118">
        <v>0.3171079</v>
      </c>
      <c r="U16118">
        <v>0.14806079999999999</v>
      </c>
      <c r="V16118">
        <v>5.7621699999999998E-2</v>
      </c>
      <c r="W16118">
        <v>-9.696362E-2</v>
      </c>
      <c r="X16118">
        <v>-8.6265949999999994E-2</v>
      </c>
      <c r="Y16118" t="s">
        <v>2</v>
      </c>
      <c r="Z16118">
        <v>0.43919222228541444</v>
      </c>
      <c r="AA16118">
        <v>1.2625687994854176</v>
      </c>
      <c r="AB16118">
        <v>0.86012091359876341</v>
      </c>
      <c r="AC16118">
        <v>0.20023570320474751</v>
      </c>
      <c r="AD16118">
        <v>1.3160303908197724</v>
      </c>
      <c r="AE16118">
        <v>0.39843429982662426</v>
      </c>
      <c r="AF16118">
        <v>0.1562379171662665</v>
      </c>
    </row>
    <row r="16119" spans="1:32" x14ac:dyDescent="0.25">
      <c r="A16119">
        <v>16118</v>
      </c>
      <c r="B16119" t="s">
        <v>16119</v>
      </c>
      <c r="C16119">
        <v>2.575626E-2</v>
      </c>
      <c r="D16119">
        <v>-0.216555</v>
      </c>
      <c r="E16119">
        <v>5.8791570000000001E-2</v>
      </c>
      <c r="F16119">
        <v>-4.3141560000000002E-2</v>
      </c>
      <c r="G16119">
        <v>0.31597960000000003</v>
      </c>
      <c r="H16119">
        <v>-7.7551159999999994E-2</v>
      </c>
      <c r="I16119">
        <v>-1.7981299999999999E-2</v>
      </c>
      <c r="J16119">
        <v>-3.4208830000000003E-2</v>
      </c>
      <c r="K16119">
        <v>-0.1208935</v>
      </c>
      <c r="L16119">
        <v>0.1986849</v>
      </c>
      <c r="M16119">
        <v>-0.23464750000000001</v>
      </c>
      <c r="N16119">
        <v>-1.290502E-2</v>
      </c>
      <c r="O16119">
        <v>-1.431492E-2</v>
      </c>
      <c r="P16119">
        <v>0.1044887</v>
      </c>
      <c r="Q16119">
        <v>-0.23215959999999999</v>
      </c>
      <c r="R16119">
        <v>0.14587649999999999</v>
      </c>
      <c r="S16119">
        <v>0.26669150000000003</v>
      </c>
      <c r="T16119">
        <v>0.36526769999999997</v>
      </c>
      <c r="U16119">
        <v>-0.20710999999999999</v>
      </c>
      <c r="V16119">
        <v>-0.22600000000000001</v>
      </c>
      <c r="W16119">
        <v>2.4990729999999999E-2</v>
      </c>
      <c r="X16119">
        <v>9.259241E-2</v>
      </c>
      <c r="Y16119" t="s">
        <v>2</v>
      </c>
      <c r="Z16119">
        <v>0.26962961138485753</v>
      </c>
      <c r="AA16119">
        <v>0.30403701377327552</v>
      </c>
      <c r="AB16119">
        <v>0.32882715728491674</v>
      </c>
      <c r="AC16119">
        <v>0.39200914145282512</v>
      </c>
      <c r="AD16119">
        <v>1.1855526214775123</v>
      </c>
      <c r="AE16119">
        <v>0.48568473014825747</v>
      </c>
      <c r="AF16119">
        <v>0.23291095359360381</v>
      </c>
    </row>
    <row r="16120" spans="1:32" x14ac:dyDescent="0.25">
      <c r="A16120">
        <v>16119</v>
      </c>
      <c r="B16120" t="s">
        <v>16120</v>
      </c>
      <c r="C16120">
        <v>-2.935693E-2</v>
      </c>
      <c r="D16120">
        <v>-0.1499249</v>
      </c>
      <c r="E16120">
        <v>0.1704273</v>
      </c>
      <c r="F16120">
        <v>8.1555069999999993E-2</v>
      </c>
      <c r="G16120">
        <v>7.6870159999999996E-3</v>
      </c>
      <c r="H16120">
        <v>0.30241750000000001</v>
      </c>
      <c r="I16120">
        <v>-0.26698729999999998</v>
      </c>
      <c r="J16120">
        <v>0.4259095</v>
      </c>
      <c r="K16120">
        <v>0.17892540000000001</v>
      </c>
      <c r="L16120">
        <v>-0.32000020000000001</v>
      </c>
      <c r="M16120">
        <v>-0.21397440000000001</v>
      </c>
      <c r="N16120">
        <v>-8.9434429999999995E-2</v>
      </c>
      <c r="O16120">
        <v>-1.814429E-2</v>
      </c>
      <c r="P16120">
        <v>1.9507920000000002E-2</v>
      </c>
      <c r="Q16120">
        <v>-1.7466849999999999E-2</v>
      </c>
      <c r="R16120">
        <v>0.18057699999999999</v>
      </c>
      <c r="S16120">
        <v>-8.1288289999999999E-2</v>
      </c>
      <c r="T16120">
        <v>9.6662319999999996E-2</v>
      </c>
      <c r="U16120">
        <v>-0.139103</v>
      </c>
      <c r="V16120">
        <v>-0.1607469</v>
      </c>
      <c r="W16120">
        <v>8.3927290000000002E-2</v>
      </c>
      <c r="X16120">
        <v>0.25692739999999997</v>
      </c>
      <c r="Y16120" t="s">
        <v>2</v>
      </c>
      <c r="Z16120">
        <v>0.84468825940936909</v>
      </c>
      <c r="AA16120">
        <v>0.34008379993014975</v>
      </c>
      <c r="AB16120">
        <v>0.40450377817442584</v>
      </c>
      <c r="AC16120">
        <v>0.37439948711718352</v>
      </c>
      <c r="AD16120">
        <v>0.20930677684052054</v>
      </c>
      <c r="AE16120">
        <v>0.23002482280788805</v>
      </c>
      <c r="AF16120">
        <v>0.59709410422113884</v>
      </c>
    </row>
    <row r="16121" spans="1:32" x14ac:dyDescent="0.25">
      <c r="A16121">
        <v>16120</v>
      </c>
      <c r="B16121" t="s">
        <v>16121</v>
      </c>
      <c r="C16121">
        <v>9.627057E-2</v>
      </c>
      <c r="D16121">
        <v>-0.13660710000000001</v>
      </c>
      <c r="E16121">
        <v>0.26555430000000002</v>
      </c>
      <c r="F16121">
        <v>-0.16429250000000001</v>
      </c>
      <c r="G16121">
        <v>8.8910610000000004E-3</v>
      </c>
      <c r="H16121">
        <v>0.15036550000000001</v>
      </c>
      <c r="I16121">
        <v>0.46198840000000002</v>
      </c>
      <c r="J16121">
        <v>6.0572790000000001E-2</v>
      </c>
      <c r="K16121">
        <v>0.24015819999999999</v>
      </c>
      <c r="L16121">
        <v>0.44902320000000001</v>
      </c>
      <c r="M16121">
        <v>0.47495359999999998</v>
      </c>
      <c r="N16121">
        <v>-4.7713789999999999E-2</v>
      </c>
      <c r="O16121">
        <v>3.3989890000000002E-2</v>
      </c>
      <c r="P16121">
        <v>0.30253560000000002</v>
      </c>
      <c r="Q16121">
        <v>-0.1532492</v>
      </c>
      <c r="R16121">
        <v>-0.17533570000000001</v>
      </c>
      <c r="S16121">
        <v>-0.1065822</v>
      </c>
      <c r="T16121">
        <v>0.1243643</v>
      </c>
      <c r="U16121">
        <v>-3.4758530000000003E-2</v>
      </c>
      <c r="V16121">
        <v>-0.23845569999999999</v>
      </c>
      <c r="W16121">
        <v>0.1098788</v>
      </c>
      <c r="X16121">
        <v>0.42122979999999999</v>
      </c>
      <c r="Y16121" t="s">
        <v>2</v>
      </c>
      <c r="Z16121">
        <v>0.87806773486142053</v>
      </c>
      <c r="AA16121">
        <v>1.0855272615466465</v>
      </c>
      <c r="AB16121">
        <v>0.7471469690201068</v>
      </c>
      <c r="AC16121">
        <v>0.33900652829327849</v>
      </c>
      <c r="AD16121">
        <v>0.43523927696769649</v>
      </c>
      <c r="AE16121">
        <v>0.29897630323477437</v>
      </c>
      <c r="AF16121">
        <v>0.47560842210733612</v>
      </c>
    </row>
    <row r="16122" spans="1:32" x14ac:dyDescent="0.25">
      <c r="A16122">
        <v>16121</v>
      </c>
      <c r="B16122" t="s">
        <v>16122</v>
      </c>
      <c r="C16122">
        <v>-0.30094490000000002</v>
      </c>
      <c r="D16122">
        <v>-0.4007542</v>
      </c>
      <c r="E16122">
        <v>-0.27429179999999997</v>
      </c>
      <c r="F16122">
        <v>-0.35953570000000001</v>
      </c>
      <c r="G16122">
        <v>-0.70657840000000005</v>
      </c>
      <c r="H16122">
        <v>-0.24329919999999999</v>
      </c>
      <c r="I16122">
        <v>-0.15980459999999999</v>
      </c>
      <c r="J16122">
        <v>-0.49391669999999999</v>
      </c>
      <c r="K16122">
        <v>7.3182669999999998E-3</v>
      </c>
      <c r="L16122">
        <v>-0.5786734</v>
      </c>
      <c r="M16122">
        <v>0.25906430000000003</v>
      </c>
      <c r="N16122">
        <v>-0.42975479999999999</v>
      </c>
      <c r="O16122">
        <v>-0.22540550000000001</v>
      </c>
      <c r="P16122">
        <v>-0.24767439999999999</v>
      </c>
      <c r="Q16122">
        <v>-0.50535140000000001</v>
      </c>
      <c r="R16122">
        <v>-0.21371989999999999</v>
      </c>
      <c r="S16122">
        <v>-0.5678299</v>
      </c>
      <c r="T16122">
        <v>-0.84532700000000005</v>
      </c>
      <c r="U16122">
        <v>-0.61622189999999999</v>
      </c>
      <c r="V16122">
        <v>-0.18528649999999999</v>
      </c>
      <c r="W16122">
        <v>-0.38557580000000002</v>
      </c>
      <c r="X16122">
        <v>-0.16300780000000001</v>
      </c>
      <c r="Y16122" t="s">
        <v>2</v>
      </c>
      <c r="Z16122">
        <v>0.68003869207556333</v>
      </c>
      <c r="AA16122">
        <v>0.3412733226729861</v>
      </c>
      <c r="AB16122">
        <v>0.56066730616973737</v>
      </c>
      <c r="AC16122">
        <v>0.64858058000581909</v>
      </c>
      <c r="AD16122">
        <v>1.3427767751379989</v>
      </c>
      <c r="AE16122">
        <v>0.72997461055194957</v>
      </c>
      <c r="AF16122">
        <v>0.36481292132326792</v>
      </c>
    </row>
    <row r="16123" spans="1:32" x14ac:dyDescent="0.25">
      <c r="A16123">
        <v>16122</v>
      </c>
      <c r="B16123" t="s">
        <v>16123</v>
      </c>
      <c r="C16123">
        <v>2.1510479999999998E-2</v>
      </c>
      <c r="D16123">
        <v>1.210925E-2</v>
      </c>
      <c r="E16123">
        <v>0.13779440000000001</v>
      </c>
      <c r="F16123">
        <v>4.8962579999999999E-2</v>
      </c>
      <c r="G16123">
        <v>0.14971380000000001</v>
      </c>
      <c r="H16123">
        <v>-0.16672529999999999</v>
      </c>
      <c r="I16123">
        <v>-0.1086804</v>
      </c>
      <c r="J16123">
        <v>-0.10935159999999999</v>
      </c>
      <c r="K16123">
        <v>-0.22409899999999999</v>
      </c>
      <c r="L16123">
        <v>-0.15240500000000001</v>
      </c>
      <c r="M16123">
        <v>-6.4955840000000001E-2</v>
      </c>
      <c r="N16123">
        <v>0.185254</v>
      </c>
      <c r="O16123">
        <v>-8.9932910000000005E-2</v>
      </c>
      <c r="P16123">
        <v>-3.078968E-2</v>
      </c>
      <c r="Q16123">
        <v>7.2212470000000001E-2</v>
      </c>
      <c r="R16123">
        <v>2.571269E-2</v>
      </c>
      <c r="S16123">
        <v>0.29245320000000002</v>
      </c>
      <c r="T16123">
        <v>6.9744509999999996E-3</v>
      </c>
      <c r="U16123">
        <v>-5.0663899999999998E-2</v>
      </c>
      <c r="V16123">
        <v>7.4882400000000002E-2</v>
      </c>
      <c r="W16123">
        <v>5.0890030000000003E-2</v>
      </c>
      <c r="X16123">
        <v>0.22469890000000001</v>
      </c>
      <c r="Y16123" t="s">
        <v>2</v>
      </c>
      <c r="Z16123">
        <v>0.18445213535169006</v>
      </c>
      <c r="AA16123">
        <v>0.20397755742232213</v>
      </c>
      <c r="AB16123">
        <v>0.33818731446273875</v>
      </c>
      <c r="AC16123">
        <v>0.31523540310330983</v>
      </c>
      <c r="AD16123">
        <v>0.40993318847547172</v>
      </c>
      <c r="AE16123">
        <v>0.22545383898510263</v>
      </c>
      <c r="AF16123">
        <v>0.42589346108539905</v>
      </c>
    </row>
    <row r="16124" spans="1:32" x14ac:dyDescent="0.25">
      <c r="A16124">
        <v>16123</v>
      </c>
      <c r="B16124" t="s">
        <v>16124</v>
      </c>
      <c r="C16124">
        <v>8.3539829999999995E-2</v>
      </c>
      <c r="D16124">
        <v>0.27285150000000002</v>
      </c>
      <c r="E16124">
        <v>0.2515056</v>
      </c>
      <c r="F16124">
        <v>0.16976469999999999</v>
      </c>
      <c r="G16124">
        <v>0.1088895</v>
      </c>
      <c r="H16124">
        <v>0.19924449999999999</v>
      </c>
      <c r="I16124">
        <v>5.7363160000000003E-2</v>
      </c>
      <c r="J16124">
        <v>0.2334659</v>
      </c>
      <c r="K16124">
        <v>0.165023</v>
      </c>
      <c r="L16124">
        <v>-6.3435179999999994E-2</v>
      </c>
      <c r="M16124">
        <v>0.1781615</v>
      </c>
      <c r="N16124">
        <v>0.11282830000000001</v>
      </c>
      <c r="O16124">
        <v>7.422513E-2</v>
      </c>
      <c r="P16124">
        <v>6.3566079999999997E-2</v>
      </c>
      <c r="Q16124">
        <v>0.1376841</v>
      </c>
      <c r="R16124">
        <v>0.20184540000000001</v>
      </c>
      <c r="S16124">
        <v>6.8844179999999998E-3</v>
      </c>
      <c r="T16124">
        <v>0.21089459999999999</v>
      </c>
      <c r="U16124">
        <v>0.24286350000000001</v>
      </c>
      <c r="V16124">
        <v>0.30283939999999998</v>
      </c>
      <c r="W16124">
        <v>0.14449300000000001</v>
      </c>
      <c r="X16124">
        <v>0.35851810000000001</v>
      </c>
      <c r="Y16124" t="s">
        <v>2</v>
      </c>
      <c r="Z16124">
        <v>0.58188937596876666</v>
      </c>
      <c r="AA16124">
        <v>0.67712562171311408</v>
      </c>
      <c r="AB16124">
        <v>0.57186520597121115</v>
      </c>
      <c r="AC16124">
        <v>1.2079166289051524</v>
      </c>
      <c r="AD16124">
        <v>0.30760258341796426</v>
      </c>
      <c r="AE16124">
        <v>1.0425603341132879</v>
      </c>
      <c r="AF16124">
        <v>0.81877114503545489</v>
      </c>
    </row>
    <row r="16125" spans="1:32" x14ac:dyDescent="0.25">
      <c r="A16125">
        <v>16124</v>
      </c>
      <c r="B16125" t="s">
        <v>16125</v>
      </c>
      <c r="C16125">
        <v>-0.32455089999999998</v>
      </c>
      <c r="D16125">
        <v>-6.6230780000000003E-2</v>
      </c>
      <c r="E16125">
        <v>-0.27397129999999997</v>
      </c>
      <c r="F16125">
        <v>-3.4219279999999998E-2</v>
      </c>
      <c r="G16125">
        <v>-0.17849580000000001</v>
      </c>
      <c r="H16125">
        <v>-3.160965E-3</v>
      </c>
      <c r="I16125">
        <v>-0.24064060000000001</v>
      </c>
      <c r="J16125">
        <v>-0.1878668</v>
      </c>
      <c r="K16125">
        <v>0.18154480000000001</v>
      </c>
      <c r="L16125">
        <v>-0.15201590000000001</v>
      </c>
      <c r="M16125">
        <v>-0.32926529999999998</v>
      </c>
      <c r="N16125">
        <v>-0.3295401</v>
      </c>
      <c r="O16125">
        <v>-0.42330820000000002</v>
      </c>
      <c r="P16125">
        <v>-0.22080440000000001</v>
      </c>
      <c r="Q16125">
        <v>-1.308836E-2</v>
      </c>
      <c r="R16125">
        <v>-5.5350200000000002E-2</v>
      </c>
      <c r="S16125">
        <v>-0.17687120000000001</v>
      </c>
      <c r="T16125">
        <v>-0.18012040000000001</v>
      </c>
      <c r="U16125">
        <v>-8.278307E-2</v>
      </c>
      <c r="V16125">
        <v>-4.9678489999999999E-2</v>
      </c>
      <c r="W16125">
        <v>-0.1009979</v>
      </c>
      <c r="X16125">
        <v>-0.44694479999999998</v>
      </c>
      <c r="Y16125" t="s">
        <v>2</v>
      </c>
      <c r="Z16125">
        <v>0.35050450151756668</v>
      </c>
      <c r="AA16125">
        <v>0.25369281246638592</v>
      </c>
      <c r="AB16125">
        <v>1</v>
      </c>
      <c r="AC16125">
        <v>0.28828554279500712</v>
      </c>
      <c r="AD16125">
        <v>0.19854140631242106</v>
      </c>
      <c r="AE16125">
        <v>0.29760393273834168</v>
      </c>
      <c r="AF16125">
        <v>0.27235709417474707</v>
      </c>
    </row>
    <row r="16126" spans="1:32" x14ac:dyDescent="0.25">
      <c r="A16126">
        <v>16125</v>
      </c>
      <c r="B16126" t="s">
        <v>16126</v>
      </c>
      <c r="C16126">
        <v>4.0255819999999998E-3</v>
      </c>
      <c r="D16126">
        <v>-0.1387562</v>
      </c>
      <c r="E16126">
        <v>0.12637699999999999</v>
      </c>
      <c r="F16126">
        <v>-1.9602379999999999E-2</v>
      </c>
      <c r="G16126">
        <v>-6.6695169999999998E-2</v>
      </c>
      <c r="H16126">
        <v>-0.2401298</v>
      </c>
      <c r="I16126">
        <v>0.27570109999999998</v>
      </c>
      <c r="J16126">
        <v>-1.084452E-2</v>
      </c>
      <c r="K16126">
        <v>-0.46941509999999997</v>
      </c>
      <c r="L16126">
        <v>0.33176489999999997</v>
      </c>
      <c r="M16126">
        <v>0.2196372</v>
      </c>
      <c r="N16126">
        <v>0.10511429999999999</v>
      </c>
      <c r="O16126">
        <v>-3.2046379999999999E-2</v>
      </c>
      <c r="P16126">
        <v>-6.0991209999999997E-2</v>
      </c>
      <c r="Q16126">
        <v>-4.6535149999999997E-2</v>
      </c>
      <c r="R16126">
        <v>7.33039E-3</v>
      </c>
      <c r="S16126">
        <v>-0.22904040000000001</v>
      </c>
      <c r="T16126">
        <v>9.565005E-2</v>
      </c>
      <c r="U16126">
        <v>-0.21172630000000001</v>
      </c>
      <c r="V16126">
        <v>-6.5786140000000007E-2</v>
      </c>
      <c r="W16126">
        <v>6.5703800000000007E-2</v>
      </c>
      <c r="X16126">
        <v>0.1870502</v>
      </c>
      <c r="Y16126" t="s">
        <v>2</v>
      </c>
      <c r="Z16126">
        <v>0.24435759216687383</v>
      </c>
      <c r="AA16126">
        <v>0.65653232253073579</v>
      </c>
      <c r="AB16126">
        <v>0.28232949699773785</v>
      </c>
      <c r="AC16126">
        <v>0.19884678477820503</v>
      </c>
      <c r="AD16126">
        <v>0.32958250461116695</v>
      </c>
      <c r="AE16126">
        <v>0.3076599064181515</v>
      </c>
      <c r="AF16126">
        <v>0.28671531254894866</v>
      </c>
    </row>
    <row r="16127" spans="1:32" x14ac:dyDescent="0.25">
      <c r="A16127">
        <v>16126</v>
      </c>
      <c r="B16127" t="s">
        <v>16127</v>
      </c>
      <c r="C16127">
        <v>0.1235584</v>
      </c>
      <c r="D16127">
        <v>1.5930759999999999E-2</v>
      </c>
      <c r="E16127">
        <v>5.3839529999999997E-2</v>
      </c>
      <c r="F16127">
        <v>0.2415833</v>
      </c>
      <c r="G16127">
        <v>-0.1915906</v>
      </c>
      <c r="H16127">
        <v>0.21584829999999999</v>
      </c>
      <c r="I16127">
        <v>7.9109680000000009E-3</v>
      </c>
      <c r="J16127">
        <v>0.1184217</v>
      </c>
      <c r="K16127">
        <v>0.31327480000000002</v>
      </c>
      <c r="L16127">
        <v>-0.35987750000000002</v>
      </c>
      <c r="M16127">
        <v>0.37569940000000002</v>
      </c>
      <c r="N16127">
        <v>0.29923640000000001</v>
      </c>
      <c r="O16127">
        <v>0.22196640000000001</v>
      </c>
      <c r="P16127">
        <v>-0.15052760000000001</v>
      </c>
      <c r="Q16127">
        <v>0.2653257</v>
      </c>
      <c r="R16127">
        <v>0.2178409</v>
      </c>
      <c r="S16127">
        <v>0.15659049999999999</v>
      </c>
      <c r="T16127">
        <v>-0.53977169999999997</v>
      </c>
      <c r="U16127">
        <v>0.1211252</v>
      </c>
      <c r="V16127">
        <v>-8.9263690000000007E-2</v>
      </c>
      <c r="W16127">
        <v>5.357395E-3</v>
      </c>
      <c r="X16127">
        <v>0.1023217</v>
      </c>
      <c r="Y16127" t="s">
        <v>2</v>
      </c>
      <c r="Z16127">
        <v>0.55088430712585423</v>
      </c>
      <c r="AA16127">
        <v>0.23400752130457106</v>
      </c>
      <c r="AB16127">
        <v>0.59687947882418213</v>
      </c>
      <c r="AC16127">
        <v>1.006169335919654</v>
      </c>
      <c r="AD16127">
        <v>0.40488753772696018</v>
      </c>
      <c r="AE16127">
        <v>0.15849036721486331</v>
      </c>
      <c r="AF16127">
        <v>0.31409710984309791</v>
      </c>
    </row>
    <row r="16128" spans="1:32" x14ac:dyDescent="0.25">
      <c r="A16128">
        <v>16127</v>
      </c>
      <c r="B16128" t="s">
        <v>16128</v>
      </c>
      <c r="C16128">
        <v>-0.38405099999999998</v>
      </c>
      <c r="D16128">
        <v>-0.4894212</v>
      </c>
      <c r="E16128">
        <v>-0.21575739999999999</v>
      </c>
      <c r="F16128">
        <v>-0.23872260000000001</v>
      </c>
      <c r="G16128">
        <v>-0.23480609999999999</v>
      </c>
      <c r="H16128">
        <v>-8.1351090000000001E-2</v>
      </c>
      <c r="I16128">
        <v>-0.45812639999999999</v>
      </c>
      <c r="J16128">
        <v>-8.8350349999999994E-2</v>
      </c>
      <c r="K16128">
        <v>-7.4351819999999999E-2</v>
      </c>
      <c r="L16128">
        <v>-0.51990029999999998</v>
      </c>
      <c r="M16128">
        <v>-0.39635239999999999</v>
      </c>
      <c r="N16128">
        <v>-0.26355489999999998</v>
      </c>
      <c r="O16128">
        <v>-0.55582869999999995</v>
      </c>
      <c r="P16128">
        <v>-0.33276929999999999</v>
      </c>
      <c r="Q16128">
        <v>-0.12997719999999999</v>
      </c>
      <c r="R16128">
        <v>-0.347468</v>
      </c>
      <c r="S16128">
        <v>-0.39335979999999998</v>
      </c>
      <c r="T16128">
        <v>-7.6252399999999998E-2</v>
      </c>
      <c r="U16128">
        <v>-0.4855448</v>
      </c>
      <c r="V16128">
        <v>-0.49329770000000001</v>
      </c>
      <c r="W16128">
        <v>-8.2664699999999994E-2</v>
      </c>
      <c r="X16128">
        <v>-0.3488501</v>
      </c>
      <c r="Y16128" t="s">
        <v>2</v>
      </c>
      <c r="Z16128">
        <v>0.33658178774732034</v>
      </c>
      <c r="AA16128">
        <v>0.49917370265830019</v>
      </c>
      <c r="AB16128">
        <v>0.73754891026957059</v>
      </c>
      <c r="AC16128">
        <v>0.34196951389509644</v>
      </c>
      <c r="AD16128">
        <v>0.43047978939589898</v>
      </c>
      <c r="AE16128">
        <v>0.93857956639276463</v>
      </c>
      <c r="AF16128">
        <v>0.49708150397004602</v>
      </c>
    </row>
    <row r="16129" spans="1:32" x14ac:dyDescent="0.25">
      <c r="A16129">
        <v>16128</v>
      </c>
      <c r="B16129" t="s">
        <v>16129</v>
      </c>
      <c r="C16129">
        <v>-1.0319109999999999E-2</v>
      </c>
      <c r="D16129">
        <v>-5.447159E-2</v>
      </c>
      <c r="E16129">
        <v>-3.2090239999999999E-2</v>
      </c>
      <c r="F16129">
        <v>-6.5843410000000005E-2</v>
      </c>
      <c r="G16129">
        <v>0.16413159999999999</v>
      </c>
      <c r="H16129">
        <v>-0.1622702</v>
      </c>
      <c r="I16129">
        <v>-0.33773180000000003</v>
      </c>
      <c r="J16129">
        <v>-0.14540829999999999</v>
      </c>
      <c r="K16129">
        <v>-0.17913200000000001</v>
      </c>
      <c r="L16129">
        <v>-7.7396909999999999E-2</v>
      </c>
      <c r="M16129">
        <v>-0.59806669999999995</v>
      </c>
      <c r="N16129">
        <v>-3.8436379999999999E-3</v>
      </c>
      <c r="O16129">
        <v>3.1120680000000001E-2</v>
      </c>
      <c r="P16129">
        <v>-5.8234380000000002E-2</v>
      </c>
      <c r="Q16129">
        <v>-0.16289770000000001</v>
      </c>
      <c r="R16129">
        <v>3.121094E-2</v>
      </c>
      <c r="S16129">
        <v>0.13625190000000001</v>
      </c>
      <c r="T16129">
        <v>0.1920114</v>
      </c>
      <c r="U16129">
        <v>-4.1285750000000003E-2</v>
      </c>
      <c r="V16129">
        <v>-6.7657430000000005E-2</v>
      </c>
      <c r="W16129">
        <v>-5.1819999999999998E-2</v>
      </c>
      <c r="X16129">
        <v>-1.236049E-2</v>
      </c>
      <c r="Y16129" t="s">
        <v>2</v>
      </c>
      <c r="Z16129">
        <v>0.22946462346300528</v>
      </c>
      <c r="AA16129">
        <v>0.65736811859442568</v>
      </c>
      <c r="AB16129">
        <v>0.24260397120697583</v>
      </c>
      <c r="AC16129">
        <v>0.21166544045923022</v>
      </c>
      <c r="AD16129">
        <v>0.53036204610634818</v>
      </c>
      <c r="AE16129">
        <v>0.25585571972261761</v>
      </c>
      <c r="AF16129">
        <v>0.34959047336554544</v>
      </c>
    </row>
    <row r="16130" spans="1:32" x14ac:dyDescent="0.25">
      <c r="A16130">
        <v>16129</v>
      </c>
      <c r="B16130" t="s">
        <v>16130</v>
      </c>
      <c r="C16130">
        <v>1.150001E-2</v>
      </c>
      <c r="D16130">
        <v>-4.5136830000000003E-2</v>
      </c>
      <c r="E16130">
        <v>-1.329674E-2</v>
      </c>
      <c r="F16130">
        <v>6.7401390000000005E-2</v>
      </c>
      <c r="G16130">
        <v>-5.474246E-2</v>
      </c>
      <c r="H16130">
        <v>-0.14902899999999999</v>
      </c>
      <c r="I16130">
        <v>-0.12797239999999999</v>
      </c>
      <c r="J16130">
        <v>-0.2655941</v>
      </c>
      <c r="K16130">
        <v>-3.2463880000000001E-2</v>
      </c>
      <c r="L16130">
        <v>0.27734219999999998</v>
      </c>
      <c r="M16130">
        <v>-0.53328690000000001</v>
      </c>
      <c r="N16130">
        <v>-0.1236145</v>
      </c>
      <c r="O16130">
        <v>-4.9147679999999999E-3</v>
      </c>
      <c r="P16130">
        <v>0.16302929999999999</v>
      </c>
      <c r="Q16130">
        <v>0.23182710000000001</v>
      </c>
      <c r="R16130">
        <v>-9.7024310000000002E-2</v>
      </c>
      <c r="S16130">
        <v>-3.8382180000000002E-2</v>
      </c>
      <c r="T16130">
        <v>-7.1102739999999998E-2</v>
      </c>
      <c r="U16130">
        <v>-5.5149499999999997E-2</v>
      </c>
      <c r="V16130">
        <v>-3.5124160000000001E-2</v>
      </c>
      <c r="W16130">
        <v>-9.8659609999999995E-2</v>
      </c>
      <c r="X16130">
        <v>7.2066119999999997E-2</v>
      </c>
      <c r="Y16130" t="s">
        <v>2</v>
      </c>
      <c r="Z16130">
        <v>0.32297279750568075</v>
      </c>
      <c r="AA16130">
        <v>0.78339870151139768</v>
      </c>
      <c r="AB16130">
        <v>0.3053948010664313</v>
      </c>
      <c r="AC16130">
        <v>0.43159702121033794</v>
      </c>
      <c r="AD16130">
        <v>0.25110294592358462</v>
      </c>
      <c r="AE16130">
        <v>0.35766410537000826</v>
      </c>
      <c r="AF16130">
        <v>0.29599541688942071</v>
      </c>
    </row>
    <row r="16131" spans="1:32" x14ac:dyDescent="0.25">
      <c r="A16131">
        <v>16130</v>
      </c>
      <c r="B16131" t="s">
        <v>16131</v>
      </c>
      <c r="C16131">
        <v>-6.0958829999999999E-2</v>
      </c>
      <c r="D16131">
        <v>-0.20421420000000001</v>
      </c>
      <c r="E16131">
        <v>-0.1110153</v>
      </c>
      <c r="F16131">
        <v>-0.18418590000000001</v>
      </c>
      <c r="G16131">
        <v>-8.4961659999999994E-2</v>
      </c>
      <c r="H16131">
        <v>-0.36092679999999999</v>
      </c>
      <c r="I16131">
        <v>-0.19328329999999999</v>
      </c>
      <c r="J16131">
        <v>-0.14984700000000001</v>
      </c>
      <c r="K16131">
        <v>-0.57200660000000003</v>
      </c>
      <c r="L16131">
        <v>-8.727596E-2</v>
      </c>
      <c r="M16131">
        <v>-0.29929070000000002</v>
      </c>
      <c r="N16131">
        <v>-0.2086105</v>
      </c>
      <c r="O16131">
        <v>0.1592413</v>
      </c>
      <c r="P16131">
        <v>-0.13350719999999999</v>
      </c>
      <c r="Q16131">
        <v>-0.12789139999999999</v>
      </c>
      <c r="R16131">
        <v>-0.24048050000000001</v>
      </c>
      <c r="S16131">
        <v>-0.22112519999999999</v>
      </c>
      <c r="T16131">
        <v>5.1201860000000002E-2</v>
      </c>
      <c r="U16131">
        <v>-0.2619534</v>
      </c>
      <c r="V16131">
        <v>-0.14647499999999999</v>
      </c>
      <c r="W16131">
        <v>8.6861850000000004E-2</v>
      </c>
      <c r="X16131">
        <v>-0.30889240000000001</v>
      </c>
      <c r="Y16131" t="s">
        <v>2</v>
      </c>
      <c r="Z16131">
        <v>0.46139485135122649</v>
      </c>
      <c r="AA16131">
        <v>0.2670556787091749</v>
      </c>
      <c r="AB16131">
        <v>0.4762535331884355</v>
      </c>
      <c r="AC16131">
        <v>0.31489001471067507</v>
      </c>
      <c r="AD16131">
        <v>0.20246933012039617</v>
      </c>
      <c r="AE16131">
        <v>0.37482135704926156</v>
      </c>
      <c r="AF16131">
        <v>0.26606482069944498</v>
      </c>
    </row>
    <row r="16132" spans="1:32" x14ac:dyDescent="0.25">
      <c r="A16132">
        <v>16131</v>
      </c>
      <c r="B16132" t="s">
        <v>16132</v>
      </c>
      <c r="C16132">
        <v>0.28109420000000002</v>
      </c>
      <c r="D16132">
        <v>0.19453519999999999</v>
      </c>
      <c r="E16132">
        <v>0.32068069999999999</v>
      </c>
      <c r="F16132">
        <v>0.15960479999999999</v>
      </c>
      <c r="G16132">
        <v>7.5710760000000002E-2</v>
      </c>
      <c r="H16132">
        <v>0.26301999999999998</v>
      </c>
      <c r="I16132">
        <v>0.24984319999999999</v>
      </c>
      <c r="J16132">
        <v>0.119534</v>
      </c>
      <c r="K16132">
        <v>0.40650599999999998</v>
      </c>
      <c r="L16132">
        <v>0.34046569999999998</v>
      </c>
      <c r="M16132">
        <v>0.15922069999999999</v>
      </c>
      <c r="N16132">
        <v>0.3133842</v>
      </c>
      <c r="O16132">
        <v>0.44917089999999998</v>
      </c>
      <c r="P16132">
        <v>8.0727409999999999E-2</v>
      </c>
      <c r="Q16132">
        <v>0.1338163</v>
      </c>
      <c r="R16132">
        <v>0.18539330000000001</v>
      </c>
      <c r="S16132">
        <v>-2.1994119999999999E-2</v>
      </c>
      <c r="T16132">
        <v>0.1734156</v>
      </c>
      <c r="U16132">
        <v>0.1799135</v>
      </c>
      <c r="V16132">
        <v>0.20915690000000001</v>
      </c>
      <c r="W16132">
        <v>0.37454769999999998</v>
      </c>
      <c r="X16132">
        <v>0.26681379999999999</v>
      </c>
      <c r="Y16132" t="s">
        <v>2</v>
      </c>
      <c r="Z16132">
        <v>0.53434877206014408</v>
      </c>
      <c r="AA16132">
        <v>0.87336540160179577</v>
      </c>
      <c r="AB16132">
        <v>1.0783135245163979</v>
      </c>
      <c r="AC16132">
        <v>1.0811024651475256</v>
      </c>
      <c r="AD16132">
        <v>0.95408467208035541</v>
      </c>
      <c r="AE16132">
        <v>0.81260620194007727</v>
      </c>
      <c r="AF16132">
        <v>1.0851598839440983</v>
      </c>
    </row>
    <row r="16133" spans="1:32" x14ac:dyDescent="0.25">
      <c r="A16133">
        <v>16132</v>
      </c>
      <c r="B16133" t="s">
        <v>16133</v>
      </c>
      <c r="C16133">
        <v>-0.32928970000000002</v>
      </c>
      <c r="D16133">
        <v>-0.39893230000000002</v>
      </c>
      <c r="E16133">
        <v>-0.35302539999999999</v>
      </c>
      <c r="F16133">
        <v>-5.87412E-2</v>
      </c>
      <c r="G16133">
        <v>-0.18103630000000001</v>
      </c>
      <c r="H16133">
        <v>-0.57971139999999999</v>
      </c>
      <c r="I16133">
        <v>-0.17171549999999999</v>
      </c>
      <c r="J16133">
        <v>-0.55754479999999995</v>
      </c>
      <c r="K16133">
        <v>-0.60187809999999997</v>
      </c>
      <c r="L16133">
        <v>-0.1842664</v>
      </c>
      <c r="M16133">
        <v>-0.15916459999999999</v>
      </c>
      <c r="N16133">
        <v>-0.1749879</v>
      </c>
      <c r="O16133">
        <v>-0.4712963</v>
      </c>
      <c r="P16133">
        <v>-0.34158500000000003</v>
      </c>
      <c r="Q16133">
        <v>5.7414899999999998E-2</v>
      </c>
      <c r="R16133">
        <v>-0.17489730000000001</v>
      </c>
      <c r="S16133">
        <v>-7.6530470000000003E-2</v>
      </c>
      <c r="T16133">
        <v>-0.28554220000000002</v>
      </c>
      <c r="U16133">
        <v>-0.51916010000000001</v>
      </c>
      <c r="V16133">
        <v>-0.27870450000000002</v>
      </c>
      <c r="W16133">
        <v>-0.35251759999999999</v>
      </c>
      <c r="X16133">
        <v>-0.35353309999999999</v>
      </c>
      <c r="Y16133" t="s">
        <v>2</v>
      </c>
      <c r="Z16133">
        <v>0.94942692324485223</v>
      </c>
      <c r="AA16133">
        <v>0.21198019146658945</v>
      </c>
      <c r="AB16133">
        <v>0.56863623584101264</v>
      </c>
      <c r="AC16133">
        <v>0.23657575037114781</v>
      </c>
      <c r="AD16133">
        <v>0.48859128149946895</v>
      </c>
      <c r="AE16133">
        <v>0.84490243440701496</v>
      </c>
      <c r="AF16133">
        <v>0.70609629581769962</v>
      </c>
    </row>
    <row r="16134" spans="1:32" x14ac:dyDescent="0.25">
      <c r="A16134">
        <v>16133</v>
      </c>
      <c r="B16134" t="s">
        <v>16134</v>
      </c>
      <c r="C16134">
        <v>0.154859</v>
      </c>
      <c r="D16134">
        <v>-4.6752499999999997E-3</v>
      </c>
      <c r="E16134">
        <v>0.17987829999999999</v>
      </c>
      <c r="F16134">
        <v>-9.3747949999999997E-2</v>
      </c>
      <c r="G16134">
        <v>5.878278E-2</v>
      </c>
      <c r="H16134">
        <v>-2.7125759999999999E-2</v>
      </c>
      <c r="I16134">
        <v>-0.50336530000000002</v>
      </c>
      <c r="J16134">
        <v>5.1639750000000003E-3</v>
      </c>
      <c r="K16134">
        <v>-5.9415490000000001E-2</v>
      </c>
      <c r="L16134">
        <v>-0.42332779999999998</v>
      </c>
      <c r="M16134">
        <v>-0.5834028</v>
      </c>
      <c r="N16134">
        <v>0.10810790000000001</v>
      </c>
      <c r="O16134">
        <v>0.13161600000000001</v>
      </c>
      <c r="P16134">
        <v>0.224853</v>
      </c>
      <c r="Q16134">
        <v>-9.1245480000000004E-2</v>
      </c>
      <c r="R16134">
        <v>-9.6250409999999995E-2</v>
      </c>
      <c r="S16134">
        <v>0.16952719999999999</v>
      </c>
      <c r="T16134">
        <v>-5.1961689999999998E-2</v>
      </c>
      <c r="U16134">
        <v>-6.8766910000000001E-2</v>
      </c>
      <c r="V16134">
        <v>5.9416410000000003E-2</v>
      </c>
      <c r="W16134">
        <v>0.2168648</v>
      </c>
      <c r="X16134">
        <v>0.14289180000000001</v>
      </c>
      <c r="Y16134" t="s">
        <v>2</v>
      </c>
      <c r="Z16134">
        <v>0.65641122613978642</v>
      </c>
      <c r="AA16134">
        <v>0.74954340138346498</v>
      </c>
      <c r="AB16134">
        <v>0.66958622665080914</v>
      </c>
      <c r="AC16134">
        <v>0.32147706863068543</v>
      </c>
      <c r="AD16134">
        <v>0.81588233028027879</v>
      </c>
      <c r="AE16134">
        <v>0.23818864025108955</v>
      </c>
      <c r="AF16134">
        <v>0.77810348061792323</v>
      </c>
    </row>
    <row r="16135" spans="1:32" x14ac:dyDescent="0.25">
      <c r="A16135">
        <v>16134</v>
      </c>
      <c r="B16135" t="s">
        <v>16135</v>
      </c>
      <c r="C16135">
        <v>-0.1409791</v>
      </c>
      <c r="D16135">
        <v>-0.25757560000000002</v>
      </c>
      <c r="E16135">
        <v>-0.23793600000000001</v>
      </c>
      <c r="F16135">
        <v>-0.25508209999999998</v>
      </c>
      <c r="G16135">
        <v>-0.1626639</v>
      </c>
      <c r="H16135">
        <v>-0.37384309999999998</v>
      </c>
      <c r="I16135">
        <v>0.23515649999999999</v>
      </c>
      <c r="J16135">
        <v>-0.26684400000000003</v>
      </c>
      <c r="K16135">
        <v>-0.4808422</v>
      </c>
      <c r="L16135">
        <v>0.32480740000000002</v>
      </c>
      <c r="M16135">
        <v>0.14550569999999999</v>
      </c>
      <c r="N16135">
        <v>-0.24343329999999999</v>
      </c>
      <c r="O16135">
        <v>-0.20514209999999999</v>
      </c>
      <c r="P16135">
        <v>2.563793E-2</v>
      </c>
      <c r="Q16135">
        <v>-0.12785560000000001</v>
      </c>
      <c r="R16135">
        <v>-0.3823085</v>
      </c>
      <c r="S16135">
        <v>-0.20345669999999999</v>
      </c>
      <c r="T16135">
        <v>-0.1218712</v>
      </c>
      <c r="U16135">
        <v>-0.23185629999999999</v>
      </c>
      <c r="V16135">
        <v>-0.28329490000000002</v>
      </c>
      <c r="W16135">
        <v>-0.12501109999999999</v>
      </c>
      <c r="X16135">
        <v>-0.35086099999999998</v>
      </c>
      <c r="Y16135" t="s">
        <v>2</v>
      </c>
      <c r="Z16135">
        <v>0.53336218666401203</v>
      </c>
      <c r="AA16135">
        <v>0.50784748989321438</v>
      </c>
      <c r="AB16135">
        <v>0.36251027048748929</v>
      </c>
      <c r="AC16135">
        <v>0.57248954772537886</v>
      </c>
      <c r="AD16135">
        <v>0.2649682886802267</v>
      </c>
      <c r="AE16135">
        <v>0.62493109074728015</v>
      </c>
      <c r="AF16135">
        <v>0.35897727464927243</v>
      </c>
    </row>
    <row r="16136" spans="1:32" x14ac:dyDescent="0.25">
      <c r="A16136">
        <v>16135</v>
      </c>
      <c r="B16136" t="s">
        <v>16136</v>
      </c>
      <c r="C16136">
        <v>-0.1914884</v>
      </c>
      <c r="D16136">
        <v>-0.17163800000000001</v>
      </c>
      <c r="E16136">
        <v>-0.13159760000000001</v>
      </c>
      <c r="F16136">
        <v>6.3847719999999997E-2</v>
      </c>
      <c r="G16136">
        <v>-0.1136173</v>
      </c>
      <c r="H16136">
        <v>-0.36885050000000003</v>
      </c>
      <c r="I16136">
        <v>-0.24631929999999999</v>
      </c>
      <c r="J16136">
        <v>-0.36717660000000002</v>
      </c>
      <c r="K16136">
        <v>-0.37052449999999998</v>
      </c>
      <c r="L16136">
        <v>-0.33435100000000001</v>
      </c>
      <c r="M16136">
        <v>-0.1582877</v>
      </c>
      <c r="N16136">
        <v>5.053068E-3</v>
      </c>
      <c r="O16136">
        <v>-0.21178830000000001</v>
      </c>
      <c r="P16136">
        <v>-0.3677299</v>
      </c>
      <c r="Q16136">
        <v>0.1156218</v>
      </c>
      <c r="R16136">
        <v>1.207362E-2</v>
      </c>
      <c r="S16136">
        <v>-0.2325178</v>
      </c>
      <c r="T16136">
        <v>5.2831700000000002E-3</v>
      </c>
      <c r="U16136">
        <v>-7.4209990000000003E-2</v>
      </c>
      <c r="V16136">
        <v>-0.26906600000000003</v>
      </c>
      <c r="W16136">
        <v>-0.13567889999999999</v>
      </c>
      <c r="X16136">
        <v>-0.1275164</v>
      </c>
      <c r="Y16136" t="s">
        <v>2</v>
      </c>
      <c r="Z16136">
        <v>0.58787559382668286</v>
      </c>
      <c r="AA16136">
        <v>0.60939161934026953</v>
      </c>
      <c r="AB16136">
        <v>0.73518217699046351</v>
      </c>
      <c r="AC16136">
        <v>0.39627118534423006</v>
      </c>
      <c r="AD16136">
        <v>0.2298736452226115</v>
      </c>
      <c r="AE16136">
        <v>0.3518596316489716</v>
      </c>
      <c r="AF16136">
        <v>0.31476448700349191</v>
      </c>
    </row>
    <row r="16137" spans="1:32" x14ac:dyDescent="0.25">
      <c r="A16137">
        <v>16136</v>
      </c>
      <c r="B16137" t="s">
        <v>16137</v>
      </c>
      <c r="C16137">
        <v>0.1214162</v>
      </c>
      <c r="D16137">
        <v>0.2145185</v>
      </c>
      <c r="E16137">
        <v>0.2722948</v>
      </c>
      <c r="F16137">
        <v>0.15816040000000001</v>
      </c>
      <c r="G16137">
        <v>0.13667080000000001</v>
      </c>
      <c r="H16137">
        <v>0.47598299999999999</v>
      </c>
      <c r="I16137">
        <v>-8.4727659999999996E-2</v>
      </c>
      <c r="J16137">
        <v>0.27882770000000001</v>
      </c>
      <c r="K16137">
        <v>0.67313820000000002</v>
      </c>
      <c r="L16137">
        <v>-0.38758300000000001</v>
      </c>
      <c r="M16137">
        <v>0.21812770000000001</v>
      </c>
      <c r="N16137">
        <v>0.1742398</v>
      </c>
      <c r="O16137">
        <v>4.6208899999999997E-2</v>
      </c>
      <c r="P16137">
        <v>0.14380000000000001</v>
      </c>
      <c r="Q16137">
        <v>0.18668950000000001</v>
      </c>
      <c r="R16137">
        <v>0.12963140000000001</v>
      </c>
      <c r="S16137">
        <v>0.37955369999999999</v>
      </c>
      <c r="T16137">
        <v>-0.10621220000000001</v>
      </c>
      <c r="U16137">
        <v>0.30492520000000001</v>
      </c>
      <c r="V16137">
        <v>0.12411179999999999</v>
      </c>
      <c r="W16137">
        <v>0.36014119999999999</v>
      </c>
      <c r="X16137">
        <v>0.18444849999999999</v>
      </c>
      <c r="Y16137" t="s">
        <v>2</v>
      </c>
      <c r="Z16137">
        <v>1.8164625425156087</v>
      </c>
      <c r="AA16137">
        <v>0.24644375023589618</v>
      </c>
      <c r="AB16137">
        <v>0.65169513695183934</v>
      </c>
      <c r="AC16137">
        <v>0.72856500907179345</v>
      </c>
      <c r="AD16137">
        <v>0.44295380386939359</v>
      </c>
      <c r="AE16137">
        <v>1.1043426889838162</v>
      </c>
      <c r="AF16137">
        <v>0.64964051412943158</v>
      </c>
    </row>
    <row r="16138" spans="1:32" x14ac:dyDescent="0.25">
      <c r="A16138">
        <v>16137</v>
      </c>
      <c r="B16138" t="s">
        <v>16138</v>
      </c>
      <c r="C16138">
        <v>-7.2577569999999994E-2</v>
      </c>
      <c r="D16138">
        <v>8.6777759999999995E-2</v>
      </c>
      <c r="E16138">
        <v>0.1091873</v>
      </c>
      <c r="F16138">
        <v>-6.574584E-2</v>
      </c>
      <c r="G16138">
        <v>1.373712E-3</v>
      </c>
      <c r="H16138">
        <v>-0.1321563</v>
      </c>
      <c r="I16138">
        <v>8.8080320000000004E-2</v>
      </c>
      <c r="J16138">
        <v>-0.34558499999999998</v>
      </c>
      <c r="K16138">
        <v>8.1272360000000002E-2</v>
      </c>
      <c r="L16138">
        <v>-0.52894350000000001</v>
      </c>
      <c r="M16138">
        <v>0.70510419999999996</v>
      </c>
      <c r="N16138">
        <v>6.2344280000000002E-2</v>
      </c>
      <c r="O16138">
        <v>-0.1945134</v>
      </c>
      <c r="P16138">
        <v>-8.5563600000000004E-2</v>
      </c>
      <c r="Q16138">
        <v>-8.8075600000000004E-2</v>
      </c>
      <c r="R16138">
        <v>-4.3416070000000001E-2</v>
      </c>
      <c r="S16138">
        <v>3.001325E-3</v>
      </c>
      <c r="T16138">
        <v>-2.5390040000000002E-4</v>
      </c>
      <c r="U16138">
        <v>5.5657230000000002E-2</v>
      </c>
      <c r="V16138">
        <v>0.1178983</v>
      </c>
      <c r="W16138">
        <v>-3.6617740000000003E-2</v>
      </c>
      <c r="X16138">
        <v>0.25499230000000001</v>
      </c>
      <c r="Y16138" t="s">
        <v>2</v>
      </c>
      <c r="Z16138">
        <v>0.33191241372317587</v>
      </c>
      <c r="AA16138">
        <v>0.37158552396680394</v>
      </c>
      <c r="AB16138">
        <v>0.28903688100472424</v>
      </c>
      <c r="AC16138">
        <v>0.401696569910095</v>
      </c>
      <c r="AD16138">
        <v>0.53962843816535011</v>
      </c>
      <c r="AE16138">
        <v>0.28907067955580584</v>
      </c>
      <c r="AF16138">
        <v>0.34980908164307017</v>
      </c>
    </row>
    <row r="16139" spans="1:32" x14ac:dyDescent="0.25">
      <c r="A16139">
        <v>16138</v>
      </c>
      <c r="B16139" t="s">
        <v>16139</v>
      </c>
      <c r="C16139">
        <v>0.2264188</v>
      </c>
      <c r="D16139">
        <v>5.9343750000000001E-2</v>
      </c>
      <c r="E16139">
        <v>3.2664529999999997E-2</v>
      </c>
      <c r="F16139">
        <v>0.27177030000000002</v>
      </c>
      <c r="G16139">
        <v>8.3461569999999999E-2</v>
      </c>
      <c r="H16139">
        <v>0.1208443</v>
      </c>
      <c r="I16139">
        <v>0.34547369999999999</v>
      </c>
      <c r="J16139">
        <v>0.14427880000000001</v>
      </c>
      <c r="K16139">
        <v>9.7409679999999998E-2</v>
      </c>
      <c r="L16139">
        <v>0.40445300000000001</v>
      </c>
      <c r="M16139">
        <v>0.28649429999999998</v>
      </c>
      <c r="N16139">
        <v>0.12522929999999999</v>
      </c>
      <c r="O16139">
        <v>0.34287089999999998</v>
      </c>
      <c r="P16139">
        <v>0.21115619999999999</v>
      </c>
      <c r="Q16139">
        <v>0.18381700000000001</v>
      </c>
      <c r="R16139">
        <v>0.35972369999999998</v>
      </c>
      <c r="S16139">
        <v>9.2714030000000003E-2</v>
      </c>
      <c r="T16139">
        <v>7.4209109999999995E-2</v>
      </c>
      <c r="U16139">
        <v>7.8955719999999993E-2</v>
      </c>
      <c r="V16139">
        <v>3.9731780000000001E-2</v>
      </c>
      <c r="W16139">
        <v>0.14999660000000001</v>
      </c>
      <c r="X16139">
        <v>-8.4667539999999999E-2</v>
      </c>
      <c r="Y16139" t="s">
        <v>2</v>
      </c>
      <c r="Z16139">
        <v>0.31339947661055312</v>
      </c>
      <c r="AA16139">
        <v>0.73316762334829466</v>
      </c>
      <c r="AB16139">
        <v>1.0056828473303634</v>
      </c>
      <c r="AC16139">
        <v>1.1606728191680447</v>
      </c>
      <c r="AD16139">
        <v>0.40137361535834559</v>
      </c>
      <c r="AE16139">
        <v>0.29512054916942243</v>
      </c>
      <c r="AF16139">
        <v>0.27531870503812156</v>
      </c>
    </row>
    <row r="16140" spans="1:32" x14ac:dyDescent="0.25">
      <c r="A16140">
        <v>16139</v>
      </c>
      <c r="B16140" t="s">
        <v>16140</v>
      </c>
      <c r="C16140">
        <v>6.1752329999999996E-3</v>
      </c>
      <c r="D16140">
        <v>0.1080021</v>
      </c>
      <c r="E16140">
        <v>6.4890370000000003E-2</v>
      </c>
      <c r="F16140">
        <v>-1.6880909999999999E-2</v>
      </c>
      <c r="G16140">
        <v>1.3376519999999999E-2</v>
      </c>
      <c r="H16140">
        <v>-0.1226585</v>
      </c>
      <c r="I16140">
        <v>0.18869259999999999</v>
      </c>
      <c r="J16140">
        <v>5.176646E-2</v>
      </c>
      <c r="K16140">
        <v>-0.2970834</v>
      </c>
      <c r="L16140">
        <v>0.43850909999999999</v>
      </c>
      <c r="M16140">
        <v>-6.1123829999999997E-2</v>
      </c>
      <c r="N16140">
        <v>-0.21658450000000001</v>
      </c>
      <c r="O16140">
        <v>8.4542370000000006E-2</v>
      </c>
      <c r="P16140">
        <v>0.1505678</v>
      </c>
      <c r="Q16140">
        <v>6.64019E-2</v>
      </c>
      <c r="R16140">
        <v>-0.10016369999999999</v>
      </c>
      <c r="S16140">
        <v>7.3845010000000003E-2</v>
      </c>
      <c r="T16140">
        <v>-4.7091969999999997E-2</v>
      </c>
      <c r="U16140">
        <v>0.11193450000000001</v>
      </c>
      <c r="V16140">
        <v>0.1040697</v>
      </c>
      <c r="W16140">
        <v>8.2945630000000006E-2</v>
      </c>
      <c r="X16140">
        <v>4.6835109999999999E-2</v>
      </c>
      <c r="Y16140" t="s">
        <v>2</v>
      </c>
      <c r="Z16140">
        <v>0.50302402043282002</v>
      </c>
      <c r="AA16140">
        <v>0.88478569231856219</v>
      </c>
      <c r="AB16140">
        <v>0.42481215507233894</v>
      </c>
      <c r="AC16140">
        <v>0.23038638747521287</v>
      </c>
      <c r="AD16140">
        <v>0.366174660632547</v>
      </c>
      <c r="AE16140">
        <v>0.63310098081241672</v>
      </c>
      <c r="AF16140">
        <v>0.2611520835442403</v>
      </c>
    </row>
    <row r="16141" spans="1:32" x14ac:dyDescent="0.25">
      <c r="A16141">
        <v>16140</v>
      </c>
      <c r="B16141" t="s">
        <v>16141</v>
      </c>
      <c r="C16141">
        <v>-0.14304210000000001</v>
      </c>
      <c r="D16141">
        <v>-0.39556760000000002</v>
      </c>
      <c r="E16141">
        <v>-0.32126189999999999</v>
      </c>
      <c r="F16141">
        <v>-0.16657530000000001</v>
      </c>
      <c r="G16141">
        <v>-0.24125189999999999</v>
      </c>
      <c r="H16141">
        <v>-0.4214695</v>
      </c>
      <c r="I16141">
        <v>9.6538429999999995E-2</v>
      </c>
      <c r="J16141">
        <v>-0.47296719999999998</v>
      </c>
      <c r="K16141">
        <v>-0.36997170000000001</v>
      </c>
      <c r="L16141">
        <v>0.291265</v>
      </c>
      <c r="M16141">
        <v>-9.8188150000000002E-2</v>
      </c>
      <c r="N16141">
        <v>-0.39020500000000002</v>
      </c>
      <c r="O16141">
        <v>-6.3800549999999998E-2</v>
      </c>
      <c r="P16141">
        <v>2.4879229999999999E-2</v>
      </c>
      <c r="Q16141">
        <v>-0.28065250000000003</v>
      </c>
      <c r="R16141">
        <v>-5.2498110000000001E-2</v>
      </c>
      <c r="S16141">
        <v>-0.34839789999999998</v>
      </c>
      <c r="T16141">
        <v>-0.1341059</v>
      </c>
      <c r="U16141">
        <v>-0.43510080000000001</v>
      </c>
      <c r="V16141">
        <v>-0.35603439999999997</v>
      </c>
      <c r="W16141">
        <v>-0.4844213</v>
      </c>
      <c r="X16141">
        <v>-0.15810250000000001</v>
      </c>
      <c r="Y16141" t="s">
        <v>2</v>
      </c>
      <c r="Z16141">
        <v>0.80500306858183135</v>
      </c>
      <c r="AA16141">
        <v>0.49022641317911564</v>
      </c>
      <c r="AB16141">
        <v>0.32330639037513342</v>
      </c>
      <c r="AC16141">
        <v>0.28324147389387638</v>
      </c>
      <c r="AD16141">
        <v>0.28037044520821014</v>
      </c>
      <c r="AE16141">
        <v>0.88334079450066083</v>
      </c>
      <c r="AF16141">
        <v>0.50209635700683253</v>
      </c>
    </row>
    <row r="16142" spans="1:32" x14ac:dyDescent="0.25">
      <c r="A16142">
        <v>16141</v>
      </c>
      <c r="B16142" t="s">
        <v>16142</v>
      </c>
      <c r="C16142">
        <v>-9.6542489999999995E-2</v>
      </c>
      <c r="D16142">
        <v>-8.0181710000000003E-2</v>
      </c>
      <c r="E16142">
        <v>-0.2567545</v>
      </c>
      <c r="F16142">
        <v>-0.1005656</v>
      </c>
      <c r="G16142">
        <v>-2.0800430000000002E-2</v>
      </c>
      <c r="H16142">
        <v>-0.4108137</v>
      </c>
      <c r="I16142">
        <v>-0.10984629999999999</v>
      </c>
      <c r="J16142">
        <v>-0.36601840000000002</v>
      </c>
      <c r="K16142">
        <v>-0.45560889999999998</v>
      </c>
      <c r="L16142">
        <v>-0.1462958</v>
      </c>
      <c r="M16142">
        <v>-7.3396900000000001E-2</v>
      </c>
      <c r="N16142">
        <v>-8.6362850000000005E-2</v>
      </c>
      <c r="O16142">
        <v>-8.8732210000000006E-2</v>
      </c>
      <c r="P16142">
        <v>-0.11453240000000001</v>
      </c>
      <c r="Q16142">
        <v>-0.1415149</v>
      </c>
      <c r="R16142">
        <v>-5.9616240000000001E-2</v>
      </c>
      <c r="S16142">
        <v>-3.001325E-3</v>
      </c>
      <c r="T16142">
        <v>-3.859953E-2</v>
      </c>
      <c r="U16142">
        <v>-8.2872600000000005E-2</v>
      </c>
      <c r="V16142">
        <v>-7.7490809999999993E-2</v>
      </c>
      <c r="W16142">
        <v>-0.52569829999999995</v>
      </c>
      <c r="X16142">
        <v>1.2189210000000001E-2</v>
      </c>
      <c r="Y16142" t="s">
        <v>2</v>
      </c>
      <c r="Z16142">
        <v>0.55849338750588529</v>
      </c>
      <c r="AA16142">
        <v>0.23723143637960817</v>
      </c>
      <c r="AB16142">
        <v>0.33441900898204685</v>
      </c>
      <c r="AC16142">
        <v>0.21929034358966393</v>
      </c>
      <c r="AD16142">
        <v>0.26570834420978101</v>
      </c>
      <c r="AE16142">
        <v>0.3491196249884897</v>
      </c>
      <c r="AF16142">
        <v>0.26203649302991627</v>
      </c>
    </row>
    <row r="16143" spans="1:32" x14ac:dyDescent="0.25">
      <c r="A16143">
        <v>16142</v>
      </c>
      <c r="B16143" t="s">
        <v>16143</v>
      </c>
      <c r="C16143">
        <v>-1.5464899999999999</v>
      </c>
      <c r="D16143">
        <v>-1.2799670000000001</v>
      </c>
      <c r="E16143">
        <v>-1.485155</v>
      </c>
      <c r="F16143">
        <v>-1.2874920000000001</v>
      </c>
      <c r="G16143">
        <v>-2.0555599999999998</v>
      </c>
      <c r="H16143">
        <v>-1.3232999999999999</v>
      </c>
      <c r="I16143">
        <v>-1.5263770000000001</v>
      </c>
      <c r="J16143">
        <v>-1.173163</v>
      </c>
      <c r="K16143">
        <v>-1.4734370000000001</v>
      </c>
      <c r="L16143">
        <v>-2.0680640000000001</v>
      </c>
      <c r="M16143">
        <v>-0.98468920000000004</v>
      </c>
      <c r="N16143">
        <v>-2.005846</v>
      </c>
      <c r="O16143">
        <v>-1.3741570000000001</v>
      </c>
      <c r="P16143">
        <v>-1.259468</v>
      </c>
      <c r="Q16143">
        <v>-1.390857</v>
      </c>
      <c r="R16143">
        <v>-1.1841269999999999</v>
      </c>
      <c r="S16143">
        <v>-1.50532</v>
      </c>
      <c r="T16143">
        <v>-2.6057999999999999</v>
      </c>
      <c r="U16143">
        <v>-1.3098540000000001</v>
      </c>
      <c r="V16143">
        <v>-1.2500800000000001</v>
      </c>
      <c r="W16143">
        <v>-1.580489</v>
      </c>
      <c r="X16143">
        <v>-1.389821</v>
      </c>
      <c r="Y16143" t="s">
        <v>2</v>
      </c>
      <c r="Z16143">
        <v>2.2468606535967957</v>
      </c>
      <c r="AA16143">
        <v>1.8570720673293335</v>
      </c>
      <c r="AB16143">
        <v>4.0357403698031513</v>
      </c>
      <c r="AC16143">
        <v>3.7929988230710832</v>
      </c>
      <c r="AD16143">
        <v>2.3337586894919773</v>
      </c>
      <c r="AE16143">
        <v>3.4968292073750695</v>
      </c>
      <c r="AF16143">
        <v>2.2561062817672655</v>
      </c>
    </row>
    <row r="16144" spans="1:32" x14ac:dyDescent="0.25">
      <c r="A16144">
        <v>16143</v>
      </c>
      <c r="B16144" t="s">
        <v>16144</v>
      </c>
      <c r="C16144">
        <v>4.5209840000000001E-2</v>
      </c>
      <c r="D16144">
        <v>0.40247060000000001</v>
      </c>
      <c r="E16144">
        <v>0.34579850000000001</v>
      </c>
      <c r="F16144">
        <v>0.16676930000000001</v>
      </c>
      <c r="G16144">
        <v>-5.6986450000000001E-2</v>
      </c>
      <c r="H16144">
        <v>-0.27169500000000002</v>
      </c>
      <c r="I16144">
        <v>0.44103059999999999</v>
      </c>
      <c r="J16144">
        <v>-0.1244416</v>
      </c>
      <c r="K16144">
        <v>-0.4189484</v>
      </c>
      <c r="L16144">
        <v>0.3437655</v>
      </c>
      <c r="M16144">
        <v>0.53829570000000004</v>
      </c>
      <c r="N16144">
        <v>6.92715E-2</v>
      </c>
      <c r="O16144">
        <v>1.757972E-3</v>
      </c>
      <c r="P16144">
        <v>6.4600060000000001E-2</v>
      </c>
      <c r="Q16144">
        <v>0.2243657</v>
      </c>
      <c r="R16144">
        <v>0.1091728</v>
      </c>
      <c r="S16144">
        <v>-0.1694155</v>
      </c>
      <c r="T16144">
        <v>5.5442560000000002E-2</v>
      </c>
      <c r="U16144">
        <v>0.26120989999999999</v>
      </c>
      <c r="V16144">
        <v>0.54373130000000003</v>
      </c>
      <c r="W16144">
        <v>0.2485184</v>
      </c>
      <c r="X16144">
        <v>0.44307859999999999</v>
      </c>
      <c r="Y16144" t="s">
        <v>2</v>
      </c>
      <c r="Z16144">
        <v>0.41483265934900748</v>
      </c>
      <c r="AA16144">
        <v>1.0382112165740403</v>
      </c>
      <c r="AB16144">
        <v>0.32882715728491674</v>
      </c>
      <c r="AC16144">
        <v>0.60173612843030944</v>
      </c>
      <c r="AD16144">
        <v>0.22441867581888517</v>
      </c>
      <c r="AE16144">
        <v>1.76786825870338</v>
      </c>
      <c r="AF16144">
        <v>1.3571695998489375</v>
      </c>
    </row>
    <row r="16145" spans="1:32" x14ac:dyDescent="0.25">
      <c r="A16145">
        <v>16144</v>
      </c>
      <c r="B16145" t="s">
        <v>16145</v>
      </c>
      <c r="C16145">
        <v>1.9280829999999999E-2</v>
      </c>
      <c r="D16145">
        <v>8.8332060000000004E-2</v>
      </c>
      <c r="E16145">
        <v>-0.4159793</v>
      </c>
      <c r="F16145">
        <v>1.103941E-2</v>
      </c>
      <c r="G16145">
        <v>-0.39131660000000001</v>
      </c>
      <c r="H16145">
        <v>-0.12625439999999999</v>
      </c>
      <c r="I16145">
        <v>-0.32887349999999999</v>
      </c>
      <c r="J16145">
        <v>8.9021379999999997E-2</v>
      </c>
      <c r="K16145">
        <v>-0.34153020000000001</v>
      </c>
      <c r="L16145">
        <v>0.21250659999999999</v>
      </c>
      <c r="M16145">
        <v>-0.87025370000000002</v>
      </c>
      <c r="N16145">
        <v>-0.3245864</v>
      </c>
      <c r="O16145">
        <v>7.7664209999999997E-2</v>
      </c>
      <c r="P16145">
        <v>0.3047647</v>
      </c>
      <c r="Q16145">
        <v>-8.7629819999999997E-2</v>
      </c>
      <c r="R16145">
        <v>0.1097086</v>
      </c>
      <c r="S16145">
        <v>-0.46963490000000002</v>
      </c>
      <c r="T16145">
        <v>-0.31299840000000001</v>
      </c>
      <c r="U16145">
        <v>0.28174559999999998</v>
      </c>
      <c r="V16145">
        <v>-0.10508149999999999</v>
      </c>
      <c r="W16145">
        <v>-0.37213010000000002</v>
      </c>
      <c r="X16145">
        <v>-0.45982859999999998</v>
      </c>
      <c r="Y16145" t="s">
        <v>2</v>
      </c>
      <c r="Z16145">
        <v>0.37217346208207053</v>
      </c>
      <c r="AA16145">
        <v>0.50007178597573798</v>
      </c>
      <c r="AB16145">
        <v>0.45469288353417592</v>
      </c>
      <c r="AC16145">
        <v>0.49537964088221076</v>
      </c>
      <c r="AD16145">
        <v>0.83989177958904948</v>
      </c>
      <c r="AE16145">
        <v>0.42494500481879838</v>
      </c>
      <c r="AF16145">
        <v>0.87654201472018911</v>
      </c>
    </row>
    <row r="16146" spans="1:32" x14ac:dyDescent="0.25">
      <c r="A16146">
        <v>16145</v>
      </c>
      <c r="B16146" t="s">
        <v>16146</v>
      </c>
      <c r="C16146">
        <v>-0.46578140000000001</v>
      </c>
      <c r="D16146">
        <v>-0.56828489999999998</v>
      </c>
      <c r="E16146">
        <v>-0.64798909999999998</v>
      </c>
      <c r="F16146">
        <v>-0.52157109999999995</v>
      </c>
      <c r="G16146">
        <v>-0.4274384</v>
      </c>
      <c r="H16146">
        <v>-0.87334990000000001</v>
      </c>
      <c r="I16146">
        <v>-0.48382920000000001</v>
      </c>
      <c r="J16146">
        <v>-0.77449250000000003</v>
      </c>
      <c r="K16146">
        <v>-0.9722073</v>
      </c>
      <c r="L16146">
        <v>-0.5445084</v>
      </c>
      <c r="M16146">
        <v>-0.42314990000000002</v>
      </c>
      <c r="N16146">
        <v>-0.42498770000000002</v>
      </c>
      <c r="O16146">
        <v>-0.52748119999999998</v>
      </c>
      <c r="P16146">
        <v>-0.44487529999999997</v>
      </c>
      <c r="Q16146">
        <v>-0.40055269999999998</v>
      </c>
      <c r="R16146">
        <v>-0.64258950000000004</v>
      </c>
      <c r="S16146">
        <v>-0.73842940000000001</v>
      </c>
      <c r="T16146">
        <v>-0.11644740000000001</v>
      </c>
      <c r="U16146">
        <v>-0.42519669999999998</v>
      </c>
      <c r="V16146">
        <v>-0.71137309999999998</v>
      </c>
      <c r="W16146">
        <v>-0.64346700000000001</v>
      </c>
      <c r="X16146">
        <v>-0.65251119999999996</v>
      </c>
      <c r="Y16146" t="s">
        <v>19396</v>
      </c>
      <c r="Z16146">
        <v>1.3823235671935177</v>
      </c>
      <c r="AA16146">
        <v>0.98636870062387594</v>
      </c>
      <c r="AB16146">
        <v>1.3496924768680636</v>
      </c>
      <c r="AC16146">
        <v>0.98360604513046901</v>
      </c>
      <c r="AD16146">
        <v>0.50920746463042876</v>
      </c>
      <c r="AE16146">
        <v>0.99086155164005441</v>
      </c>
      <c r="AF16146">
        <v>1.1497456641820185</v>
      </c>
    </row>
    <row r="16147" spans="1:32" x14ac:dyDescent="0.25">
      <c r="A16147">
        <v>16146</v>
      </c>
      <c r="B16147" t="s">
        <v>16147</v>
      </c>
      <c r="C16147">
        <v>0.20907590000000001</v>
      </c>
      <c r="D16147">
        <v>-8.5931270000000004E-2</v>
      </c>
      <c r="E16147">
        <v>0.20970510000000001</v>
      </c>
      <c r="F16147">
        <v>0.25710830000000001</v>
      </c>
      <c r="G16147">
        <v>0.104961</v>
      </c>
      <c r="H16147">
        <v>-0.14955840000000001</v>
      </c>
      <c r="I16147">
        <v>7.5060740000000001E-2</v>
      </c>
      <c r="J16147">
        <v>-8.2131109999999993E-2</v>
      </c>
      <c r="K16147">
        <v>-0.2169856</v>
      </c>
      <c r="L16147">
        <v>0.39039010000000002</v>
      </c>
      <c r="M16147">
        <v>-0.2402687</v>
      </c>
      <c r="N16147">
        <v>-0.13856499999999999</v>
      </c>
      <c r="O16147">
        <v>0.4628543</v>
      </c>
      <c r="P16147">
        <v>0.3029384</v>
      </c>
      <c r="Q16147">
        <v>0.28371089999999999</v>
      </c>
      <c r="R16147">
        <v>0.23050570000000001</v>
      </c>
      <c r="S16147">
        <v>-9.2697470000000004E-2</v>
      </c>
      <c r="T16147">
        <v>0.30261949999999999</v>
      </c>
      <c r="U16147">
        <v>-0.2600229</v>
      </c>
      <c r="V16147">
        <v>8.8160409999999995E-2</v>
      </c>
      <c r="W16147">
        <v>0.67556950000000004</v>
      </c>
      <c r="X16147">
        <v>-0.25615929999999998</v>
      </c>
      <c r="Y16147" t="s">
        <v>2</v>
      </c>
      <c r="Z16147">
        <v>0.19580262014777816</v>
      </c>
      <c r="AA16147">
        <v>0.37579012065217099</v>
      </c>
      <c r="AB16147">
        <v>0.73282827159698616</v>
      </c>
      <c r="AC16147">
        <v>1.5206334662167156</v>
      </c>
      <c r="AD16147">
        <v>0.73947188855515511</v>
      </c>
      <c r="AE16147">
        <v>0.36126122021063117</v>
      </c>
      <c r="AF16147">
        <v>0.45572565273654897</v>
      </c>
    </row>
    <row r="16148" spans="1:32" x14ac:dyDescent="0.25">
      <c r="A16148">
        <v>16147</v>
      </c>
      <c r="B16148" t="s">
        <v>16148</v>
      </c>
      <c r="C16148">
        <v>-1.591391E-2</v>
      </c>
      <c r="D16148">
        <v>0.1132866</v>
      </c>
      <c r="E16148">
        <v>0.101828</v>
      </c>
      <c r="F16148">
        <v>-6.1869309999999997E-2</v>
      </c>
      <c r="G16148">
        <v>0.23469380000000001</v>
      </c>
      <c r="H16148">
        <v>0.15369360000000001</v>
      </c>
      <c r="I16148">
        <v>0.1646996</v>
      </c>
      <c r="J16148">
        <v>0.30883569999999999</v>
      </c>
      <c r="K16148">
        <v>-1.448513E-3</v>
      </c>
      <c r="L16148">
        <v>-0.18534809999999999</v>
      </c>
      <c r="M16148">
        <v>0.51474719999999996</v>
      </c>
      <c r="N16148">
        <v>5.5057700000000001E-3</v>
      </c>
      <c r="O16148">
        <v>-0.24903500000000001</v>
      </c>
      <c r="P16148">
        <v>0.19578760000000001</v>
      </c>
      <c r="Q16148">
        <v>-5.686335E-2</v>
      </c>
      <c r="R16148">
        <v>-6.6875270000000001E-2</v>
      </c>
      <c r="S16148">
        <v>0.1019829</v>
      </c>
      <c r="T16148">
        <v>0.36740469999999997</v>
      </c>
      <c r="U16148">
        <v>0.28402579999999999</v>
      </c>
      <c r="V16148">
        <v>-5.7452669999999997E-2</v>
      </c>
      <c r="W16148">
        <v>0.20941360000000001</v>
      </c>
      <c r="X16148">
        <v>-5.7576040000000004E-3</v>
      </c>
      <c r="Y16148" t="s">
        <v>2</v>
      </c>
      <c r="Z16148">
        <v>0.34984795685966535</v>
      </c>
      <c r="AA16148">
        <v>0.36788714168944264</v>
      </c>
      <c r="AB16148">
        <v>0.21467016498923297</v>
      </c>
      <c r="AC16148">
        <v>8.9255567155141283E-2</v>
      </c>
      <c r="AD16148">
        <v>0.61110255222864363</v>
      </c>
      <c r="AE16148">
        <v>0.37366117267904253</v>
      </c>
      <c r="AF16148">
        <v>0.48764918893012554</v>
      </c>
    </row>
    <row r="16149" spans="1:32" x14ac:dyDescent="0.25">
      <c r="A16149">
        <v>16148</v>
      </c>
      <c r="B16149" t="s">
        <v>16149</v>
      </c>
      <c r="C16149">
        <v>-0.1219635</v>
      </c>
      <c r="D16149">
        <v>-0.2409482</v>
      </c>
      <c r="E16149">
        <v>-0.39803450000000001</v>
      </c>
      <c r="F16149">
        <v>-0.1261902</v>
      </c>
      <c r="G16149">
        <v>-7.4398699999999998E-2</v>
      </c>
      <c r="H16149">
        <v>-0.13787779999999999</v>
      </c>
      <c r="I16149">
        <v>-9.0912880000000001E-2</v>
      </c>
      <c r="J16149">
        <v>5.2866670000000001E-3</v>
      </c>
      <c r="K16149">
        <v>-0.28104230000000002</v>
      </c>
      <c r="L16149">
        <v>-0.33985320000000002</v>
      </c>
      <c r="M16149">
        <v>0.15802749999999999</v>
      </c>
      <c r="N16149">
        <v>6.165756E-2</v>
      </c>
      <c r="O16149">
        <v>-0.1734349</v>
      </c>
      <c r="P16149">
        <v>-0.25411319999999998</v>
      </c>
      <c r="Q16149">
        <v>-0.13568050000000001</v>
      </c>
      <c r="R16149">
        <v>-0.1166999</v>
      </c>
      <c r="S16149">
        <v>-5.6819420000000002E-2</v>
      </c>
      <c r="T16149">
        <v>-9.1977980000000001E-2</v>
      </c>
      <c r="U16149">
        <v>-0.2048508</v>
      </c>
      <c r="V16149">
        <v>-0.2770456</v>
      </c>
      <c r="W16149">
        <v>3.5308680000000002E-2</v>
      </c>
      <c r="X16149">
        <v>-0.8313777</v>
      </c>
      <c r="Y16149" t="s">
        <v>2</v>
      </c>
      <c r="Z16149">
        <v>0.44193975574273203</v>
      </c>
      <c r="AA16149">
        <v>0.24371009623970499</v>
      </c>
      <c r="AB16149">
        <v>0.25806092227080107</v>
      </c>
      <c r="AC16149">
        <v>0.3089273530685695</v>
      </c>
      <c r="AD16149">
        <v>0.28726193348596574</v>
      </c>
      <c r="AE16149">
        <v>0.29662693060298867</v>
      </c>
      <c r="AF16149">
        <v>0.45833028745984056</v>
      </c>
    </row>
    <row r="16150" spans="1:32" x14ac:dyDescent="0.25">
      <c r="A16150">
        <v>16149</v>
      </c>
      <c r="B16150" t="s">
        <v>16150</v>
      </c>
      <c r="C16150">
        <v>-0.3979317</v>
      </c>
      <c r="D16150">
        <v>-0.58033250000000003</v>
      </c>
      <c r="E16150">
        <v>-0.91348280000000004</v>
      </c>
      <c r="F16150">
        <v>-0.41563610000000001</v>
      </c>
      <c r="G16150">
        <v>-0.63951720000000001</v>
      </c>
      <c r="H16150">
        <v>-0.74423130000000004</v>
      </c>
      <c r="I16150">
        <v>-0.97158719999999998</v>
      </c>
      <c r="J16150">
        <v>-0.60827290000000001</v>
      </c>
      <c r="K16150">
        <v>-0.88018969999999996</v>
      </c>
      <c r="L16150">
        <v>-1.1987639999999999</v>
      </c>
      <c r="M16150">
        <v>-0.74441049999999997</v>
      </c>
      <c r="N16150">
        <v>-0.4809988</v>
      </c>
      <c r="O16150">
        <v>-0.44069580000000003</v>
      </c>
      <c r="P16150">
        <v>-0.27210040000000002</v>
      </c>
      <c r="Q16150">
        <v>-0.35264980000000001</v>
      </c>
      <c r="R16150">
        <v>-0.4786223</v>
      </c>
      <c r="S16150">
        <v>-0.51914640000000001</v>
      </c>
      <c r="T16150">
        <v>-0.75988809999999996</v>
      </c>
      <c r="U16150">
        <v>-0.69070569999999998</v>
      </c>
      <c r="V16150">
        <v>-0.46995930000000002</v>
      </c>
      <c r="W16150">
        <v>-0.80387549999999997</v>
      </c>
      <c r="X16150">
        <v>-1.0230900000000001</v>
      </c>
      <c r="Y16150" t="s">
        <v>2</v>
      </c>
      <c r="Z16150">
        <v>1.0192378447671151</v>
      </c>
      <c r="AA16150">
        <v>1.3612073421007085</v>
      </c>
      <c r="AB16150">
        <v>1.010105436281227</v>
      </c>
      <c r="AC16150">
        <v>0.97276458794640264</v>
      </c>
      <c r="AD16150">
        <v>1.1003107903078897</v>
      </c>
      <c r="AE16150">
        <v>1.1444778157898872</v>
      </c>
      <c r="AF16150">
        <v>1.7909141302372518</v>
      </c>
    </row>
    <row r="16151" spans="1:32" x14ac:dyDescent="0.25">
      <c r="A16151">
        <v>16150</v>
      </c>
      <c r="B16151" t="s">
        <v>16151</v>
      </c>
      <c r="C16151">
        <v>-1.8340200000000001E-2</v>
      </c>
      <c r="D16151">
        <v>-5.6210309999999999E-2</v>
      </c>
      <c r="E16151">
        <v>0.28375719999999999</v>
      </c>
      <c r="F16151">
        <v>0.1172589</v>
      </c>
      <c r="G16151">
        <v>0.11179020000000001</v>
      </c>
      <c r="H16151">
        <v>0.28576790000000002</v>
      </c>
      <c r="I16151">
        <v>0.40352349999999998</v>
      </c>
      <c r="J16151">
        <v>0.25666280000000002</v>
      </c>
      <c r="K16151">
        <v>0.31487290000000001</v>
      </c>
      <c r="L16151">
        <v>0.56348750000000003</v>
      </c>
      <c r="M16151">
        <v>0.24355940000000001</v>
      </c>
      <c r="N16151">
        <v>-0.32549319999999998</v>
      </c>
      <c r="O16151">
        <v>0.2189315</v>
      </c>
      <c r="P16151">
        <v>5.154106E-2</v>
      </c>
      <c r="Q16151">
        <v>0.23067090000000001</v>
      </c>
      <c r="R16151">
        <v>3.8469480000000002E-3</v>
      </c>
      <c r="S16151">
        <v>0.1379823</v>
      </c>
      <c r="T16151">
        <v>8.5598179999999996E-2</v>
      </c>
      <c r="U16151">
        <v>-0.16541610000000001</v>
      </c>
      <c r="V16151">
        <v>5.2995489999999999E-2</v>
      </c>
      <c r="W16151">
        <v>0.24917629999999999</v>
      </c>
      <c r="X16151">
        <v>0.31833820000000002</v>
      </c>
      <c r="Y16151" t="s">
        <v>2</v>
      </c>
      <c r="Z16151">
        <v>0.62366945634489312</v>
      </c>
      <c r="AA16151">
        <v>0.91155558306080209</v>
      </c>
      <c r="AB16151">
        <v>0.43415218132648237</v>
      </c>
      <c r="AC16151">
        <v>0.44899550428543167</v>
      </c>
      <c r="AD16151">
        <v>0.38590992985907663</v>
      </c>
      <c r="AE16151">
        <v>0.45271153362202432</v>
      </c>
      <c r="AF16151">
        <v>1.0163985175261809</v>
      </c>
    </row>
    <row r="16152" spans="1:32" x14ac:dyDescent="0.25">
      <c r="A16152">
        <v>16151</v>
      </c>
      <c r="B16152" t="s">
        <v>16152</v>
      </c>
      <c r="C16152">
        <v>-0.33340189999999997</v>
      </c>
      <c r="D16152">
        <v>-0.28918539999999998</v>
      </c>
      <c r="E16152">
        <v>-0.38082329999999998</v>
      </c>
      <c r="F16152">
        <v>-0.26939560000000001</v>
      </c>
      <c r="G16152">
        <v>-0.22281020000000001</v>
      </c>
      <c r="H16152">
        <v>-0.52713659999999996</v>
      </c>
      <c r="I16152">
        <v>-0.59458409999999995</v>
      </c>
      <c r="J16152">
        <v>-0.48627989999999999</v>
      </c>
      <c r="K16152">
        <v>-0.56799330000000003</v>
      </c>
      <c r="L16152">
        <v>-0.67101230000000001</v>
      </c>
      <c r="M16152">
        <v>-0.5181559</v>
      </c>
      <c r="N16152">
        <v>-0.38145760000000001</v>
      </c>
      <c r="O16152">
        <v>-0.2681057</v>
      </c>
      <c r="P16152">
        <v>-0.35064240000000002</v>
      </c>
      <c r="Q16152">
        <v>-0.24835769999999999</v>
      </c>
      <c r="R16152">
        <v>-0.29043360000000001</v>
      </c>
      <c r="S16152">
        <v>-0.11590499999999999</v>
      </c>
      <c r="T16152">
        <v>-0.32971539999999999</v>
      </c>
      <c r="U16152">
        <v>-0.1337663</v>
      </c>
      <c r="V16152">
        <v>-0.44460450000000001</v>
      </c>
      <c r="W16152">
        <v>-0.61589669999999996</v>
      </c>
      <c r="X16152">
        <v>-0.14574989999999999</v>
      </c>
      <c r="Y16152" t="s">
        <v>2</v>
      </c>
      <c r="Z16152">
        <v>1.2117538306271802</v>
      </c>
      <c r="AA16152">
        <v>1.1270341878225316</v>
      </c>
      <c r="AB16152">
        <v>0.9393021596463883</v>
      </c>
      <c r="AC16152">
        <v>0.89844365894106004</v>
      </c>
      <c r="AD16152">
        <v>0.26634139161360748</v>
      </c>
      <c r="AE16152">
        <v>0.55181096848586308</v>
      </c>
      <c r="AF16152">
        <v>0.56226053243584151</v>
      </c>
    </row>
    <row r="16153" spans="1:32" x14ac:dyDescent="0.25">
      <c r="A16153">
        <v>16152</v>
      </c>
      <c r="B16153" t="s">
        <v>16153</v>
      </c>
      <c r="C16153">
        <v>-0.41694229999999999</v>
      </c>
      <c r="D16153">
        <v>-0.76921459999999997</v>
      </c>
      <c r="E16153">
        <v>-0.75143559999999998</v>
      </c>
      <c r="F16153">
        <v>-0.41203079999999997</v>
      </c>
      <c r="G16153">
        <v>-0.60249609999999998</v>
      </c>
      <c r="H16153">
        <v>-0.6580606</v>
      </c>
      <c r="I16153">
        <v>-1.0476000000000001</v>
      </c>
      <c r="J16153">
        <v>-0.57010070000000002</v>
      </c>
      <c r="K16153">
        <v>-0.74602049999999998</v>
      </c>
      <c r="L16153">
        <v>-0.49470069999999999</v>
      </c>
      <c r="M16153">
        <v>-1.6004989999999999</v>
      </c>
      <c r="N16153">
        <v>-0.2842365</v>
      </c>
      <c r="O16153">
        <v>-0.42498469999999999</v>
      </c>
      <c r="P16153">
        <v>-0.54160580000000003</v>
      </c>
      <c r="Q16153">
        <v>-0.55445809999999995</v>
      </c>
      <c r="R16153">
        <v>-0.2696036</v>
      </c>
      <c r="S16153">
        <v>-0.68138350000000003</v>
      </c>
      <c r="T16153">
        <v>-0.52360870000000004</v>
      </c>
      <c r="U16153">
        <v>-0.62319539999999995</v>
      </c>
      <c r="V16153">
        <v>-0.91523379999999999</v>
      </c>
      <c r="W16153">
        <v>-0.9797401</v>
      </c>
      <c r="X16153">
        <v>-0.52313109999999996</v>
      </c>
      <c r="Y16153" t="s">
        <v>2</v>
      </c>
      <c r="Z16153">
        <v>0.64073383539325157</v>
      </c>
      <c r="AA16153">
        <v>0.9007777157673541</v>
      </c>
      <c r="AB16153">
        <v>0.74957999769110606</v>
      </c>
      <c r="AC16153">
        <v>0.58692666464586829</v>
      </c>
      <c r="AD16153">
        <v>1.0928010009397808</v>
      </c>
      <c r="AE16153">
        <v>1.2978237381205855</v>
      </c>
      <c r="AF16153">
        <v>0.99406784757090549</v>
      </c>
    </row>
    <row r="16154" spans="1:32" x14ac:dyDescent="0.25">
      <c r="A16154">
        <v>16153</v>
      </c>
      <c r="B16154" t="s">
        <v>16154</v>
      </c>
      <c r="C16154">
        <v>-0.30102980000000001</v>
      </c>
      <c r="D16154">
        <v>-0.5374255</v>
      </c>
      <c r="E16154">
        <v>-0.3671838</v>
      </c>
      <c r="F16154">
        <v>-0.2720593</v>
      </c>
      <c r="G16154">
        <v>-0.5414255</v>
      </c>
      <c r="H16154">
        <v>-1.1862019999999999E-2</v>
      </c>
      <c r="I16154">
        <v>-0.98030360000000005</v>
      </c>
      <c r="J16154">
        <v>-0.51930370000000003</v>
      </c>
      <c r="K16154">
        <v>0.49557970000000001</v>
      </c>
      <c r="L16154">
        <v>-0.58100039999999997</v>
      </c>
      <c r="M16154">
        <v>-1.379607</v>
      </c>
      <c r="N16154">
        <v>-0.29938439999999999</v>
      </c>
      <c r="O16154">
        <v>-0.27343990000000001</v>
      </c>
      <c r="P16154">
        <v>-0.33026499999999998</v>
      </c>
      <c r="Q16154">
        <v>-0.15522179999999999</v>
      </c>
      <c r="R16154">
        <v>-0.38889669999999998</v>
      </c>
      <c r="S16154">
        <v>-0.40673540000000002</v>
      </c>
      <c r="T16154">
        <v>-0.67611560000000004</v>
      </c>
      <c r="U16154">
        <v>-0.42253180000000001</v>
      </c>
      <c r="V16154">
        <v>-0.65231919999999999</v>
      </c>
      <c r="W16154">
        <v>-0.3353698</v>
      </c>
      <c r="X16154">
        <v>-0.39899780000000001</v>
      </c>
      <c r="Y16154" t="s">
        <v>2</v>
      </c>
      <c r="Z16154">
        <v>0.40840676642076335</v>
      </c>
      <c r="AA16154">
        <v>1.2160707781094693</v>
      </c>
      <c r="AB16154">
        <v>0.41116827440579273</v>
      </c>
      <c r="AC16154">
        <v>0.44383625435566632</v>
      </c>
      <c r="AD16154">
        <v>0.81578002030343844</v>
      </c>
      <c r="AE16154">
        <v>0.79244237462182643</v>
      </c>
      <c r="AF16154">
        <v>0.72613100640503547</v>
      </c>
    </row>
    <row r="16155" spans="1:32" x14ac:dyDescent="0.25">
      <c r="A16155">
        <v>16154</v>
      </c>
      <c r="B16155" t="s">
        <v>16155</v>
      </c>
      <c r="C16155">
        <v>0.10017769999999999</v>
      </c>
      <c r="D16155">
        <v>0.35581879999999999</v>
      </c>
      <c r="E16155">
        <v>0.13871069999999999</v>
      </c>
      <c r="F16155">
        <v>0.295435</v>
      </c>
      <c r="G16155">
        <v>0.1249564</v>
      </c>
      <c r="H16155">
        <v>0.21178910000000001</v>
      </c>
      <c r="I16155">
        <v>0.1428171</v>
      </c>
      <c r="J16155">
        <v>0.50076339999999997</v>
      </c>
      <c r="K16155">
        <v>-7.7185100000000006E-2</v>
      </c>
      <c r="L16155">
        <v>-4.4420469999999997E-2</v>
      </c>
      <c r="M16155">
        <v>0.33005459999999998</v>
      </c>
      <c r="N16155">
        <v>0.25327280000000002</v>
      </c>
      <c r="O16155">
        <v>9.3375299999999994E-2</v>
      </c>
      <c r="P16155">
        <v>-4.6114830000000002E-2</v>
      </c>
      <c r="Q16155">
        <v>0.17257130000000001</v>
      </c>
      <c r="R16155">
        <v>0.41829860000000002</v>
      </c>
      <c r="S16155">
        <v>0.16177759999999999</v>
      </c>
      <c r="T16155">
        <v>8.8135099999999994E-2</v>
      </c>
      <c r="U16155">
        <v>0.44481399999999999</v>
      </c>
      <c r="V16155">
        <v>0.26682359999999999</v>
      </c>
      <c r="W16155">
        <v>0.19412460000000001</v>
      </c>
      <c r="X16155">
        <v>8.3296770000000006E-2</v>
      </c>
      <c r="Y16155" t="s">
        <v>2</v>
      </c>
      <c r="Z16155">
        <v>0.37516069368087207</v>
      </c>
      <c r="AA16155">
        <v>0.47337645618121921</v>
      </c>
      <c r="AB16155">
        <v>0.71444269099222624</v>
      </c>
      <c r="AC16155">
        <v>0.82085339462838791</v>
      </c>
      <c r="AD16155">
        <v>0.52417342305761605</v>
      </c>
      <c r="AE16155">
        <v>0.95140284159839383</v>
      </c>
      <c r="AF16155">
        <v>0.37907314552113075</v>
      </c>
    </row>
    <row r="16156" spans="1:32" x14ac:dyDescent="0.25">
      <c r="A16156">
        <v>16155</v>
      </c>
      <c r="B16156" t="s">
        <v>16156</v>
      </c>
      <c r="C16156">
        <v>-9.319877E-2</v>
      </c>
      <c r="D16156">
        <v>-0.4405869</v>
      </c>
      <c r="E16156">
        <v>4.7872369999999997E-2</v>
      </c>
      <c r="F16156">
        <v>-4.5231300000000002E-2</v>
      </c>
      <c r="G16156">
        <v>-0.15439620000000001</v>
      </c>
      <c r="H16156">
        <v>0.1814105</v>
      </c>
      <c r="I16156">
        <v>5.1644669999999997E-2</v>
      </c>
      <c r="J16156">
        <v>3.5655909999999999E-2</v>
      </c>
      <c r="K16156">
        <v>0.32716519999999999</v>
      </c>
      <c r="L16156">
        <v>-0.22072720000000001</v>
      </c>
      <c r="M16156">
        <v>0.32401649999999999</v>
      </c>
      <c r="N16156">
        <v>-0.1712409</v>
      </c>
      <c r="O16156">
        <v>-3.3401470000000003E-2</v>
      </c>
      <c r="P16156">
        <v>-7.4953919999999993E-2</v>
      </c>
      <c r="Q16156">
        <v>-5.5992889999999997E-2</v>
      </c>
      <c r="R16156">
        <v>-3.4469699999999999E-2</v>
      </c>
      <c r="S16156">
        <v>-0.13529969999999999</v>
      </c>
      <c r="T16156">
        <v>-0.1734927</v>
      </c>
      <c r="U16156">
        <v>-0.36628949999999999</v>
      </c>
      <c r="V16156">
        <v>-0.51488429999999996</v>
      </c>
      <c r="W16156">
        <v>2.3006510000000001E-2</v>
      </c>
      <c r="X16156">
        <v>7.2738230000000001E-2</v>
      </c>
      <c r="Y16156" t="s">
        <v>2</v>
      </c>
      <c r="Z16156">
        <v>0.5128899182445672</v>
      </c>
      <c r="AA16156">
        <v>0.3376388791974852</v>
      </c>
      <c r="AB16156">
        <v>0.26841123481326129</v>
      </c>
      <c r="AC16156">
        <v>0.15223306221414559</v>
      </c>
      <c r="AD16156">
        <v>0.39404884243512706</v>
      </c>
      <c r="AE16156">
        <v>0.62291240857319297</v>
      </c>
      <c r="AF16156">
        <v>0.50845622084982756</v>
      </c>
    </row>
    <row r="16157" spans="1:32" x14ac:dyDescent="0.25">
      <c r="A16157">
        <v>16156</v>
      </c>
      <c r="B16157" t="s">
        <v>16157</v>
      </c>
      <c r="C16157">
        <v>0.14957490000000001</v>
      </c>
      <c r="D16157">
        <v>-5.4920689999999996E-3</v>
      </c>
      <c r="E16157">
        <v>0.10943609999999999</v>
      </c>
      <c r="F16157">
        <v>0.16648370000000001</v>
      </c>
      <c r="G16157">
        <v>0.15118200000000001</v>
      </c>
      <c r="H16157">
        <v>0.3270979</v>
      </c>
      <c r="I16157">
        <v>0.2270585</v>
      </c>
      <c r="J16157">
        <v>0.23402780000000001</v>
      </c>
      <c r="K16157">
        <v>0.42016799999999999</v>
      </c>
      <c r="L16157">
        <v>9.8594760000000004E-2</v>
      </c>
      <c r="M16157">
        <v>0.35552220000000001</v>
      </c>
      <c r="N16157">
        <v>0.2279774</v>
      </c>
      <c r="O16157">
        <v>0.2370082</v>
      </c>
      <c r="P16157">
        <v>-1.626097E-2</v>
      </c>
      <c r="Q16157">
        <v>0.1934476</v>
      </c>
      <c r="R16157">
        <v>0.1395197</v>
      </c>
      <c r="S16157">
        <v>0.18025340000000001</v>
      </c>
      <c r="T16157">
        <v>0.1221107</v>
      </c>
      <c r="U16157">
        <v>-3.0738129999999999E-2</v>
      </c>
      <c r="V16157">
        <v>1.9753989999999999E-2</v>
      </c>
      <c r="W16157">
        <v>7.2977529999999999E-2</v>
      </c>
      <c r="X16157">
        <v>0.14589460000000001</v>
      </c>
      <c r="Y16157" t="s">
        <v>2</v>
      </c>
      <c r="Z16157">
        <v>0.87905115815698875</v>
      </c>
      <c r="AA16157">
        <v>0.39887583508923219</v>
      </c>
      <c r="AB16157">
        <v>0.74232142513081545</v>
      </c>
      <c r="AC16157">
        <v>0.96919795122773256</v>
      </c>
      <c r="AD16157">
        <v>0.78407705375871928</v>
      </c>
      <c r="AE16157">
        <v>0.1760760590148138</v>
      </c>
      <c r="AF16157">
        <v>0.42822131410726988</v>
      </c>
    </row>
    <row r="16158" spans="1:32" x14ac:dyDescent="0.25">
      <c r="A16158">
        <v>16157</v>
      </c>
      <c r="B16158" t="s">
        <v>16158</v>
      </c>
      <c r="C16158">
        <v>-0.1511575</v>
      </c>
      <c r="D16158">
        <v>-2.8398349999999999E-2</v>
      </c>
      <c r="E16158">
        <v>0.23153480000000001</v>
      </c>
      <c r="F16158">
        <v>0.1486384</v>
      </c>
      <c r="G16158">
        <v>0.1437631</v>
      </c>
      <c r="H16158">
        <v>-0.27078390000000002</v>
      </c>
      <c r="I16158">
        <v>7.5867980000000002E-2</v>
      </c>
      <c r="J16158">
        <v>-0.24999959999999999</v>
      </c>
      <c r="K16158">
        <v>-0.2915682</v>
      </c>
      <c r="L16158">
        <v>1.5229879999999999E-2</v>
      </c>
      <c r="M16158">
        <v>0.13650609999999999</v>
      </c>
      <c r="N16158">
        <v>-0.20564360000000001</v>
      </c>
      <c r="O16158">
        <v>-2.537961E-2</v>
      </c>
      <c r="P16158">
        <v>-0.22244939999999999</v>
      </c>
      <c r="Q16158">
        <v>0.2632041</v>
      </c>
      <c r="R16158">
        <v>3.4072699999999997E-2</v>
      </c>
      <c r="S16158">
        <v>0.18549840000000001</v>
      </c>
      <c r="T16158">
        <v>0.1020278</v>
      </c>
      <c r="U16158">
        <v>3.7128950000000001E-2</v>
      </c>
      <c r="V16158">
        <v>-9.3925649999999999E-2</v>
      </c>
      <c r="W16158">
        <v>8.9190699999999998E-2</v>
      </c>
      <c r="X16158">
        <v>0.37387890000000001</v>
      </c>
      <c r="Y16158" t="s">
        <v>2</v>
      </c>
      <c r="Z16158">
        <v>0.44387245863628055</v>
      </c>
      <c r="AA16158">
        <v>0.43321497559869437</v>
      </c>
      <c r="AB16158">
        <v>0.27327279097342771</v>
      </c>
      <c r="AC16158">
        <v>0.67243776120263876</v>
      </c>
      <c r="AD16158">
        <v>0.35276866816769048</v>
      </c>
      <c r="AE16158">
        <v>0.24592700862120304</v>
      </c>
      <c r="AF16158">
        <v>0.35875797183566654</v>
      </c>
    </row>
    <row r="16159" spans="1:32" x14ac:dyDescent="0.25">
      <c r="A16159">
        <v>16158</v>
      </c>
      <c r="B16159" t="s">
        <v>16159</v>
      </c>
      <c r="C16159">
        <v>-5.2068209999999997E-2</v>
      </c>
      <c r="D16159">
        <v>0.1264044</v>
      </c>
      <c r="E16159">
        <v>-9.7949030000000006E-2</v>
      </c>
      <c r="F16159">
        <v>7.0641159999999995E-2</v>
      </c>
      <c r="G16159">
        <v>0.1243098</v>
      </c>
      <c r="H16159">
        <v>0.1293154</v>
      </c>
      <c r="I16159">
        <v>0.1393238</v>
      </c>
      <c r="J16159">
        <v>0.1771421</v>
      </c>
      <c r="K16159">
        <v>8.1488649999999996E-2</v>
      </c>
      <c r="L16159">
        <v>0.3244261</v>
      </c>
      <c r="M16159">
        <v>-4.577854E-2</v>
      </c>
      <c r="N16159">
        <v>-3.8736410000000002E-3</v>
      </c>
      <c r="O16159">
        <v>-5.7781830000000001E-3</v>
      </c>
      <c r="P16159">
        <v>-0.14655280000000001</v>
      </c>
      <c r="Q16159">
        <v>6.2748700000000004E-2</v>
      </c>
      <c r="R16159">
        <v>7.8533629999999993E-2</v>
      </c>
      <c r="S16159">
        <v>-4.6903459999999998E-3</v>
      </c>
      <c r="T16159">
        <v>0.25330989999999998</v>
      </c>
      <c r="U16159">
        <v>0.14425579999999999</v>
      </c>
      <c r="V16159">
        <v>0.10855289999999999</v>
      </c>
      <c r="W16159">
        <v>-0.26424589999999998</v>
      </c>
      <c r="X16159">
        <v>6.8347870000000005E-2</v>
      </c>
      <c r="Y16159" t="s">
        <v>2</v>
      </c>
      <c r="Z16159">
        <v>0.42905447366427818</v>
      </c>
      <c r="AA16159">
        <v>0.44981446682160109</v>
      </c>
      <c r="AB16159">
        <v>0.13846558914096219</v>
      </c>
      <c r="AC16159">
        <v>0.46161480298008767</v>
      </c>
      <c r="AD16159">
        <v>0.32747268014801456</v>
      </c>
      <c r="AE16159">
        <v>0.64068636373316123</v>
      </c>
      <c r="AF16159">
        <v>0.15577452702957786</v>
      </c>
    </row>
    <row r="16160" spans="1:32" x14ac:dyDescent="0.25">
      <c r="A16160">
        <v>16159</v>
      </c>
      <c r="B16160" t="s">
        <v>16160</v>
      </c>
      <c r="C16160">
        <v>-6.1457520000000002E-2</v>
      </c>
      <c r="D16160">
        <v>-5.9928309999999999E-2</v>
      </c>
      <c r="E16160">
        <v>-5.8687179999999999E-2</v>
      </c>
      <c r="F16160">
        <v>-4.4180480000000001E-2</v>
      </c>
      <c r="G16160">
        <v>7.8826679999999996E-2</v>
      </c>
      <c r="H16160">
        <v>-0.31095260000000002</v>
      </c>
      <c r="I16160">
        <v>0.27877590000000002</v>
      </c>
      <c r="J16160">
        <v>-0.14132729999999999</v>
      </c>
      <c r="K16160">
        <v>-0.4805778</v>
      </c>
      <c r="L16160">
        <v>0.10928789999999999</v>
      </c>
      <c r="M16160">
        <v>0.44826389999999999</v>
      </c>
      <c r="N16160">
        <v>-5.2703510000000002E-2</v>
      </c>
      <c r="O16160">
        <v>-9.5479170000000002E-2</v>
      </c>
      <c r="P16160">
        <v>-3.6189859999999997E-2</v>
      </c>
      <c r="Q16160">
        <v>-0.14846970000000001</v>
      </c>
      <c r="R16160">
        <v>6.0108710000000003E-2</v>
      </c>
      <c r="S16160">
        <v>0.32341029999999998</v>
      </c>
      <c r="T16160">
        <v>-0.16575699999999999</v>
      </c>
      <c r="U16160">
        <v>-8.9577480000000001E-2</v>
      </c>
      <c r="V16160">
        <v>-3.0279150000000001E-2</v>
      </c>
      <c r="W16160">
        <v>-0.1492551</v>
      </c>
      <c r="X16160">
        <v>3.1880779999999997E-2</v>
      </c>
      <c r="Y16160" t="s">
        <v>2</v>
      </c>
      <c r="Z16160">
        <v>0.58696693100389064</v>
      </c>
      <c r="AA16160">
        <v>0.7017354747865715</v>
      </c>
      <c r="AB16160">
        <v>0.37365963262495766</v>
      </c>
      <c r="AC16160">
        <v>0.34295371320600077</v>
      </c>
      <c r="AD16160">
        <v>0.56189374670376768</v>
      </c>
      <c r="AE16160">
        <v>0.20973595290551642</v>
      </c>
      <c r="AF16160">
        <v>0.27537601494608327</v>
      </c>
    </row>
    <row r="16161" spans="1:32" x14ac:dyDescent="0.25">
      <c r="A16161">
        <v>16160</v>
      </c>
      <c r="B16161" t="s">
        <v>16161</v>
      </c>
      <c r="C16161">
        <v>-0.71459640000000002</v>
      </c>
      <c r="D16161">
        <v>-0.82103440000000005</v>
      </c>
      <c r="E16161">
        <v>-0.63152450000000004</v>
      </c>
      <c r="F16161">
        <v>-0.70894429999999997</v>
      </c>
      <c r="G16161">
        <v>-0.75557229999999997</v>
      </c>
      <c r="H16161">
        <v>-0.70295149999999995</v>
      </c>
      <c r="I16161">
        <v>-0.79288829999999999</v>
      </c>
      <c r="J16161">
        <v>-0.75146760000000001</v>
      </c>
      <c r="K16161">
        <v>-0.65443549999999995</v>
      </c>
      <c r="L16161">
        <v>-0.97564090000000003</v>
      </c>
      <c r="M16161">
        <v>-0.6101356</v>
      </c>
      <c r="N16161">
        <v>-0.44537599999999999</v>
      </c>
      <c r="O16161">
        <v>-0.8166156</v>
      </c>
      <c r="P16161">
        <v>-0.88179759999999996</v>
      </c>
      <c r="Q16161">
        <v>-0.69907249999999999</v>
      </c>
      <c r="R16161">
        <v>-0.71881600000000001</v>
      </c>
      <c r="S16161">
        <v>-0.85852379999999995</v>
      </c>
      <c r="T16161">
        <v>-0.65262089999999995</v>
      </c>
      <c r="U16161">
        <v>-0.87018309999999999</v>
      </c>
      <c r="V16161">
        <v>-0.77188570000000001</v>
      </c>
      <c r="W16161">
        <v>-0.61855979999999999</v>
      </c>
      <c r="X16161">
        <v>-0.64448930000000004</v>
      </c>
      <c r="Y16161" t="s">
        <v>19396</v>
      </c>
      <c r="Z16161">
        <v>1.7864291215453814</v>
      </c>
      <c r="AA16161">
        <v>1.469961110200543</v>
      </c>
      <c r="AB16161">
        <v>2.5497508916806391</v>
      </c>
      <c r="AC16161">
        <v>2.1531960557672174</v>
      </c>
      <c r="AD16161">
        <v>2.581301063773576</v>
      </c>
      <c r="AE16161">
        <v>2.7228620043898806</v>
      </c>
      <c r="AF16161">
        <v>1.0102232496370915</v>
      </c>
    </row>
    <row r="16162" spans="1:32" x14ac:dyDescent="0.25">
      <c r="A16162">
        <v>16161</v>
      </c>
      <c r="B16162" t="s">
        <v>16162</v>
      </c>
      <c r="C16162">
        <v>5.006124E-2</v>
      </c>
      <c r="D16162">
        <v>-7.4541709999999997E-2</v>
      </c>
      <c r="E16162">
        <v>-7.1089769999999998E-3</v>
      </c>
      <c r="F16162">
        <v>3.8125869999999999E-2</v>
      </c>
      <c r="G16162">
        <v>0.114634</v>
      </c>
      <c r="H16162">
        <v>-0.12901209999999999</v>
      </c>
      <c r="I16162">
        <v>-6.7035090000000006E-2</v>
      </c>
      <c r="J16162">
        <v>-1.223656E-2</v>
      </c>
      <c r="K16162">
        <v>-0.2457877</v>
      </c>
      <c r="L16162">
        <v>-5.2051090000000001E-2</v>
      </c>
      <c r="M16162">
        <v>-8.2019099999999998E-2</v>
      </c>
      <c r="N16162">
        <v>0.11325499999999999</v>
      </c>
      <c r="O16162">
        <v>-8.4768330000000003E-2</v>
      </c>
      <c r="P16162">
        <v>0.1216971</v>
      </c>
      <c r="Q16162">
        <v>6.8428149999999993E-2</v>
      </c>
      <c r="R16162">
        <v>7.8235879999999994E-3</v>
      </c>
      <c r="S16162">
        <v>-1.7347660000000001E-2</v>
      </c>
      <c r="T16162">
        <v>0.24661559999999999</v>
      </c>
      <c r="U16162">
        <v>-1.240429E-2</v>
      </c>
      <c r="V16162">
        <v>-0.1366791</v>
      </c>
      <c r="W16162">
        <v>0.28235979999999999</v>
      </c>
      <c r="X16162">
        <v>-0.2965777</v>
      </c>
      <c r="Y16162" t="s">
        <v>2</v>
      </c>
      <c r="Z16162">
        <v>0.40727932683792906</v>
      </c>
      <c r="AA16162">
        <v>0.1934774756555418</v>
      </c>
      <c r="AB16162">
        <v>0.35654732351381258</v>
      </c>
      <c r="AC16162">
        <v>0.22259855449043212</v>
      </c>
      <c r="AD16162">
        <v>0.49032041922089775</v>
      </c>
      <c r="AE16162">
        <v>0.26473653069124781</v>
      </c>
      <c r="AF16162">
        <v>0.42176777365185109</v>
      </c>
    </row>
    <row r="16163" spans="1:32" x14ac:dyDescent="0.25">
      <c r="A16163">
        <v>16162</v>
      </c>
      <c r="B16163" t="s">
        <v>16163</v>
      </c>
      <c r="C16163">
        <v>1.9898329999999999E-2</v>
      </c>
      <c r="D16163">
        <v>9.7851380000000002E-2</v>
      </c>
      <c r="E16163">
        <v>0.2069549</v>
      </c>
      <c r="F16163">
        <v>-5.6234550000000001E-2</v>
      </c>
      <c r="G16163">
        <v>0.31375409999999998</v>
      </c>
      <c r="H16163">
        <v>0.10961849999999999</v>
      </c>
      <c r="I16163">
        <v>-0.26153989999999999</v>
      </c>
      <c r="J16163">
        <v>-7.0186369999999998E-2</v>
      </c>
      <c r="K16163">
        <v>0.28942329999999999</v>
      </c>
      <c r="L16163">
        <v>-0.56373890000000004</v>
      </c>
      <c r="M16163">
        <v>4.0659130000000002E-2</v>
      </c>
      <c r="N16163">
        <v>-0.1657005</v>
      </c>
      <c r="O16163">
        <v>8.2468319999999998E-2</v>
      </c>
      <c r="P16163">
        <v>0.1429272</v>
      </c>
      <c r="Q16163">
        <v>-0.120865</v>
      </c>
      <c r="R16163">
        <v>8.395942E-3</v>
      </c>
      <c r="S16163">
        <v>0.36535440000000002</v>
      </c>
      <c r="T16163">
        <v>0.26215369999999999</v>
      </c>
      <c r="U16163">
        <v>-1.9810709999999999E-2</v>
      </c>
      <c r="V16163">
        <v>0.2155135</v>
      </c>
      <c r="W16163">
        <v>0.17424590000000001</v>
      </c>
      <c r="X16163">
        <v>0.23966399999999999</v>
      </c>
      <c r="Y16163" t="s">
        <v>2</v>
      </c>
      <c r="Z16163">
        <v>0.54138481040800557</v>
      </c>
      <c r="AA16163">
        <v>0.31862306680018643</v>
      </c>
      <c r="AB16163">
        <v>0.42596873227228116</v>
      </c>
      <c r="AC16163">
        <v>0.20386642870904156</v>
      </c>
      <c r="AD16163">
        <v>1.0623717931421222</v>
      </c>
      <c r="AE16163">
        <v>0.83971158686871195</v>
      </c>
      <c r="AF16163">
        <v>0.61655268401644192</v>
      </c>
    </row>
    <row r="16164" spans="1:32" x14ac:dyDescent="0.25">
      <c r="A16164">
        <v>16163</v>
      </c>
      <c r="B16164" t="s">
        <v>16164</v>
      </c>
      <c r="C16164">
        <v>7.9695269999999999E-2</v>
      </c>
      <c r="D16164">
        <v>3.1428200000000003E-2</v>
      </c>
      <c r="E16164">
        <v>0.3316654</v>
      </c>
      <c r="F16164">
        <v>0.10092520000000001</v>
      </c>
      <c r="G16164">
        <v>0.18473970000000001</v>
      </c>
      <c r="H16164">
        <v>0.2339183</v>
      </c>
      <c r="I16164">
        <v>-0.18878310000000001</v>
      </c>
      <c r="J16164">
        <v>4.5757970000000002E-2</v>
      </c>
      <c r="K16164">
        <v>0.42207860000000003</v>
      </c>
      <c r="L16164">
        <v>-1.687431E-2</v>
      </c>
      <c r="M16164">
        <v>-0.36069200000000001</v>
      </c>
      <c r="N16164">
        <v>0.16016540000000001</v>
      </c>
      <c r="O16164">
        <v>2.6674400000000001E-2</v>
      </c>
      <c r="P16164">
        <v>5.2246050000000002E-2</v>
      </c>
      <c r="Q16164">
        <v>0.14543149999999999</v>
      </c>
      <c r="R16164">
        <v>5.6418860000000001E-2</v>
      </c>
      <c r="S16164">
        <v>9.2987249999999994E-2</v>
      </c>
      <c r="T16164">
        <v>0.27649210000000002</v>
      </c>
      <c r="U16164">
        <v>-7.1373039999999999E-2</v>
      </c>
      <c r="V16164">
        <v>0.1342295</v>
      </c>
      <c r="W16164">
        <v>0.27316970000000002</v>
      </c>
      <c r="X16164">
        <v>0.39016119999999999</v>
      </c>
      <c r="Y16164" t="s">
        <v>2</v>
      </c>
      <c r="Z16164">
        <v>0.4862518457613742</v>
      </c>
      <c r="AA16164">
        <v>0.46478185648281672</v>
      </c>
      <c r="AB16164">
        <v>0.45469288353417592</v>
      </c>
      <c r="AC16164">
        <v>0.41264267443217933</v>
      </c>
      <c r="AD16164">
        <v>0.45237541666533609</v>
      </c>
      <c r="AE16164">
        <v>0.26374297247386574</v>
      </c>
      <c r="AF16164">
        <v>1.0170597452060277</v>
      </c>
    </row>
    <row r="16165" spans="1:32" x14ac:dyDescent="0.25">
      <c r="A16165">
        <v>16164</v>
      </c>
      <c r="B16165" t="s">
        <v>16165</v>
      </c>
      <c r="C16165">
        <v>-9.8682519999999996E-2</v>
      </c>
      <c r="D16165">
        <v>8.8683319999999996E-2</v>
      </c>
      <c r="E16165">
        <v>-1.8342569999999999E-2</v>
      </c>
      <c r="F16165">
        <v>-3.366533E-2</v>
      </c>
      <c r="G16165">
        <v>-9.8713499999999996E-2</v>
      </c>
      <c r="H16165">
        <v>-0.30125099999999999</v>
      </c>
      <c r="I16165">
        <v>7.7763669999999993E-2</v>
      </c>
      <c r="J16165">
        <v>-0.37036429999999998</v>
      </c>
      <c r="K16165">
        <v>-0.2321377</v>
      </c>
      <c r="L16165">
        <v>0.1222145</v>
      </c>
      <c r="M16165">
        <v>3.331282E-2</v>
      </c>
      <c r="N16165">
        <v>-0.13592480000000001</v>
      </c>
      <c r="O16165">
        <v>-0.14105190000000001</v>
      </c>
      <c r="P16165">
        <v>-1.907083E-2</v>
      </c>
      <c r="Q16165">
        <v>-4.4898649999999998E-2</v>
      </c>
      <c r="R16165">
        <v>-2.2432000000000001E-2</v>
      </c>
      <c r="S16165">
        <v>-3.113264E-2</v>
      </c>
      <c r="T16165">
        <v>-0.16629440000000001</v>
      </c>
      <c r="U16165">
        <v>9.3532130000000005E-2</v>
      </c>
      <c r="V16165">
        <v>8.3834510000000001E-2</v>
      </c>
      <c r="W16165">
        <v>-0.2093718</v>
      </c>
      <c r="X16165">
        <v>0.1726867</v>
      </c>
      <c r="Y16165" t="s">
        <v>2</v>
      </c>
      <c r="Z16165">
        <v>0.51927462101151234</v>
      </c>
      <c r="AA16165">
        <v>0.19724337325256103</v>
      </c>
      <c r="AB16165">
        <v>0.22329881601158919</v>
      </c>
      <c r="AC16165">
        <v>0.34952734034410698</v>
      </c>
      <c r="AD16165">
        <v>0.35404746848218227</v>
      </c>
      <c r="AE16165">
        <v>0.76679948914398721</v>
      </c>
      <c r="AF16165">
        <v>0.25464410154796563</v>
      </c>
    </row>
    <row r="16166" spans="1:32" x14ac:dyDescent="0.25">
      <c r="A16166">
        <v>16165</v>
      </c>
      <c r="B16166" t="s">
        <v>16166</v>
      </c>
      <c r="C16166">
        <v>3.6933579999999999E-3</v>
      </c>
      <c r="D16166">
        <v>-1.2124830000000001E-3</v>
      </c>
      <c r="E16166">
        <v>0.2259573</v>
      </c>
      <c r="F16166">
        <v>0.17909720000000001</v>
      </c>
      <c r="G16166">
        <v>2.7729050000000002E-2</v>
      </c>
      <c r="H16166">
        <v>-9.3894149999999996E-2</v>
      </c>
      <c r="I16166">
        <v>-0.18859529999999999</v>
      </c>
      <c r="J16166">
        <v>-0.26973360000000002</v>
      </c>
      <c r="K16166">
        <v>8.1945249999999997E-2</v>
      </c>
      <c r="L16166">
        <v>-0.25275199999999998</v>
      </c>
      <c r="M16166">
        <v>-0.1244386</v>
      </c>
      <c r="N16166">
        <v>-2.7409510000000002E-2</v>
      </c>
      <c r="O16166">
        <v>4.5758300000000002E-2</v>
      </c>
      <c r="P16166">
        <v>-7.2687230000000004E-3</v>
      </c>
      <c r="Q16166">
        <v>0.10417949999999999</v>
      </c>
      <c r="R16166">
        <v>0.25401479999999999</v>
      </c>
      <c r="S16166">
        <v>-3.024839E-2</v>
      </c>
      <c r="T16166">
        <v>8.5706489999999996E-2</v>
      </c>
      <c r="U16166">
        <v>2.144041E-2</v>
      </c>
      <c r="V16166">
        <v>-2.3865379999999999E-2</v>
      </c>
      <c r="W16166">
        <v>0.21861929999999999</v>
      </c>
      <c r="X16166">
        <v>0.23329530000000001</v>
      </c>
      <c r="Y16166" t="s">
        <v>2</v>
      </c>
      <c r="Z16166">
        <v>0.35188404324403738</v>
      </c>
      <c r="AA16166">
        <v>0.17578301938566879</v>
      </c>
      <c r="AB16166">
        <v>0.31069114087637978</v>
      </c>
      <c r="AC16166">
        <v>0.81536534341372635</v>
      </c>
      <c r="AD16166">
        <v>0.34949820512163315</v>
      </c>
      <c r="AE16166">
        <v>0.40607736063960415</v>
      </c>
      <c r="AF16166">
        <v>0.81031321740702933</v>
      </c>
    </row>
    <row r="16167" spans="1:32" x14ac:dyDescent="0.25">
      <c r="A16167">
        <v>16166</v>
      </c>
      <c r="B16167" t="s">
        <v>16167</v>
      </c>
      <c r="C16167">
        <v>-0.7336376</v>
      </c>
      <c r="D16167">
        <v>-0.72112050000000005</v>
      </c>
      <c r="E16167">
        <v>-0.67094849999999995</v>
      </c>
      <c r="F16167">
        <v>-0.38030809999999998</v>
      </c>
      <c r="G16167">
        <v>-0.3381229</v>
      </c>
      <c r="H16167">
        <v>-0.32911560000000001</v>
      </c>
      <c r="I16167">
        <v>-0.55499310000000002</v>
      </c>
      <c r="J16167">
        <v>-0.33751249999999999</v>
      </c>
      <c r="K16167">
        <v>-0.32071870000000002</v>
      </c>
      <c r="L16167">
        <v>-0.52213390000000004</v>
      </c>
      <c r="M16167">
        <v>-0.58785229999999999</v>
      </c>
      <c r="N16167">
        <v>-0.89749190000000001</v>
      </c>
      <c r="O16167">
        <v>-0.64933980000000002</v>
      </c>
      <c r="P16167">
        <v>-0.65408100000000002</v>
      </c>
      <c r="Q16167">
        <v>-0.4407856</v>
      </c>
      <c r="R16167">
        <v>-0.31983070000000002</v>
      </c>
      <c r="S16167">
        <v>-0.50138680000000002</v>
      </c>
      <c r="T16167">
        <v>-0.17485909999999999</v>
      </c>
      <c r="U16167">
        <v>-0.4631555</v>
      </c>
      <c r="V16167">
        <v>-0.97908550000000005</v>
      </c>
      <c r="W16167">
        <v>-0.440382</v>
      </c>
      <c r="X16167">
        <v>-0.90151499999999996</v>
      </c>
      <c r="Y16167" t="s">
        <v>2</v>
      </c>
      <c r="Z16167">
        <v>0.42006785436342248</v>
      </c>
      <c r="AA16167">
        <v>1.1694690700174708</v>
      </c>
      <c r="AB16167">
        <v>2.4078232426041333</v>
      </c>
      <c r="AC16167">
        <v>0.98938631108514641</v>
      </c>
      <c r="AD16167">
        <v>0.47274205052235957</v>
      </c>
      <c r="AE16167">
        <v>1.3274206194406362</v>
      </c>
      <c r="AF16167">
        <v>1.7324293734306624</v>
      </c>
    </row>
    <row r="16168" spans="1:32" x14ac:dyDescent="0.25">
      <c r="A16168">
        <v>16167</v>
      </c>
      <c r="B16168" t="s">
        <v>16168</v>
      </c>
      <c r="C16168">
        <v>-6.2082739999999997E-2</v>
      </c>
      <c r="D16168">
        <v>-0.34480769999999999</v>
      </c>
      <c r="E16168">
        <v>-9.7874269999999999E-2</v>
      </c>
      <c r="F16168">
        <v>-8.1455439999999994E-3</v>
      </c>
      <c r="G16168">
        <v>0.1215731</v>
      </c>
      <c r="H16168">
        <v>-0.4014122</v>
      </c>
      <c r="I16168">
        <v>0.19794030000000001</v>
      </c>
      <c r="J16168">
        <v>-0.48136079999999998</v>
      </c>
      <c r="K16168">
        <v>-0.32146370000000002</v>
      </c>
      <c r="L16168">
        <v>-0.34624260000000001</v>
      </c>
      <c r="M16168">
        <v>0.74212319999999998</v>
      </c>
      <c r="N16168">
        <v>-0.31815260000000001</v>
      </c>
      <c r="O16168">
        <v>-2.456523E-2</v>
      </c>
      <c r="P16168">
        <v>0.15646959999999999</v>
      </c>
      <c r="Q16168">
        <v>-7.9675609999999994E-2</v>
      </c>
      <c r="R16168">
        <v>6.338452E-2</v>
      </c>
      <c r="S16168">
        <v>-4.3693490000000001E-2</v>
      </c>
      <c r="T16168">
        <v>0.28683979999999998</v>
      </c>
      <c r="U16168">
        <v>-0.56715590000000005</v>
      </c>
      <c r="V16168">
        <v>-0.1224594</v>
      </c>
      <c r="W16168">
        <v>-5.6860599999999997E-2</v>
      </c>
      <c r="X16168">
        <v>-0.13888790000000001</v>
      </c>
      <c r="Y16168" t="s">
        <v>19396</v>
      </c>
      <c r="Z16168">
        <v>0.47226057278952777</v>
      </c>
      <c r="AA16168">
        <v>0.50785238432514301</v>
      </c>
      <c r="AB16168">
        <v>0.32790214206428259</v>
      </c>
      <c r="AC16168">
        <v>0.47402278555893207</v>
      </c>
      <c r="AD16168">
        <v>0.60672320250543921</v>
      </c>
      <c r="AE16168">
        <v>0.44670573209907882</v>
      </c>
      <c r="AF16168">
        <v>0.50770767227794955</v>
      </c>
    </row>
    <row r="16169" spans="1:32" x14ac:dyDescent="0.25">
      <c r="A16169">
        <v>16168</v>
      </c>
      <c r="B16169" t="s">
        <v>16169</v>
      </c>
      <c r="C16169">
        <v>2.8283409999999998E-2</v>
      </c>
      <c r="D16169">
        <v>-0.10422049999999999</v>
      </c>
      <c r="E16169">
        <v>0.1898881</v>
      </c>
      <c r="F16169">
        <v>0.15124090000000001</v>
      </c>
      <c r="G16169">
        <v>3.5488659999999998E-2</v>
      </c>
      <c r="H16169">
        <v>-8.3793790000000007E-2</v>
      </c>
      <c r="I16169">
        <v>2.6020580000000001E-2</v>
      </c>
      <c r="J16169">
        <v>-0.14681749999999999</v>
      </c>
      <c r="K16169">
        <v>-2.077004E-2</v>
      </c>
      <c r="L16169">
        <v>-9.6203209999999997E-2</v>
      </c>
      <c r="M16169">
        <v>0.1482444</v>
      </c>
      <c r="N16169">
        <v>4.376347E-3</v>
      </c>
      <c r="O16169">
        <v>-5.6309850000000002E-2</v>
      </c>
      <c r="P16169">
        <v>0.13678370000000001</v>
      </c>
      <c r="Q16169">
        <v>-6.9480609999999998E-2</v>
      </c>
      <c r="R16169">
        <v>0.37196230000000002</v>
      </c>
      <c r="S16169">
        <v>0.2011674</v>
      </c>
      <c r="T16169">
        <v>-0.1301901</v>
      </c>
      <c r="U16169">
        <v>8.8714009999999992E-3</v>
      </c>
      <c r="V16169">
        <v>-0.21731249999999999</v>
      </c>
      <c r="W16169">
        <v>0.29946060000000002</v>
      </c>
      <c r="X16169">
        <v>8.0315659999999997E-2</v>
      </c>
      <c r="Y16169" t="s">
        <v>2</v>
      </c>
      <c r="Z16169">
        <v>0.20603160502280785</v>
      </c>
      <c r="AA16169">
        <v>0.1941832208848428</v>
      </c>
      <c r="AB16169">
        <v>0.37365963262495766</v>
      </c>
      <c r="AC16169">
        <v>0.80626614655769879</v>
      </c>
      <c r="AD16169">
        <v>0.35181081257496521</v>
      </c>
      <c r="AE16169">
        <v>0.32767119577758352</v>
      </c>
      <c r="AF16169">
        <v>1.0010370294891635</v>
      </c>
    </row>
    <row r="16170" spans="1:32" x14ac:dyDescent="0.25">
      <c r="A16170">
        <v>16169</v>
      </c>
      <c r="B16170" t="s">
        <v>16170</v>
      </c>
      <c r="C16170">
        <v>1.3766970000000001E-3</v>
      </c>
      <c r="D16170">
        <v>-0.14415919999999999</v>
      </c>
      <c r="E16170">
        <v>-0.15096760000000001</v>
      </c>
      <c r="F16170">
        <v>-7.0012439999999995E-2</v>
      </c>
      <c r="G16170">
        <v>0.23549220000000001</v>
      </c>
      <c r="H16170">
        <v>0.1239697</v>
      </c>
      <c r="I16170">
        <v>-9.2828100000000007E-3</v>
      </c>
      <c r="J16170">
        <v>0.2884023</v>
      </c>
      <c r="K16170">
        <v>-4.0462850000000002E-2</v>
      </c>
      <c r="L16170">
        <v>-0.15946370000000001</v>
      </c>
      <c r="M16170">
        <v>0.1408981</v>
      </c>
      <c r="N16170">
        <v>-0.146699</v>
      </c>
      <c r="O16170">
        <v>7.042492E-3</v>
      </c>
      <c r="P16170">
        <v>0.14378659999999999</v>
      </c>
      <c r="Q16170">
        <v>-0.120865</v>
      </c>
      <c r="R16170">
        <v>-1.9159849999999999E-2</v>
      </c>
      <c r="S16170">
        <v>0.2160416</v>
      </c>
      <c r="T16170">
        <v>0.25494289999999997</v>
      </c>
      <c r="U16170">
        <v>-1.473344E-2</v>
      </c>
      <c r="V16170">
        <v>-0.27358490000000002</v>
      </c>
      <c r="W16170">
        <v>-5.1494169999999999E-2</v>
      </c>
      <c r="X16170">
        <v>-0.25044100000000002</v>
      </c>
      <c r="Y16170" t="s">
        <v>2</v>
      </c>
      <c r="Z16170">
        <v>0.41279432239341401</v>
      </c>
      <c r="AA16170">
        <v>0.1025158645963683</v>
      </c>
      <c r="AB16170">
        <v>0.48545224733971393</v>
      </c>
      <c r="AC16170">
        <v>0.27700020691755139</v>
      </c>
      <c r="AD16170">
        <v>0.98774714677583741</v>
      </c>
      <c r="AE16170">
        <v>0.18446541764552013</v>
      </c>
      <c r="AF16170">
        <v>0.2346556109604423</v>
      </c>
    </row>
    <row r="16171" spans="1:32" x14ac:dyDescent="0.25">
      <c r="A16171">
        <v>16170</v>
      </c>
      <c r="B16171" t="s">
        <v>16171</v>
      </c>
      <c r="C16171">
        <v>-0.14885590000000001</v>
      </c>
      <c r="D16171">
        <v>-8.6966769999999999E-2</v>
      </c>
      <c r="E16171">
        <v>-0.1775928</v>
      </c>
      <c r="F16171">
        <v>0.1006876</v>
      </c>
      <c r="G16171">
        <v>-9.3367400000000003E-2</v>
      </c>
      <c r="H16171">
        <v>7.7914960000000005E-2</v>
      </c>
      <c r="I16171">
        <v>0.16882620000000001</v>
      </c>
      <c r="J16171">
        <v>-0.1182612</v>
      </c>
      <c r="K16171">
        <v>0.27409109999999998</v>
      </c>
      <c r="L16171">
        <v>0.1097704</v>
      </c>
      <c r="M16171">
        <v>0.227882</v>
      </c>
      <c r="N16171">
        <v>-0.20843049999999999</v>
      </c>
      <c r="O16171">
        <v>-2.5792430000000002E-2</v>
      </c>
      <c r="P16171">
        <v>-0.21234459999999999</v>
      </c>
      <c r="Q16171">
        <v>0.10559789999999999</v>
      </c>
      <c r="R16171">
        <v>9.5777310000000004E-2</v>
      </c>
      <c r="S16171">
        <v>-0.10308829999999999</v>
      </c>
      <c r="T16171">
        <v>-8.3646540000000005E-2</v>
      </c>
      <c r="U16171">
        <v>-0.1442929</v>
      </c>
      <c r="V16171">
        <v>-2.9640639999999999E-2</v>
      </c>
      <c r="W16171">
        <v>-0.1794675</v>
      </c>
      <c r="X16171">
        <v>-0.17571819999999999</v>
      </c>
      <c r="Y16171" t="s">
        <v>2</v>
      </c>
      <c r="Z16171">
        <v>0.43850387417079056</v>
      </c>
      <c r="AA16171">
        <v>0.40233223252090627</v>
      </c>
      <c r="AB16171">
        <v>0.24872089601665776</v>
      </c>
      <c r="AC16171">
        <v>0.34291545021776842</v>
      </c>
      <c r="AD16171">
        <v>0.25087072978521369</v>
      </c>
      <c r="AE16171">
        <v>0.16862620576710544</v>
      </c>
      <c r="AF16171">
        <v>0.50923411840398247</v>
      </c>
    </row>
    <row r="16172" spans="1:32" x14ac:dyDescent="0.25">
      <c r="A16172">
        <v>16171</v>
      </c>
      <c r="B16172" t="s">
        <v>16172</v>
      </c>
      <c r="C16172">
        <v>-1.1321070000000001E-2</v>
      </c>
      <c r="D16172">
        <v>9.9418049999999994E-2</v>
      </c>
      <c r="E16172">
        <v>-0.12843550000000001</v>
      </c>
      <c r="F16172">
        <v>8.952657E-2</v>
      </c>
      <c r="G16172">
        <v>0.1146885</v>
      </c>
      <c r="H16172">
        <v>1.4112909999999999E-2</v>
      </c>
      <c r="I16172">
        <v>0.28168280000000001</v>
      </c>
      <c r="J16172">
        <v>0.22731979999999999</v>
      </c>
      <c r="K16172">
        <v>-0.19909399999999999</v>
      </c>
      <c r="L16172">
        <v>-0.17293510000000001</v>
      </c>
      <c r="M16172">
        <v>0.73630079999999998</v>
      </c>
      <c r="N16172">
        <v>-1.7335380000000001E-2</v>
      </c>
      <c r="O16172">
        <v>6.2059139999999999E-2</v>
      </c>
      <c r="P16172">
        <v>-7.8686980000000004E-2</v>
      </c>
      <c r="Q16172">
        <v>1.9464490000000001E-2</v>
      </c>
      <c r="R16172">
        <v>0.1595887</v>
      </c>
      <c r="S16172">
        <v>0.13833000000000001</v>
      </c>
      <c r="T16172">
        <v>9.1046940000000007E-2</v>
      </c>
      <c r="U16172">
        <v>0.18770529999999999</v>
      </c>
      <c r="V16172">
        <v>1.113079E-2</v>
      </c>
      <c r="W16172">
        <v>-3.8842679999999997E-2</v>
      </c>
      <c r="X16172">
        <v>-0.21802820000000001</v>
      </c>
      <c r="Y16172" t="s">
        <v>2</v>
      </c>
      <c r="Z16172">
        <v>0.40416220875039238</v>
      </c>
      <c r="AA16172">
        <v>0.78244736372809398</v>
      </c>
      <c r="AB16172">
        <v>0.50863830616572736</v>
      </c>
      <c r="AC16172">
        <v>0.54364915225818222</v>
      </c>
      <c r="AD16172">
        <v>0.61776676502944339</v>
      </c>
      <c r="AE16172">
        <v>0.33980829565037945</v>
      </c>
      <c r="AF16172">
        <v>0.19325716526107758</v>
      </c>
    </row>
    <row r="16173" spans="1:32" x14ac:dyDescent="0.25">
      <c r="A16173">
        <v>16172</v>
      </c>
      <c r="B16173" t="s">
        <v>16173</v>
      </c>
      <c r="C16173">
        <v>-2.933386E-2</v>
      </c>
      <c r="D16173">
        <v>-0.17007449999999999</v>
      </c>
      <c r="E16173">
        <v>-0.18690029999999999</v>
      </c>
      <c r="F16173">
        <v>-0.15299570000000001</v>
      </c>
      <c r="G16173">
        <v>-0.1427348</v>
      </c>
      <c r="H16173">
        <v>-0.1839568</v>
      </c>
      <c r="I16173">
        <v>1.6358080000000001E-2</v>
      </c>
      <c r="J16173">
        <v>-0.18261740000000001</v>
      </c>
      <c r="K16173">
        <v>-0.18529619999999999</v>
      </c>
      <c r="L16173">
        <v>0.30622290000000002</v>
      </c>
      <c r="M16173">
        <v>-0.27350669999999999</v>
      </c>
      <c r="N16173">
        <v>-2.5057989999999999E-2</v>
      </c>
      <c r="O16173">
        <v>-0.26366600000000001</v>
      </c>
      <c r="P16173">
        <v>0.2007224</v>
      </c>
      <c r="Q16173">
        <v>-7.4297119999999994E-2</v>
      </c>
      <c r="R16173">
        <v>-0.23169429999999999</v>
      </c>
      <c r="S16173">
        <v>-0.1185213</v>
      </c>
      <c r="T16173">
        <v>-0.1669484</v>
      </c>
      <c r="U16173">
        <v>-0.21037639999999999</v>
      </c>
      <c r="V16173">
        <v>-0.12977269999999999</v>
      </c>
      <c r="W16173">
        <v>-0.37182199999999999</v>
      </c>
      <c r="X16173">
        <v>-1.978643E-3</v>
      </c>
      <c r="Y16173" t="s">
        <v>2</v>
      </c>
      <c r="Z16173">
        <v>0.19605150830606483</v>
      </c>
      <c r="AA16173">
        <v>0.21996006228073164</v>
      </c>
      <c r="AB16173">
        <v>0.31425826139773638</v>
      </c>
      <c r="AC16173">
        <v>0.40064647884570431</v>
      </c>
      <c r="AD16173">
        <v>0.2168578174138307</v>
      </c>
      <c r="AE16173">
        <v>0.52190268035777831</v>
      </c>
      <c r="AF16173">
        <v>0.54317106743963706</v>
      </c>
    </row>
    <row r="16174" spans="1:32" x14ac:dyDescent="0.25">
      <c r="A16174">
        <v>16173</v>
      </c>
      <c r="B16174" t="s">
        <v>16174</v>
      </c>
      <c r="C16174">
        <v>-0.59398689999999998</v>
      </c>
      <c r="D16174">
        <v>-0.35836390000000001</v>
      </c>
      <c r="E16174">
        <v>-0.61470849999999999</v>
      </c>
      <c r="F16174">
        <v>-0.35781590000000002</v>
      </c>
      <c r="G16174">
        <v>-0.43354700000000002</v>
      </c>
      <c r="H16174">
        <v>-0.42735800000000002</v>
      </c>
      <c r="I16174">
        <v>-0.25139980000000001</v>
      </c>
      <c r="J16174">
        <v>-0.48773620000000001</v>
      </c>
      <c r="K16174">
        <v>-0.36697980000000002</v>
      </c>
      <c r="L16174">
        <v>-0.61303300000000005</v>
      </c>
      <c r="M16174">
        <v>0.1102334</v>
      </c>
      <c r="N16174">
        <v>-0.64801869999999995</v>
      </c>
      <c r="O16174">
        <v>-0.77559840000000002</v>
      </c>
      <c r="P16174">
        <v>-0.35834349999999998</v>
      </c>
      <c r="Q16174">
        <v>-0.31058140000000001</v>
      </c>
      <c r="R16174">
        <v>-0.40505049999999998</v>
      </c>
      <c r="S16174">
        <v>-0.21705579999999999</v>
      </c>
      <c r="T16174">
        <v>-0.65003820000000001</v>
      </c>
      <c r="U16174">
        <v>-0.23906759999999999</v>
      </c>
      <c r="V16174">
        <v>-0.47766009999999998</v>
      </c>
      <c r="W16174">
        <v>-0.64378029999999997</v>
      </c>
      <c r="X16174">
        <v>-0.58563679999999996</v>
      </c>
      <c r="Y16174" t="s">
        <v>2</v>
      </c>
      <c r="Z16174">
        <v>0.69827568846966437</v>
      </c>
      <c r="AA16174">
        <v>0.37916983712191416</v>
      </c>
      <c r="AB16174">
        <v>1.1278437272517072</v>
      </c>
      <c r="AC16174">
        <v>0.69784230405898384</v>
      </c>
      <c r="AD16174">
        <v>1.0084748958740666</v>
      </c>
      <c r="AE16174">
        <v>0.45787822696112501</v>
      </c>
      <c r="AF16174">
        <v>0.92775010238648525</v>
      </c>
    </row>
    <row r="16175" spans="1:32" x14ac:dyDescent="0.25">
      <c r="A16175">
        <v>16174</v>
      </c>
      <c r="B16175" t="s">
        <v>16175</v>
      </c>
      <c r="C16175">
        <v>-2.06935E-2</v>
      </c>
      <c r="D16175">
        <v>-1.138428E-2</v>
      </c>
      <c r="E16175">
        <v>-0.12045210000000001</v>
      </c>
      <c r="F16175">
        <v>-4.8268829999999999E-2</v>
      </c>
      <c r="G16175">
        <v>8.9912290000000006E-2</v>
      </c>
      <c r="H16175">
        <v>-0.238676</v>
      </c>
      <c r="I16175">
        <v>-8.0104179999999997E-2</v>
      </c>
      <c r="J16175">
        <v>-0.26260129999999998</v>
      </c>
      <c r="K16175">
        <v>-0.21475069999999999</v>
      </c>
      <c r="L16175">
        <v>-0.2374984</v>
      </c>
      <c r="M16175">
        <v>7.7290010000000006E-2</v>
      </c>
      <c r="N16175">
        <v>-3.4842100000000001E-2</v>
      </c>
      <c r="O16175">
        <v>7.3529360000000002E-2</v>
      </c>
      <c r="P16175">
        <v>-0.1007678</v>
      </c>
      <c r="Q16175">
        <v>-5.6232999999999998E-2</v>
      </c>
      <c r="R16175">
        <v>-4.0304659999999999E-2</v>
      </c>
      <c r="S16175">
        <v>-7.446846E-2</v>
      </c>
      <c r="T16175">
        <v>0.25429299999999999</v>
      </c>
      <c r="U16175">
        <v>-8.1041110000000006E-3</v>
      </c>
      <c r="V16175">
        <v>-1.4664440000000001E-2</v>
      </c>
      <c r="W16175">
        <v>-0.190835</v>
      </c>
      <c r="X16175">
        <v>-5.0069240000000001E-2</v>
      </c>
      <c r="Y16175" t="s">
        <v>2</v>
      </c>
      <c r="Z16175">
        <v>0.37735086408874385</v>
      </c>
      <c r="AA16175">
        <v>0.41802759833732067</v>
      </c>
      <c r="AB16175">
        <v>0.15801519540988615</v>
      </c>
      <c r="AC16175">
        <v>0.24887877997565858</v>
      </c>
      <c r="AD16175">
        <v>0.30922111574824568</v>
      </c>
      <c r="AE16175">
        <v>0.26981549225457169</v>
      </c>
      <c r="AF16175">
        <v>0.25471826485704291</v>
      </c>
    </row>
    <row r="16176" spans="1:32" x14ac:dyDescent="0.25">
      <c r="A16176">
        <v>16175</v>
      </c>
      <c r="B16176" t="s">
        <v>16176</v>
      </c>
      <c r="C16176">
        <v>0.26614569999999999</v>
      </c>
      <c r="D16176">
        <v>5.2900290000000003E-2</v>
      </c>
      <c r="E16176">
        <v>3.0056050000000001E-2</v>
      </c>
      <c r="F16176">
        <v>0.23222960000000001</v>
      </c>
      <c r="G16176">
        <v>0.19526250000000001</v>
      </c>
      <c r="H16176">
        <v>0.21411530000000001</v>
      </c>
      <c r="I16176">
        <v>0.70416500000000004</v>
      </c>
      <c r="J16176">
        <v>0.28483619999999998</v>
      </c>
      <c r="K16176">
        <v>0.14339440000000001</v>
      </c>
      <c r="L16176">
        <v>0.89549489999999998</v>
      </c>
      <c r="M16176">
        <v>0.51283520000000005</v>
      </c>
      <c r="N16176">
        <v>0.44117430000000002</v>
      </c>
      <c r="O16176">
        <v>0.12592400000000001</v>
      </c>
      <c r="P16176">
        <v>0.23133889999999999</v>
      </c>
      <c r="Q16176">
        <v>0.3535449</v>
      </c>
      <c r="R16176">
        <v>0.1109142</v>
      </c>
      <c r="S16176">
        <v>-7.4890709999999999E-2</v>
      </c>
      <c r="T16176">
        <v>0.46541569999999999</v>
      </c>
      <c r="U16176">
        <v>6.3966629999999997E-2</v>
      </c>
      <c r="V16176">
        <v>4.1833950000000002E-2</v>
      </c>
      <c r="W16176">
        <v>-0.30453079999999999</v>
      </c>
      <c r="X16176">
        <v>0.36464289999999999</v>
      </c>
      <c r="Y16176" t="s">
        <v>2</v>
      </c>
      <c r="Z16176">
        <v>0.33767195480063811</v>
      </c>
      <c r="AA16176">
        <v>1.1277854366024145</v>
      </c>
      <c r="AB16176">
        <v>0.73282827159698616</v>
      </c>
      <c r="AC16176">
        <v>0.76274538507384093</v>
      </c>
      <c r="AD16176">
        <v>0.48022186766747726</v>
      </c>
      <c r="AE16176">
        <v>0.16736656481786674</v>
      </c>
      <c r="AF16176">
        <v>0.38702657804268847</v>
      </c>
    </row>
    <row r="16177" spans="1:32" x14ac:dyDescent="0.25">
      <c r="A16177">
        <v>16176</v>
      </c>
      <c r="B16177" t="s">
        <v>16177</v>
      </c>
      <c r="C16177">
        <v>0.26645849999999999</v>
      </c>
      <c r="D16177">
        <v>-0.34650579999999997</v>
      </c>
      <c r="E16177">
        <v>7.2912199999999996E-2</v>
      </c>
      <c r="F16177">
        <v>0.28876780000000002</v>
      </c>
      <c r="G16177">
        <v>-0.1289111</v>
      </c>
      <c r="H16177">
        <v>-0.14646329999999999</v>
      </c>
      <c r="I16177">
        <v>0.34661170000000002</v>
      </c>
      <c r="J16177">
        <v>-0.30034929999999999</v>
      </c>
      <c r="K16177">
        <v>7.4228059999999997E-3</v>
      </c>
      <c r="L16177">
        <v>0.36121370000000003</v>
      </c>
      <c r="M16177">
        <v>0.33200980000000002</v>
      </c>
      <c r="N16177">
        <v>0.3752491</v>
      </c>
      <c r="O16177">
        <v>8.0997269999999996E-2</v>
      </c>
      <c r="P16177">
        <v>0.34312930000000003</v>
      </c>
      <c r="Q16177">
        <v>0.36420659999999999</v>
      </c>
      <c r="R16177">
        <v>0.21332899999999999</v>
      </c>
      <c r="S16177">
        <v>2.0392449999999999E-2</v>
      </c>
      <c r="T16177">
        <v>-0.27821469999999998</v>
      </c>
      <c r="U16177">
        <v>-0.2114046</v>
      </c>
      <c r="V16177">
        <v>-0.48160710000000001</v>
      </c>
      <c r="W16177">
        <v>-1.6027280000000001E-2</v>
      </c>
      <c r="X16177">
        <v>0.16185169999999999</v>
      </c>
      <c r="Y16177" t="s">
        <v>2</v>
      </c>
      <c r="Z16177">
        <v>0.24227002695222635</v>
      </c>
      <c r="AA16177">
        <v>1.0862258714892232</v>
      </c>
      <c r="AB16177">
        <v>1.0048037084028205</v>
      </c>
      <c r="AC16177">
        <v>1.0899361646050179</v>
      </c>
      <c r="AD16177">
        <v>0.32634701375424963</v>
      </c>
      <c r="AE16177">
        <v>0.44030878101041471</v>
      </c>
      <c r="AF16177">
        <v>0.47550651336668331</v>
      </c>
    </row>
    <row r="16178" spans="1:32" x14ac:dyDescent="0.25">
      <c r="A16178">
        <v>16177</v>
      </c>
      <c r="B16178" t="s">
        <v>16178</v>
      </c>
      <c r="C16178">
        <v>-0.25174279999999999</v>
      </c>
      <c r="D16178">
        <v>-0.12780140000000001</v>
      </c>
      <c r="E16178">
        <v>-0.36290460000000002</v>
      </c>
      <c r="F16178">
        <v>4.0360380000000001E-2</v>
      </c>
      <c r="G16178">
        <v>6.8676249999999994E-2</v>
      </c>
      <c r="H16178">
        <v>-0.14330799999999999</v>
      </c>
      <c r="I16178">
        <v>0.26395629999999998</v>
      </c>
      <c r="J16178">
        <v>-0.33826929999999999</v>
      </c>
      <c r="K16178">
        <v>5.1653230000000001E-2</v>
      </c>
      <c r="L16178">
        <v>0.1171637</v>
      </c>
      <c r="M16178">
        <v>0.41074889999999997</v>
      </c>
      <c r="N16178">
        <v>-0.3654963</v>
      </c>
      <c r="O16178">
        <v>-0.43512299999999998</v>
      </c>
      <c r="P16178">
        <v>4.539091E-2</v>
      </c>
      <c r="Q16178">
        <v>-5.8494530000000003E-2</v>
      </c>
      <c r="R16178">
        <v>0.13921529999999999</v>
      </c>
      <c r="S16178">
        <v>0.18464149999999999</v>
      </c>
      <c r="T16178">
        <v>-4.7288999999999998E-2</v>
      </c>
      <c r="U16178">
        <v>-0.11100839999999999</v>
      </c>
      <c r="V16178">
        <v>-0.14459440000000001</v>
      </c>
      <c r="W16178">
        <v>-0.29702210000000001</v>
      </c>
      <c r="X16178">
        <v>-0.42878719999999998</v>
      </c>
      <c r="Y16178" t="s">
        <v>2</v>
      </c>
      <c r="Z16178">
        <v>0.41551046795902508</v>
      </c>
      <c r="AA16178">
        <v>0.60866785387895983</v>
      </c>
      <c r="AB16178">
        <v>0.43889861635094402</v>
      </c>
      <c r="AC16178">
        <v>0.7611049659615069</v>
      </c>
      <c r="AD16178">
        <v>0.84406304763591067</v>
      </c>
      <c r="AE16178">
        <v>0.17646708635127667</v>
      </c>
      <c r="AF16178">
        <v>0.61788385588440153</v>
      </c>
    </row>
    <row r="16179" spans="1:32" x14ac:dyDescent="0.25">
      <c r="A16179">
        <v>16178</v>
      </c>
      <c r="B16179" t="s">
        <v>16179</v>
      </c>
      <c r="C16179">
        <v>4.1653999999999997E-2</v>
      </c>
      <c r="D16179">
        <v>0.16029740000000001</v>
      </c>
      <c r="E16179">
        <v>-6.8789710000000004E-2</v>
      </c>
      <c r="F16179">
        <v>3.3952789999999997E-2</v>
      </c>
      <c r="G16179">
        <v>0.1642807</v>
      </c>
      <c r="H16179">
        <v>-0.16060240000000001</v>
      </c>
      <c r="I16179">
        <v>0.20016500000000001</v>
      </c>
      <c r="J16179">
        <v>-0.56588099999999997</v>
      </c>
      <c r="K16179">
        <v>0.24467620000000001</v>
      </c>
      <c r="L16179">
        <v>0.38351049999999998</v>
      </c>
      <c r="M16179">
        <v>1.6819580000000001E-2</v>
      </c>
      <c r="N16179">
        <v>-2.1229680000000001E-2</v>
      </c>
      <c r="O16179">
        <v>0.15822739999999999</v>
      </c>
      <c r="P16179">
        <v>-1.203576E-2</v>
      </c>
      <c r="Q16179">
        <v>0.16333400000000001</v>
      </c>
      <c r="R16179">
        <v>-9.542842E-2</v>
      </c>
      <c r="S16179">
        <v>0.15977810000000001</v>
      </c>
      <c r="T16179">
        <v>0.1687834</v>
      </c>
      <c r="U16179">
        <v>0.38084980000000002</v>
      </c>
      <c r="V16179">
        <v>-6.0255139999999999E-2</v>
      </c>
      <c r="W16179">
        <v>0.1263687</v>
      </c>
      <c r="X16179">
        <v>-0.26394810000000002</v>
      </c>
      <c r="Y16179" t="s">
        <v>2</v>
      </c>
      <c r="Z16179">
        <v>0.26228667525066413</v>
      </c>
      <c r="AA16179">
        <v>0.41006156320036397</v>
      </c>
      <c r="AB16179">
        <v>0.29242982390206362</v>
      </c>
      <c r="AC16179">
        <v>0.43236087546952484</v>
      </c>
      <c r="AD16179">
        <v>0.34990627621006787</v>
      </c>
      <c r="AE16179">
        <v>0.46525257395990666</v>
      </c>
      <c r="AF16179">
        <v>0.36012023398848336</v>
      </c>
    </row>
    <row r="16180" spans="1:32" x14ac:dyDescent="0.25">
      <c r="A16180">
        <v>16179</v>
      </c>
      <c r="B16180" t="s">
        <v>16180</v>
      </c>
      <c r="C16180">
        <v>5.0582870000000002E-2</v>
      </c>
      <c r="D16180">
        <v>-0.14316409999999999</v>
      </c>
      <c r="E16180">
        <v>-0.24666769999999999</v>
      </c>
      <c r="F16180">
        <v>4.6865549999999999E-2</v>
      </c>
      <c r="G16180">
        <v>6.7100530000000005E-2</v>
      </c>
      <c r="H16180">
        <v>0.416908</v>
      </c>
      <c r="I16180">
        <v>5.7664439999999997E-2</v>
      </c>
      <c r="J16180">
        <v>0.40520089999999997</v>
      </c>
      <c r="K16180">
        <v>0.42861519999999997</v>
      </c>
      <c r="L16180">
        <v>0.18498000000000001</v>
      </c>
      <c r="M16180">
        <v>-6.965114E-2</v>
      </c>
      <c r="N16180">
        <v>-8.0644400000000005E-2</v>
      </c>
      <c r="O16180">
        <v>6.563737E-2</v>
      </c>
      <c r="P16180">
        <v>0.1667556</v>
      </c>
      <c r="Q16180">
        <v>8.9667990000000003E-2</v>
      </c>
      <c r="R16180">
        <v>4.0631030000000002E-3</v>
      </c>
      <c r="S16180">
        <v>0.1213405</v>
      </c>
      <c r="T16180">
        <v>1.286061E-2</v>
      </c>
      <c r="U16180">
        <v>2.8106119999999998E-2</v>
      </c>
      <c r="V16180">
        <v>-0.3144343</v>
      </c>
      <c r="W16180">
        <v>-0.13999200000000001</v>
      </c>
      <c r="X16180">
        <v>-0.35334339999999997</v>
      </c>
      <c r="Y16180" t="s">
        <v>2</v>
      </c>
      <c r="Z16180">
        <v>1.1286547785079697</v>
      </c>
      <c r="AA16180">
        <v>0.62397081827181977</v>
      </c>
      <c r="AB16180">
        <v>0.47237009912866135</v>
      </c>
      <c r="AC16180">
        <v>0.2924979538703425</v>
      </c>
      <c r="AD16180">
        <v>0.47944441834453444</v>
      </c>
      <c r="AE16180">
        <v>0.36225517239748245</v>
      </c>
      <c r="AF16180">
        <v>0.47764706922473354</v>
      </c>
    </row>
    <row r="16181" spans="1:32" x14ac:dyDescent="0.25">
      <c r="A16181">
        <v>16180</v>
      </c>
      <c r="B16181" t="s">
        <v>16181</v>
      </c>
      <c r="C16181">
        <v>3.8535119999999999E-3</v>
      </c>
      <c r="D16181">
        <v>2.278227E-2</v>
      </c>
      <c r="E16181">
        <v>0.21374699999999999</v>
      </c>
      <c r="F16181">
        <v>5.9660350000000001E-2</v>
      </c>
      <c r="G16181">
        <v>-1.3352009999999999E-2</v>
      </c>
      <c r="H16181">
        <v>0.1241478</v>
      </c>
      <c r="I16181">
        <v>1.0444459999999999E-2</v>
      </c>
      <c r="J16181">
        <v>0.15008089999999999</v>
      </c>
      <c r="K16181">
        <v>9.8214739999999995E-2</v>
      </c>
      <c r="L16181">
        <v>-2.0589650000000001E-2</v>
      </c>
      <c r="M16181">
        <v>4.1478580000000001E-2</v>
      </c>
      <c r="N16181">
        <v>-0.1686474</v>
      </c>
      <c r="O16181">
        <v>-1.2046719999999999E-3</v>
      </c>
      <c r="P16181">
        <v>0.18141260000000001</v>
      </c>
      <c r="Q16181">
        <v>9.6658540000000001E-2</v>
      </c>
      <c r="R16181">
        <v>2.2662160000000001E-2</v>
      </c>
      <c r="S16181">
        <v>7.7512830000000005E-2</v>
      </c>
      <c r="T16181">
        <v>-0.1042169</v>
      </c>
      <c r="U16181">
        <v>-8.3230719999999994E-2</v>
      </c>
      <c r="V16181">
        <v>0.1287953</v>
      </c>
      <c r="W16181">
        <v>8.8412679999999993E-2</v>
      </c>
      <c r="X16181">
        <v>0.33908129999999997</v>
      </c>
      <c r="Y16181" t="s">
        <v>2</v>
      </c>
      <c r="Z16181">
        <v>0.41962251192528643</v>
      </c>
      <c r="AA16181">
        <v>0.29560922857049421</v>
      </c>
      <c r="AB16181">
        <v>0.23136189875238555</v>
      </c>
      <c r="AC16181">
        <v>0.3990216620606104</v>
      </c>
      <c r="AD16181">
        <v>0.19968166610538618</v>
      </c>
      <c r="AE16181">
        <v>0.42553465479296249</v>
      </c>
      <c r="AF16181">
        <v>0.65859020815810065</v>
      </c>
    </row>
    <row r="16182" spans="1:32" x14ac:dyDescent="0.25">
      <c r="A16182">
        <v>16181</v>
      </c>
      <c r="B16182" t="s">
        <v>16182</v>
      </c>
      <c r="C16182">
        <v>-8.0826960000000003E-2</v>
      </c>
      <c r="D16182">
        <v>-0.18662819999999999</v>
      </c>
      <c r="E16182">
        <v>-0.38702560000000003</v>
      </c>
      <c r="F16182">
        <v>-3.869856E-2</v>
      </c>
      <c r="G16182">
        <v>5.69162E-2</v>
      </c>
      <c r="H16182">
        <v>3.3711980000000002E-2</v>
      </c>
      <c r="I16182">
        <v>-0.117128</v>
      </c>
      <c r="J16182">
        <v>-8.966855E-2</v>
      </c>
      <c r="K16182">
        <v>0.1570925</v>
      </c>
      <c r="L16182">
        <v>0.18107319999999999</v>
      </c>
      <c r="M16182">
        <v>-0.41532920000000001</v>
      </c>
      <c r="N16182">
        <v>2.3221180000000001E-2</v>
      </c>
      <c r="O16182">
        <v>-0.23759130000000001</v>
      </c>
      <c r="P16182">
        <v>-2.8110739999999999E-2</v>
      </c>
      <c r="Q16182">
        <v>9.1604249999999998E-3</v>
      </c>
      <c r="R16182">
        <v>-8.6557540000000002E-2</v>
      </c>
      <c r="S16182">
        <v>-0.1107841</v>
      </c>
      <c r="T16182">
        <v>0.2246165</v>
      </c>
      <c r="U16182">
        <v>-4.00813E-2</v>
      </c>
      <c r="V16182">
        <v>-0.3331751</v>
      </c>
      <c r="W16182">
        <v>-0.43308219999999997</v>
      </c>
      <c r="X16182">
        <v>-0.34096910000000002</v>
      </c>
      <c r="Y16182" t="s">
        <v>2</v>
      </c>
      <c r="Z16182">
        <v>0.47585063244163867</v>
      </c>
      <c r="AA16182">
        <v>0.23385123066094091</v>
      </c>
      <c r="AB16182">
        <v>0.13548891894160814</v>
      </c>
      <c r="AC16182">
        <v>0.15941719645374414</v>
      </c>
      <c r="AD16182">
        <v>0.30023162809040776</v>
      </c>
      <c r="AE16182">
        <v>0.31860497722662906</v>
      </c>
      <c r="AF16182">
        <v>0.67735695792440997</v>
      </c>
    </row>
    <row r="16183" spans="1:32" x14ac:dyDescent="0.25">
      <c r="A16183">
        <v>16182</v>
      </c>
      <c r="B16183" t="s">
        <v>16183</v>
      </c>
      <c r="C16183">
        <v>-0.27968340000000003</v>
      </c>
      <c r="D16183">
        <v>-0.1004572</v>
      </c>
      <c r="E16183">
        <v>-0.30686809999999998</v>
      </c>
      <c r="F16183">
        <v>-0.1420225</v>
      </c>
      <c r="G16183">
        <v>-0.1749503</v>
      </c>
      <c r="H16183">
        <v>6.6791340000000005E-2</v>
      </c>
      <c r="I16183">
        <v>-0.12918360000000001</v>
      </c>
      <c r="J16183">
        <v>5.0195530000000002E-2</v>
      </c>
      <c r="K16183">
        <v>8.3387149999999993E-2</v>
      </c>
      <c r="L16183">
        <v>9.1808459999999995E-2</v>
      </c>
      <c r="M16183">
        <v>-0.35017569999999998</v>
      </c>
      <c r="N16183">
        <v>-0.60826230000000003</v>
      </c>
      <c r="O16183">
        <v>-9.667854E-3</v>
      </c>
      <c r="P16183">
        <v>-0.22112000000000001</v>
      </c>
      <c r="Q16183">
        <v>0.15794659999999999</v>
      </c>
      <c r="R16183">
        <v>-0.44199159999999998</v>
      </c>
      <c r="S16183">
        <v>-0.2181901</v>
      </c>
      <c r="T16183">
        <v>-0.13171060000000001</v>
      </c>
      <c r="U16183">
        <v>-0.17792920000000001</v>
      </c>
      <c r="V16183">
        <v>-2.2985189999999999E-2</v>
      </c>
      <c r="W16183">
        <v>-0.47232800000000003</v>
      </c>
      <c r="X16183">
        <v>-0.14140829999999999</v>
      </c>
      <c r="Y16183" t="s">
        <v>2</v>
      </c>
      <c r="Z16183">
        <v>0.29596107512944209</v>
      </c>
      <c r="AA16183">
        <v>0.84601602231403261</v>
      </c>
      <c r="AB16183">
        <v>0.30451832350980257</v>
      </c>
      <c r="AC16183">
        <v>0.27149200993640787</v>
      </c>
      <c r="AD16183">
        <v>0.65526396405650189</v>
      </c>
      <c r="AE16183">
        <v>0.45305037617795324</v>
      </c>
      <c r="AF16183">
        <v>0.40750125100122064</v>
      </c>
    </row>
    <row r="16184" spans="1:32" x14ac:dyDescent="0.25">
      <c r="A16184">
        <v>16183</v>
      </c>
      <c r="B16184" t="s">
        <v>16184</v>
      </c>
      <c r="C16184">
        <v>-0.19755900000000001</v>
      </c>
      <c r="D16184">
        <v>-0.1630471</v>
      </c>
      <c r="E16184">
        <v>-0.44845010000000002</v>
      </c>
      <c r="F16184">
        <v>-1.6763719999999999E-2</v>
      </c>
      <c r="G16184">
        <v>-0.31015369999999998</v>
      </c>
      <c r="H16184">
        <v>-4.8547569999999998E-2</v>
      </c>
      <c r="I16184">
        <v>0.27370159999999999</v>
      </c>
      <c r="J16184">
        <v>1.0804390000000001E-2</v>
      </c>
      <c r="K16184">
        <v>-0.1078995</v>
      </c>
      <c r="L16184">
        <v>0.1599439</v>
      </c>
      <c r="M16184">
        <v>0.3874592</v>
      </c>
      <c r="N16184">
        <v>-0.1628869</v>
      </c>
      <c r="O16184">
        <v>-0.1800679</v>
      </c>
      <c r="P16184">
        <v>-0.24972220000000001</v>
      </c>
      <c r="Q16184">
        <v>-9.1237139999999994E-2</v>
      </c>
      <c r="R16184">
        <v>5.7709700000000003E-2</v>
      </c>
      <c r="S16184">
        <v>-0.259774</v>
      </c>
      <c r="T16184">
        <v>-0.3605334</v>
      </c>
      <c r="U16184">
        <v>-0.267542</v>
      </c>
      <c r="V16184">
        <v>-5.8552159999999999E-2</v>
      </c>
      <c r="W16184">
        <v>-0.46842739999999999</v>
      </c>
      <c r="X16184">
        <v>-0.42847279999999999</v>
      </c>
      <c r="Y16184" t="s">
        <v>2</v>
      </c>
      <c r="Z16184">
        <v>0.40167466709557553</v>
      </c>
      <c r="AA16184">
        <v>0.88948099455765883</v>
      </c>
      <c r="AB16184">
        <v>0.34969247686806354</v>
      </c>
      <c r="AC16184">
        <v>0.24489154991767101</v>
      </c>
      <c r="AD16184">
        <v>0.47772534398888111</v>
      </c>
      <c r="AE16184">
        <v>0.31447770270060171</v>
      </c>
      <c r="AF16184">
        <v>0.73010196532914418</v>
      </c>
    </row>
    <row r="16185" spans="1:32" x14ac:dyDescent="0.25">
      <c r="A16185">
        <v>16184</v>
      </c>
      <c r="B16185" t="s">
        <v>16185</v>
      </c>
      <c r="C16185">
        <v>-7.4093679999999995E-2</v>
      </c>
      <c r="D16185">
        <v>-0.20519999999999999</v>
      </c>
      <c r="E16185">
        <v>-0.23617289999999999</v>
      </c>
      <c r="F16185">
        <v>-0.1039645</v>
      </c>
      <c r="G16185">
        <v>0.1317247</v>
      </c>
      <c r="H16185">
        <v>-0.1167001</v>
      </c>
      <c r="I16185">
        <v>2.4498949999999999E-2</v>
      </c>
      <c r="J16185">
        <v>-0.13376279999999999</v>
      </c>
      <c r="K16185">
        <v>-9.9637420000000004E-2</v>
      </c>
      <c r="L16185">
        <v>-1.3724360000000001E-3</v>
      </c>
      <c r="M16185">
        <v>5.0370329999999998E-2</v>
      </c>
      <c r="N16185">
        <v>7.8012189999999995E-2</v>
      </c>
      <c r="O16185">
        <v>3.0676720000000001E-2</v>
      </c>
      <c r="P16185">
        <v>-0.33096999999999999</v>
      </c>
      <c r="Q16185">
        <v>-0.1722185</v>
      </c>
      <c r="R16185">
        <v>-3.5710609999999997E-2</v>
      </c>
      <c r="S16185">
        <v>0.30069129999999999</v>
      </c>
      <c r="T16185">
        <v>-3.7241879999999998E-2</v>
      </c>
      <c r="U16185">
        <v>-0.1087003</v>
      </c>
      <c r="V16185">
        <v>-0.30169970000000002</v>
      </c>
      <c r="W16185">
        <v>-0.39783619999999997</v>
      </c>
      <c r="X16185">
        <v>-7.4509549999999994E-2</v>
      </c>
      <c r="Y16185" t="s">
        <v>2</v>
      </c>
      <c r="Z16185">
        <v>0.4011274554287696</v>
      </c>
      <c r="AA16185">
        <v>0.57268595493664209</v>
      </c>
      <c r="AB16185">
        <v>0.239577516576788</v>
      </c>
      <c r="AC16185">
        <v>0.304592755353362</v>
      </c>
      <c r="AD16185">
        <v>0.29430730346229655</v>
      </c>
      <c r="AE16185">
        <v>0.23023877370066934</v>
      </c>
      <c r="AF16185">
        <v>0.38256977331007369</v>
      </c>
    </row>
    <row r="16186" spans="1:32" x14ac:dyDescent="0.25">
      <c r="A16186">
        <v>16185</v>
      </c>
      <c r="B16186" t="s">
        <v>16186</v>
      </c>
      <c r="C16186">
        <v>4.8932919999999998E-2</v>
      </c>
      <c r="D16186">
        <v>-5.5214249999999999E-2</v>
      </c>
      <c r="E16186">
        <v>-8.5008549999999999E-3</v>
      </c>
      <c r="F16186">
        <v>0.15368670000000001</v>
      </c>
      <c r="G16186">
        <v>-8.1041810000000002E-3</v>
      </c>
      <c r="H16186">
        <v>0.1633175</v>
      </c>
      <c r="I16186">
        <v>0.21881529999999999</v>
      </c>
      <c r="J16186">
        <v>7.6924140000000002E-2</v>
      </c>
      <c r="K16186">
        <v>0.24971090000000001</v>
      </c>
      <c r="L16186">
        <v>0.47624620000000001</v>
      </c>
      <c r="M16186">
        <v>-3.8615530000000002E-2</v>
      </c>
      <c r="N16186">
        <v>0.29337590000000002</v>
      </c>
      <c r="O16186">
        <v>-0.10387739999999999</v>
      </c>
      <c r="P16186">
        <v>-4.2699750000000002E-2</v>
      </c>
      <c r="Q16186">
        <v>0.10236779999999999</v>
      </c>
      <c r="R16186">
        <v>0.20500550000000001</v>
      </c>
      <c r="S16186">
        <v>0.15820909999999999</v>
      </c>
      <c r="T16186">
        <v>-0.1744175</v>
      </c>
      <c r="U16186">
        <v>-8.8831170000000001E-2</v>
      </c>
      <c r="V16186">
        <v>-2.159732E-2</v>
      </c>
      <c r="W16186">
        <v>-2.6108160000000002E-3</v>
      </c>
      <c r="X16186">
        <v>-1.439089E-2</v>
      </c>
      <c r="Y16186" t="s">
        <v>2</v>
      </c>
      <c r="Z16186">
        <v>0.81928647524353615</v>
      </c>
      <c r="AA16186">
        <v>1.0325596747630474</v>
      </c>
      <c r="AB16186">
        <v>0.32882715728491674</v>
      </c>
      <c r="AC16186">
        <v>0.611250683722528</v>
      </c>
      <c r="AD16186">
        <v>0.33314519747665444</v>
      </c>
      <c r="AE16186">
        <v>0.2473677610030397</v>
      </c>
      <c r="AF16186">
        <v>0.33037169225269059</v>
      </c>
    </row>
    <row r="16187" spans="1:32" x14ac:dyDescent="0.25">
      <c r="A16187">
        <v>16186</v>
      </c>
      <c r="B16187" t="s">
        <v>16187</v>
      </c>
      <c r="C16187">
        <v>-0.85249839999999999</v>
      </c>
      <c r="D16187">
        <v>-0.69030119999999995</v>
      </c>
      <c r="E16187">
        <v>-1.7680720000000001</v>
      </c>
      <c r="F16187">
        <v>-0.34532600000000002</v>
      </c>
      <c r="G16187">
        <v>-0.50428410000000001</v>
      </c>
      <c r="H16187">
        <v>-1.0594980000000001</v>
      </c>
      <c r="I16187">
        <v>-0.67640500000000003</v>
      </c>
      <c r="J16187">
        <v>-1.148074</v>
      </c>
      <c r="K16187">
        <v>-0.97092160000000005</v>
      </c>
      <c r="L16187">
        <v>-0.68931659999999995</v>
      </c>
      <c r="M16187">
        <v>-0.66349329999999995</v>
      </c>
      <c r="N16187">
        <v>-0.6709406</v>
      </c>
      <c r="O16187">
        <v>-1.355537</v>
      </c>
      <c r="P16187">
        <v>-0.53101759999999998</v>
      </c>
      <c r="Q16187">
        <v>-0.16790379999999999</v>
      </c>
      <c r="R16187">
        <v>-0.52274830000000005</v>
      </c>
      <c r="S16187">
        <v>-4.9683779999999997E-2</v>
      </c>
      <c r="T16187">
        <v>-0.95888439999999997</v>
      </c>
      <c r="U16187">
        <v>-0.69442680000000001</v>
      </c>
      <c r="V16187">
        <v>-0.6861756</v>
      </c>
      <c r="W16187">
        <v>-1.986157</v>
      </c>
      <c r="X16187">
        <v>-1.549987</v>
      </c>
      <c r="Y16187" t="s">
        <v>2</v>
      </c>
      <c r="Z16187">
        <v>1.3794943791930441</v>
      </c>
      <c r="AA16187">
        <v>0.88600152919905972</v>
      </c>
      <c r="AB16187">
        <v>1.2676062401770316</v>
      </c>
      <c r="AC16187">
        <v>0.91269571656683779</v>
      </c>
      <c r="AD16187">
        <v>0.37583552002025417</v>
      </c>
      <c r="AE16187">
        <v>1.4855784368506402</v>
      </c>
      <c r="AF16187">
        <v>2.4210371950740752</v>
      </c>
    </row>
    <row r="16188" spans="1:32" x14ac:dyDescent="0.25">
      <c r="A16188">
        <v>16187</v>
      </c>
      <c r="B16188" t="s">
        <v>16188</v>
      </c>
      <c r="C16188">
        <v>-0.55268810000000002</v>
      </c>
      <c r="D16188">
        <v>-0.77524870000000001</v>
      </c>
      <c r="E16188">
        <v>-0.76973349999999996</v>
      </c>
      <c r="F16188">
        <v>-0.20849219999999999</v>
      </c>
      <c r="G16188">
        <v>-0.87914479999999995</v>
      </c>
      <c r="H16188">
        <v>-0.75659540000000003</v>
      </c>
      <c r="I16188">
        <v>-0.45677420000000002</v>
      </c>
      <c r="J16188">
        <v>-1.0118739999999999</v>
      </c>
      <c r="K16188">
        <v>-0.50131720000000002</v>
      </c>
      <c r="L16188">
        <v>-0.4229231</v>
      </c>
      <c r="M16188">
        <v>-0.49062519999999998</v>
      </c>
      <c r="N16188">
        <v>-0.51909519999999998</v>
      </c>
      <c r="O16188">
        <v>-0.74836409999999998</v>
      </c>
      <c r="P16188">
        <v>-0.39060489999999998</v>
      </c>
      <c r="Q16188">
        <v>-0.34099289999999999</v>
      </c>
      <c r="R16188">
        <v>-7.5991530000000002E-2</v>
      </c>
      <c r="S16188">
        <v>-1.2648820000000001</v>
      </c>
      <c r="T16188">
        <v>-0.49340719999999999</v>
      </c>
      <c r="U16188">
        <v>-0.78953720000000005</v>
      </c>
      <c r="V16188">
        <v>-0.76096010000000003</v>
      </c>
      <c r="W16188">
        <v>-0.79134360000000004</v>
      </c>
      <c r="X16188">
        <v>-0.74812350000000005</v>
      </c>
      <c r="Y16188" t="s">
        <v>19396</v>
      </c>
      <c r="Z16188">
        <v>0.81556837200761989</v>
      </c>
      <c r="AA16188">
        <v>0.49751142759720618</v>
      </c>
      <c r="AB16188">
        <v>0.769551078621726</v>
      </c>
      <c r="AC16188">
        <v>0.55188137970785223</v>
      </c>
      <c r="AD16188">
        <v>1.3492176358743633</v>
      </c>
      <c r="AE16188">
        <v>1.2856115557763448</v>
      </c>
      <c r="AF16188">
        <v>1.6134020586905269</v>
      </c>
    </row>
    <row r="16189" spans="1:32" x14ac:dyDescent="0.25">
      <c r="A16189">
        <v>16188</v>
      </c>
      <c r="B16189" t="s">
        <v>16189</v>
      </c>
      <c r="C16189">
        <v>-0.31431829999999999</v>
      </c>
      <c r="D16189">
        <v>-0.19147819999999999</v>
      </c>
      <c r="E16189">
        <v>-0.1328646</v>
      </c>
      <c r="F16189">
        <v>-9.2339500000000005E-2</v>
      </c>
      <c r="G16189">
        <v>0.20078760000000001</v>
      </c>
      <c r="H16189">
        <v>-0.38924609999999998</v>
      </c>
      <c r="I16189">
        <v>-1.159876E-2</v>
      </c>
      <c r="J16189">
        <v>-0.20130670000000001</v>
      </c>
      <c r="K16189">
        <v>-0.57718550000000002</v>
      </c>
      <c r="L16189">
        <v>0.32490079999999999</v>
      </c>
      <c r="M16189">
        <v>-0.34809830000000003</v>
      </c>
      <c r="N16189">
        <v>-0.50818099999999999</v>
      </c>
      <c r="O16189">
        <v>-0.32235570000000002</v>
      </c>
      <c r="P16189">
        <v>-0.11241810000000001</v>
      </c>
      <c r="Q16189">
        <v>-0.18654519999999999</v>
      </c>
      <c r="R16189">
        <v>1.8662380000000001E-3</v>
      </c>
      <c r="S16189">
        <v>0.1662196</v>
      </c>
      <c r="T16189">
        <v>0.2353557</v>
      </c>
      <c r="U16189">
        <v>-0.1840773</v>
      </c>
      <c r="V16189">
        <v>-0.1988791</v>
      </c>
      <c r="W16189">
        <v>-0.20815510000000001</v>
      </c>
      <c r="X16189">
        <v>-5.7574140000000003E-2</v>
      </c>
      <c r="Y16189" t="s">
        <v>2</v>
      </c>
      <c r="Z16189">
        <v>0.57666399882511155</v>
      </c>
      <c r="AA16189">
        <v>0.4107710990109768</v>
      </c>
      <c r="AB16189">
        <v>0.55439579672640238</v>
      </c>
      <c r="AC16189">
        <v>0.17722733803983171</v>
      </c>
      <c r="AD16189">
        <v>0.55569751583611038</v>
      </c>
      <c r="AE16189">
        <v>0.45167139963831004</v>
      </c>
      <c r="AF16189">
        <v>0.43047978939589898</v>
      </c>
    </row>
    <row r="16190" spans="1:32" x14ac:dyDescent="0.25">
      <c r="A16190">
        <v>16189</v>
      </c>
      <c r="B16190" t="s">
        <v>16190</v>
      </c>
      <c r="C16190">
        <v>-3.1142850000000001E-3</v>
      </c>
      <c r="D16190">
        <v>-0.1397716</v>
      </c>
      <c r="E16190">
        <v>4.0470779999999998E-2</v>
      </c>
      <c r="F16190">
        <v>-1.4789E-2</v>
      </c>
      <c r="G16190">
        <v>1.045105E-2</v>
      </c>
      <c r="H16190">
        <v>0.1373762</v>
      </c>
      <c r="I16190">
        <v>-7.0970069999999996E-2</v>
      </c>
      <c r="J16190">
        <v>0.1501268</v>
      </c>
      <c r="K16190">
        <v>0.1246256</v>
      </c>
      <c r="L16190">
        <v>4.1492159999999998E-3</v>
      </c>
      <c r="M16190">
        <v>-0.14608940000000001</v>
      </c>
      <c r="N16190">
        <v>-1.2122300000000001E-2</v>
      </c>
      <c r="O16190">
        <v>2.3533499999999999E-2</v>
      </c>
      <c r="P16190">
        <v>-2.0754060000000001E-2</v>
      </c>
      <c r="Q16190">
        <v>6.2128910000000002E-2</v>
      </c>
      <c r="R16190">
        <v>-9.1706899999999994E-2</v>
      </c>
      <c r="S16190">
        <v>-2.856682E-2</v>
      </c>
      <c r="T16190">
        <v>4.946892E-2</v>
      </c>
      <c r="U16190">
        <v>-5.0060970000000003E-2</v>
      </c>
      <c r="V16190">
        <v>-0.2294822</v>
      </c>
      <c r="W16190">
        <v>0.15944249999999999</v>
      </c>
      <c r="X16190">
        <v>-7.8500979999999998E-2</v>
      </c>
      <c r="Y16190" t="s">
        <v>2</v>
      </c>
      <c r="Z16190">
        <v>0.55226845836402516</v>
      </c>
      <c r="AA16190">
        <v>0.15894414115626512</v>
      </c>
      <c r="AB16190">
        <v>0.53461714855158171</v>
      </c>
      <c r="AC16190">
        <v>0.31042922217896302</v>
      </c>
      <c r="AD16190">
        <v>0.17015610781831939</v>
      </c>
      <c r="AE16190">
        <v>0.24328783983522834</v>
      </c>
      <c r="AF16190">
        <v>0.39730531699749488</v>
      </c>
    </row>
    <row r="16191" spans="1:32" x14ac:dyDescent="0.25">
      <c r="A16191">
        <v>16190</v>
      </c>
      <c r="B16191" t="s">
        <v>16191</v>
      </c>
      <c r="C16191">
        <v>-0.4831416</v>
      </c>
      <c r="D16191">
        <v>-0.60996360000000005</v>
      </c>
      <c r="E16191">
        <v>-0.73259289999999999</v>
      </c>
      <c r="F16191">
        <v>-0.49254680000000001</v>
      </c>
      <c r="G16191">
        <v>-0.61752510000000005</v>
      </c>
      <c r="H16191">
        <v>-1.683881</v>
      </c>
      <c r="I16191">
        <v>-0.82040469999999999</v>
      </c>
      <c r="J16191">
        <v>-1.530003</v>
      </c>
      <c r="K16191">
        <v>-1.8377589999999999</v>
      </c>
      <c r="L16191">
        <v>-0.6967333</v>
      </c>
      <c r="M16191">
        <v>-0.94407609999999997</v>
      </c>
      <c r="N16191">
        <v>-0.60494199999999998</v>
      </c>
      <c r="O16191">
        <v>-0.40858440000000001</v>
      </c>
      <c r="P16191">
        <v>-0.43589850000000002</v>
      </c>
      <c r="Q16191">
        <v>-0.57888629999999996</v>
      </c>
      <c r="R16191">
        <v>-0.4062074</v>
      </c>
      <c r="S16191">
        <v>-0.65112190000000003</v>
      </c>
      <c r="T16191">
        <v>-0.58392820000000001</v>
      </c>
      <c r="U16191">
        <v>-0.49357440000000002</v>
      </c>
      <c r="V16191">
        <v>-0.72635289999999997</v>
      </c>
      <c r="W16191">
        <v>-1.534591</v>
      </c>
      <c r="X16191">
        <v>6.9404809999999997E-2</v>
      </c>
      <c r="Y16191" t="s">
        <v>19396</v>
      </c>
      <c r="Z16191">
        <v>2.4596142082506782</v>
      </c>
      <c r="AA16191">
        <v>1.1279340932225805</v>
      </c>
      <c r="AB16191">
        <v>0.79860287567954846</v>
      </c>
      <c r="AC16191">
        <v>0.7311623714469947</v>
      </c>
      <c r="AD16191">
        <v>1.1717397866984889</v>
      </c>
      <c r="AE16191">
        <v>0.81929363691470047</v>
      </c>
      <c r="AF16191">
        <v>0.33835406256548228</v>
      </c>
    </row>
    <row r="16192" spans="1:32" x14ac:dyDescent="0.25">
      <c r="A16192">
        <v>16191</v>
      </c>
      <c r="B16192" t="s">
        <v>16192</v>
      </c>
      <c r="C16192">
        <v>-0.14494879999999999</v>
      </c>
      <c r="D16192">
        <v>-0.14673849999999999</v>
      </c>
      <c r="E16192">
        <v>-1.000463E-2</v>
      </c>
      <c r="F16192">
        <v>2.9139620000000001E-2</v>
      </c>
      <c r="G16192">
        <v>-0.2608955</v>
      </c>
      <c r="H16192">
        <v>-0.1089094</v>
      </c>
      <c r="I16192">
        <v>-0.1447512</v>
      </c>
      <c r="J16192">
        <v>-0.20074719999999999</v>
      </c>
      <c r="K16192">
        <v>-1.7071550000000001E-2</v>
      </c>
      <c r="L16192">
        <v>-0.75212100000000004</v>
      </c>
      <c r="M16192">
        <v>0.46261869999999999</v>
      </c>
      <c r="N16192">
        <v>-0.27808939999999999</v>
      </c>
      <c r="O16192">
        <v>-0.13698340000000001</v>
      </c>
      <c r="P16192">
        <v>-1.9773800000000001E-2</v>
      </c>
      <c r="Q16192">
        <v>-0.10464610000000001</v>
      </c>
      <c r="R16192">
        <v>0.1629254</v>
      </c>
      <c r="S16192">
        <v>-0.23807339999999999</v>
      </c>
      <c r="T16192">
        <v>-0.28371760000000001</v>
      </c>
      <c r="U16192">
        <v>0.18725069999999999</v>
      </c>
      <c r="V16192">
        <v>-0.48072759999999998</v>
      </c>
      <c r="W16192">
        <v>-0.27915889999999999</v>
      </c>
      <c r="X16192">
        <v>0.25914959999999998</v>
      </c>
      <c r="Y16192" t="s">
        <v>2</v>
      </c>
      <c r="Z16192">
        <v>0.47270529244032505</v>
      </c>
      <c r="AA16192">
        <v>0.36841926717728191</v>
      </c>
      <c r="AB16192">
        <v>0.239577516576788</v>
      </c>
      <c r="AC16192">
        <v>0.28594700251278027</v>
      </c>
      <c r="AD16192">
        <v>0.5989528981120692</v>
      </c>
      <c r="AE16192">
        <v>0.30056815199252157</v>
      </c>
      <c r="AF16192">
        <v>0.2903315531323129</v>
      </c>
    </row>
    <row r="16193" spans="1:32" x14ac:dyDescent="0.25">
      <c r="A16193">
        <v>16192</v>
      </c>
      <c r="B16193" t="s">
        <v>16193</v>
      </c>
      <c r="C16193">
        <v>-0.95752110000000001</v>
      </c>
      <c r="D16193">
        <v>-0.96071050000000002</v>
      </c>
      <c r="E16193">
        <v>-0.29689589999999999</v>
      </c>
      <c r="F16193">
        <v>-0.46621089999999998</v>
      </c>
      <c r="G16193">
        <v>-0.36286400000000002</v>
      </c>
      <c r="H16193">
        <v>-1.003749</v>
      </c>
      <c r="I16193">
        <v>-0.78197260000000002</v>
      </c>
      <c r="J16193">
        <v>-0.55388689999999996</v>
      </c>
      <c r="K16193">
        <v>-1.453611</v>
      </c>
      <c r="L16193">
        <v>-0.4400212</v>
      </c>
      <c r="M16193">
        <v>-1.1239239999999999</v>
      </c>
      <c r="N16193">
        <v>-0.97076430000000002</v>
      </c>
      <c r="O16193">
        <v>-0.85100640000000005</v>
      </c>
      <c r="P16193">
        <v>-1.0507919999999999</v>
      </c>
      <c r="Q16193">
        <v>-0.72016930000000001</v>
      </c>
      <c r="R16193">
        <v>-0.21225250000000001</v>
      </c>
      <c r="S16193">
        <v>-0.48118480000000002</v>
      </c>
      <c r="T16193">
        <v>-0.24454319999999999</v>
      </c>
      <c r="U16193">
        <v>-0.53991960000000006</v>
      </c>
      <c r="V16193">
        <v>-1.3815010000000001</v>
      </c>
      <c r="W16193">
        <v>-0.33074340000000002</v>
      </c>
      <c r="X16193">
        <v>-0.26304840000000002</v>
      </c>
      <c r="Y16193" t="s">
        <v>19396</v>
      </c>
      <c r="Z16193">
        <v>0.98751077191166792</v>
      </c>
      <c r="AA16193">
        <v>0.91988782882488029</v>
      </c>
      <c r="AB16193">
        <v>1.3695721249749762</v>
      </c>
      <c r="AC16193">
        <v>1.4464015415831499</v>
      </c>
      <c r="AD16193">
        <v>0.67657256690758116</v>
      </c>
      <c r="AE16193">
        <v>1.1653494926261485</v>
      </c>
      <c r="AF16193">
        <v>0.51575712104176763</v>
      </c>
    </row>
    <row r="16194" spans="1:32" x14ac:dyDescent="0.25">
      <c r="A16194">
        <v>16193</v>
      </c>
      <c r="B16194" t="s">
        <v>16194</v>
      </c>
      <c r="C16194">
        <v>9.7628000000000003E-3</v>
      </c>
      <c r="D16194">
        <v>-0.1226116</v>
      </c>
      <c r="E16194">
        <v>2.7454780000000002E-2</v>
      </c>
      <c r="F16194">
        <v>0.20943519999999999</v>
      </c>
      <c r="G16194">
        <v>0.1133639</v>
      </c>
      <c r="H16194">
        <v>2.8479230000000001E-2</v>
      </c>
      <c r="I16194">
        <v>-8.8055750000000002E-2</v>
      </c>
      <c r="J16194">
        <v>4.9347009999999997E-2</v>
      </c>
      <c r="K16194">
        <v>7.6114549999999996E-3</v>
      </c>
      <c r="L16194">
        <v>-0.32649070000000002</v>
      </c>
      <c r="M16194">
        <v>0.15037919999999999</v>
      </c>
      <c r="N16194">
        <v>0.10400089999999999</v>
      </c>
      <c r="O16194">
        <v>2.0803450000000001E-2</v>
      </c>
      <c r="P16194">
        <v>-9.5515959999999997E-2</v>
      </c>
      <c r="Q16194">
        <v>0.15859609999999999</v>
      </c>
      <c r="R16194">
        <v>0.26027420000000001</v>
      </c>
      <c r="S16194">
        <v>8.8474910000000004E-2</v>
      </c>
      <c r="T16194">
        <v>0.13825280000000001</v>
      </c>
      <c r="U16194">
        <v>-0.15923999999999999</v>
      </c>
      <c r="V16194">
        <v>-8.5983160000000003E-2</v>
      </c>
      <c r="W16194">
        <v>-0.27561859999999999</v>
      </c>
      <c r="X16194">
        <v>0.33052819999999999</v>
      </c>
      <c r="Y16194" t="s">
        <v>2</v>
      </c>
      <c r="Z16194">
        <v>0.30438700430850874</v>
      </c>
      <c r="AA16194">
        <v>0.3249782092023164</v>
      </c>
      <c r="AB16194">
        <v>0.32330639037513342</v>
      </c>
      <c r="AC16194">
        <v>1.2574398219726801</v>
      </c>
      <c r="AD16194">
        <v>0.64690160440216882</v>
      </c>
      <c r="AE16194">
        <v>0.17098585337637687</v>
      </c>
      <c r="AF16194">
        <v>0.45120534756505493</v>
      </c>
    </row>
    <row r="16195" spans="1:32" x14ac:dyDescent="0.25">
      <c r="A16195">
        <v>16194</v>
      </c>
      <c r="B16195" t="s">
        <v>16195</v>
      </c>
      <c r="C16195">
        <v>0.17940320000000001</v>
      </c>
      <c r="D16195">
        <v>7.279041E-2</v>
      </c>
      <c r="E16195">
        <v>0.3041739</v>
      </c>
      <c r="F16195">
        <v>0.2339146</v>
      </c>
      <c r="G16195">
        <v>0.17044780000000001</v>
      </c>
      <c r="H16195">
        <v>0.31960110000000003</v>
      </c>
      <c r="I16195">
        <v>0.46600360000000002</v>
      </c>
      <c r="J16195">
        <v>0.2899159</v>
      </c>
      <c r="K16195">
        <v>0.3492864</v>
      </c>
      <c r="L16195">
        <v>0.2248184</v>
      </c>
      <c r="M16195">
        <v>0.7071887</v>
      </c>
      <c r="N16195">
        <v>0.28763549999999999</v>
      </c>
      <c r="O16195">
        <v>0.1858196</v>
      </c>
      <c r="P16195">
        <v>6.4754480000000003E-2</v>
      </c>
      <c r="Q16195">
        <v>0.17972270000000001</v>
      </c>
      <c r="R16195">
        <v>0.28810639999999998</v>
      </c>
      <c r="S16195">
        <v>0.1233151</v>
      </c>
      <c r="T16195">
        <v>0.21758060000000001</v>
      </c>
      <c r="U16195">
        <v>-0.1685846</v>
      </c>
      <c r="V16195">
        <v>0.31416539999999998</v>
      </c>
      <c r="W16195">
        <v>0.24083209999999999</v>
      </c>
      <c r="X16195">
        <v>0.3675156</v>
      </c>
      <c r="Y16195" t="s">
        <v>2</v>
      </c>
      <c r="Z16195">
        <v>1.1618438152478521</v>
      </c>
      <c r="AA16195">
        <v>0.61771705599772075</v>
      </c>
      <c r="AB16195">
        <v>0.73992861201492521</v>
      </c>
      <c r="AC16195">
        <v>1.1602360785880919</v>
      </c>
      <c r="AD16195">
        <v>0.52853959243431237</v>
      </c>
      <c r="AE16195">
        <v>0.37920259238407716</v>
      </c>
      <c r="AF16195">
        <v>0.89742223947462374</v>
      </c>
    </row>
    <row r="16196" spans="1:32" x14ac:dyDescent="0.25">
      <c r="A16196">
        <v>16195</v>
      </c>
      <c r="B16196" t="s">
        <v>16196</v>
      </c>
      <c r="C16196">
        <v>4.7480269999999998E-2</v>
      </c>
      <c r="D16196">
        <v>0.1094835</v>
      </c>
      <c r="E16196">
        <v>8.2839660000000002E-3</v>
      </c>
      <c r="F16196">
        <v>8.7606119999999996E-2</v>
      </c>
      <c r="G16196">
        <v>0.26500679999999999</v>
      </c>
      <c r="H16196">
        <v>0.25432959999999999</v>
      </c>
      <c r="I16196">
        <v>0.1689195</v>
      </c>
      <c r="J16196">
        <v>0.35594049999999999</v>
      </c>
      <c r="K16196">
        <v>0.15271870000000001</v>
      </c>
      <c r="L16196">
        <v>0.1614459</v>
      </c>
      <c r="M16196">
        <v>0.1763932</v>
      </c>
      <c r="N16196">
        <v>1.6080609999999999E-2</v>
      </c>
      <c r="O16196">
        <v>9.1725340000000002E-2</v>
      </c>
      <c r="P16196">
        <v>3.4634869999999998E-2</v>
      </c>
      <c r="Q16196">
        <v>2.6145140000000001E-2</v>
      </c>
      <c r="R16196">
        <v>0.14906710000000001</v>
      </c>
      <c r="S16196">
        <v>0.36269659999999998</v>
      </c>
      <c r="T16196">
        <v>0.16731699999999999</v>
      </c>
      <c r="U16196">
        <v>0.1731289</v>
      </c>
      <c r="V16196">
        <v>4.5838089999999998E-2</v>
      </c>
      <c r="W16196">
        <v>-6.4685419999999993E-2</v>
      </c>
      <c r="X16196">
        <v>8.1253359999999997E-2</v>
      </c>
      <c r="Y16196" t="s">
        <v>2</v>
      </c>
      <c r="Z16196">
        <v>0.83185032700902317</v>
      </c>
      <c r="AA16196">
        <v>0.24825143418350418</v>
      </c>
      <c r="AB16196">
        <v>0.37161106994968846</v>
      </c>
      <c r="AC16196">
        <v>0.32724196206427009</v>
      </c>
      <c r="AD16196">
        <v>0.60210255427280734</v>
      </c>
      <c r="AE16196">
        <v>0.52384975432073277</v>
      </c>
      <c r="AF16196">
        <v>0.21095190705422623</v>
      </c>
    </row>
    <row r="16197" spans="1:32" x14ac:dyDescent="0.25">
      <c r="A16197">
        <v>16196</v>
      </c>
      <c r="B16197" t="s">
        <v>16197</v>
      </c>
      <c r="C16197">
        <v>3.9672319999999997E-2</v>
      </c>
      <c r="D16197">
        <v>0.10697130000000001</v>
      </c>
      <c r="E16197">
        <v>7.1591310000000005E-2</v>
      </c>
      <c r="F16197">
        <v>5.3576579999999999E-2</v>
      </c>
      <c r="G16197">
        <v>6.1106189999999998E-2</v>
      </c>
      <c r="H16197">
        <v>0.24905040000000001</v>
      </c>
      <c r="I16197">
        <v>0.41000130000000001</v>
      </c>
      <c r="J16197">
        <v>0.26055</v>
      </c>
      <c r="K16197">
        <v>0.23755080000000001</v>
      </c>
      <c r="L16197">
        <v>0.43766860000000002</v>
      </c>
      <c r="M16197">
        <v>0.38233410000000001</v>
      </c>
      <c r="N16197">
        <v>0.1111815</v>
      </c>
      <c r="O16197">
        <v>6.938126E-2</v>
      </c>
      <c r="P16197">
        <v>-6.1545799999999998E-2</v>
      </c>
      <c r="Q16197">
        <v>5.9149130000000001E-2</v>
      </c>
      <c r="R16197">
        <v>4.8004039999999998E-2</v>
      </c>
      <c r="S16197">
        <v>-0.1191919</v>
      </c>
      <c r="T16197">
        <v>0.24140429999999999</v>
      </c>
      <c r="U16197">
        <v>0.11043070000000001</v>
      </c>
      <c r="V16197">
        <v>0.10351200000000001</v>
      </c>
      <c r="W16197">
        <v>0.1836344</v>
      </c>
      <c r="X16197">
        <v>-4.045174E-2</v>
      </c>
      <c r="Y16197" t="s">
        <v>2</v>
      </c>
      <c r="Z16197">
        <v>0.82354697958903755</v>
      </c>
      <c r="AA16197">
        <v>1.2718898158996594</v>
      </c>
      <c r="AB16197">
        <v>0.45842075605341909</v>
      </c>
      <c r="AC16197">
        <v>0.69824316963310118</v>
      </c>
      <c r="AD16197">
        <v>0.3190755511940076</v>
      </c>
      <c r="AE16197">
        <v>0.44359496958375955</v>
      </c>
      <c r="AF16197">
        <v>0.28523029983365444</v>
      </c>
    </row>
    <row r="16198" spans="1:32" x14ac:dyDescent="0.25">
      <c r="A16198">
        <v>16197</v>
      </c>
      <c r="B16198" t="s">
        <v>16198</v>
      </c>
      <c r="C16198">
        <v>-0.1139821</v>
      </c>
      <c r="D16198">
        <v>-1.1696750000000001E-2</v>
      </c>
      <c r="E16198">
        <v>8.4941119999999995E-2</v>
      </c>
      <c r="F16198">
        <v>-0.26436559999999998</v>
      </c>
      <c r="G16198">
        <v>4.0024410000000003E-2</v>
      </c>
      <c r="H16198">
        <v>-0.32846439999999999</v>
      </c>
      <c r="I16198">
        <v>-0.27308179999999999</v>
      </c>
      <c r="J16198">
        <v>-0.61631100000000005</v>
      </c>
      <c r="K16198">
        <v>-4.0617859999999999E-2</v>
      </c>
      <c r="L16198">
        <v>2.2258989999999999E-2</v>
      </c>
      <c r="M16198">
        <v>-0.56842269999999995</v>
      </c>
      <c r="N16198">
        <v>-6.8100069999999999E-2</v>
      </c>
      <c r="O16198">
        <v>4.6891410000000001E-2</v>
      </c>
      <c r="P16198">
        <v>-0.32073760000000001</v>
      </c>
      <c r="Q16198">
        <v>-2.1241619999999999E-2</v>
      </c>
      <c r="R16198">
        <v>-0.50748959999999999</v>
      </c>
      <c r="S16198">
        <v>-9.1579729999999998E-2</v>
      </c>
      <c r="T16198">
        <v>0.17162859999999999</v>
      </c>
      <c r="U16198">
        <v>-0.19845090000000001</v>
      </c>
      <c r="V16198">
        <v>0.1750574</v>
      </c>
      <c r="W16198">
        <v>-3.707359E-4</v>
      </c>
      <c r="X16198">
        <v>0.17025299999999999</v>
      </c>
      <c r="Y16198" t="s">
        <v>2</v>
      </c>
      <c r="Z16198">
        <v>0.37826303002642853</v>
      </c>
      <c r="AA16198">
        <v>0.3045051898026932</v>
      </c>
      <c r="AB16198">
        <v>0.40671393297954272</v>
      </c>
      <c r="AC16198">
        <v>0.5091240068150874</v>
      </c>
      <c r="AD16198">
        <v>0.4777410006347888</v>
      </c>
      <c r="AE16198">
        <v>0.25578136193547119</v>
      </c>
      <c r="AF16198">
        <v>0.24194012974715695</v>
      </c>
    </row>
    <row r="16199" spans="1:32" x14ac:dyDescent="0.25">
      <c r="A16199">
        <v>16198</v>
      </c>
      <c r="B16199" t="s">
        <v>16199</v>
      </c>
      <c r="C16199">
        <v>-0.1000843</v>
      </c>
      <c r="D16199">
        <v>4.2750059999999999E-2</v>
      </c>
      <c r="E16199">
        <v>-0.23458689999999999</v>
      </c>
      <c r="F16199">
        <v>-2.692959E-3</v>
      </c>
      <c r="G16199">
        <v>-0.40966390000000003</v>
      </c>
      <c r="H16199">
        <v>-0.86725949999999996</v>
      </c>
      <c r="I16199">
        <v>-0.30843979999999999</v>
      </c>
      <c r="J16199">
        <v>-0.58303499999999997</v>
      </c>
      <c r="K16199">
        <v>-1.151484</v>
      </c>
      <c r="L16199">
        <v>9.4501189999999999E-2</v>
      </c>
      <c r="M16199">
        <v>-0.71138089999999998</v>
      </c>
      <c r="N16199">
        <v>-5.9492719999999999E-2</v>
      </c>
      <c r="O16199">
        <v>-0.23325770000000001</v>
      </c>
      <c r="P16199">
        <v>-7.5023750000000004E-3</v>
      </c>
      <c r="Q16199">
        <v>7.4429419999999996E-2</v>
      </c>
      <c r="R16199">
        <v>-7.9815339999999999E-2</v>
      </c>
      <c r="S16199">
        <v>-0.3814746</v>
      </c>
      <c r="T16199">
        <v>-0.4378532</v>
      </c>
      <c r="U16199">
        <v>-0.24061340000000001</v>
      </c>
      <c r="V16199">
        <v>0.3261135</v>
      </c>
      <c r="W16199">
        <v>-0.26580720000000002</v>
      </c>
      <c r="X16199">
        <v>-0.20336660000000001</v>
      </c>
      <c r="Y16199" t="s">
        <v>2</v>
      </c>
      <c r="Z16199">
        <v>0.83810367803197294</v>
      </c>
      <c r="AA16199">
        <v>0.35990632154698082</v>
      </c>
      <c r="AB16199">
        <v>0.22767829327708025</v>
      </c>
      <c r="AC16199">
        <v>0.18023897148590112</v>
      </c>
      <c r="AD16199">
        <v>0.6824171602198007</v>
      </c>
      <c r="AE16199">
        <v>0.39485986619716223</v>
      </c>
      <c r="AF16199">
        <v>0.40456440727047566</v>
      </c>
    </row>
    <row r="16200" spans="1:32" x14ac:dyDescent="0.25">
      <c r="A16200">
        <v>16199</v>
      </c>
      <c r="B16200" t="s">
        <v>16200</v>
      </c>
      <c r="C16200">
        <v>0.1227982</v>
      </c>
      <c r="D16200">
        <v>3.2694510000000003E-2</v>
      </c>
      <c r="E16200">
        <v>-7.1558010000000005E-2</v>
      </c>
      <c r="F16200">
        <v>0.1045208</v>
      </c>
      <c r="G16200">
        <v>2.9078799999999998E-2</v>
      </c>
      <c r="H16200">
        <v>6.4351279999999997E-2</v>
      </c>
      <c r="I16200">
        <v>0.1173232</v>
      </c>
      <c r="J16200">
        <v>0.1211163</v>
      </c>
      <c r="K16200">
        <v>7.5862209999999998E-3</v>
      </c>
      <c r="L16200">
        <v>-0.18993979999999999</v>
      </c>
      <c r="M16200">
        <v>0.42458610000000002</v>
      </c>
      <c r="N16200">
        <v>0.15461829999999999</v>
      </c>
      <c r="O16200">
        <v>0.1678953</v>
      </c>
      <c r="P16200">
        <v>4.588105E-2</v>
      </c>
      <c r="Q16200">
        <v>8.2564200000000004E-2</v>
      </c>
      <c r="R16200">
        <v>0.12647739999999999</v>
      </c>
      <c r="S16200">
        <v>-0.16260140000000001</v>
      </c>
      <c r="T16200">
        <v>0.22075900000000001</v>
      </c>
      <c r="U16200">
        <v>2.0559109999999998E-2</v>
      </c>
      <c r="V16200">
        <v>4.4829910000000001E-2</v>
      </c>
      <c r="W16200">
        <v>-7.7458739999999998E-2</v>
      </c>
      <c r="X16200">
        <v>-6.5657279999999998E-2</v>
      </c>
      <c r="Y16200" t="s">
        <v>2</v>
      </c>
      <c r="Z16200">
        <v>0.53815645573570681</v>
      </c>
      <c r="AA16200">
        <v>0.77512911157631403</v>
      </c>
      <c r="AB16200">
        <v>0.5900668766687055</v>
      </c>
      <c r="AC16200">
        <v>0.63238320786532431</v>
      </c>
      <c r="AD16200">
        <v>0.43955532680681259</v>
      </c>
      <c r="AE16200">
        <v>0.35820375852145664</v>
      </c>
      <c r="AF16200">
        <v>0.1453873270127691</v>
      </c>
    </row>
    <row r="16201" spans="1:32" x14ac:dyDescent="0.25">
      <c r="A16201">
        <v>16200</v>
      </c>
      <c r="B16201" t="s">
        <v>16201</v>
      </c>
      <c r="C16201">
        <v>0.1156563</v>
      </c>
      <c r="D16201">
        <v>0.1183004</v>
      </c>
      <c r="E16201">
        <v>-6.5818279999999996E-3</v>
      </c>
      <c r="F16201">
        <v>-0.10505829999999999</v>
      </c>
      <c r="G16201">
        <v>-6.520803E-2</v>
      </c>
      <c r="H16201">
        <v>0.25726480000000002</v>
      </c>
      <c r="I16201">
        <v>0.47901840000000001</v>
      </c>
      <c r="J16201">
        <v>0.1303011</v>
      </c>
      <c r="K16201">
        <v>0.38422859999999998</v>
      </c>
      <c r="L16201">
        <v>0.75969100000000001</v>
      </c>
      <c r="M16201">
        <v>0.19834589999999999</v>
      </c>
      <c r="N16201">
        <v>0.1149951</v>
      </c>
      <c r="O16201">
        <v>0.22048870000000001</v>
      </c>
      <c r="P16201">
        <v>1.1485199999999999E-2</v>
      </c>
      <c r="Q16201">
        <v>-0.19577059999999999</v>
      </c>
      <c r="R16201">
        <v>-1.4345989999999999E-2</v>
      </c>
      <c r="S16201">
        <v>-6.4744579999999996E-2</v>
      </c>
      <c r="T16201">
        <v>-6.5671480000000004E-2</v>
      </c>
      <c r="U16201">
        <v>0.1916921</v>
      </c>
      <c r="V16201">
        <v>4.490856E-2</v>
      </c>
      <c r="W16201">
        <v>2.5069060000000001E-2</v>
      </c>
      <c r="X16201">
        <v>-3.8232710000000003E-2</v>
      </c>
      <c r="Y16201" t="s">
        <v>2</v>
      </c>
      <c r="Z16201">
        <v>0.7191485743057936</v>
      </c>
      <c r="AA16201">
        <v>0.77178577071550214</v>
      </c>
      <c r="AB16201">
        <v>0.54211810326600773</v>
      </c>
      <c r="AC16201">
        <v>0.24482286141870302</v>
      </c>
      <c r="AD16201">
        <v>0.89816188493403137</v>
      </c>
      <c r="AE16201">
        <v>0.51218312760277029</v>
      </c>
      <c r="AF16201">
        <v>0.15744068216452628</v>
      </c>
    </row>
    <row r="16202" spans="1:32" x14ac:dyDescent="0.25">
      <c r="A16202">
        <v>16201</v>
      </c>
      <c r="B16202" t="s">
        <v>16202</v>
      </c>
      <c r="C16202">
        <v>5.4860060000000002E-2</v>
      </c>
      <c r="D16202">
        <v>5.5796709999999999E-2</v>
      </c>
      <c r="E16202">
        <v>-2.3085319999999999E-2</v>
      </c>
      <c r="F16202">
        <v>5.7663310000000002E-2</v>
      </c>
      <c r="G16202">
        <v>0.11423319999999999</v>
      </c>
      <c r="H16202">
        <v>6.8644300000000005E-2</v>
      </c>
      <c r="I16202">
        <v>5.4440969999999998E-2</v>
      </c>
      <c r="J16202">
        <v>-3.4415220000000003E-2</v>
      </c>
      <c r="K16202">
        <v>0.17170379999999999</v>
      </c>
      <c r="L16202">
        <v>0.2035256</v>
      </c>
      <c r="M16202">
        <v>-9.4643669999999999E-2</v>
      </c>
      <c r="N16202">
        <v>-1.330372E-2</v>
      </c>
      <c r="O16202">
        <v>7.4536569999999996E-2</v>
      </c>
      <c r="P16202">
        <v>0.1033473</v>
      </c>
      <c r="Q16202">
        <v>0.21696989999999999</v>
      </c>
      <c r="R16202">
        <v>-0.10164330000000001</v>
      </c>
      <c r="S16202">
        <v>0.1546614</v>
      </c>
      <c r="T16202">
        <v>7.3805040000000002E-2</v>
      </c>
      <c r="U16202">
        <v>-6.7518120000000001E-2</v>
      </c>
      <c r="V16202">
        <v>0.17911160000000001</v>
      </c>
      <c r="W16202">
        <v>-0.1013691</v>
      </c>
      <c r="X16202">
        <v>5.5198469999999999E-2</v>
      </c>
      <c r="Y16202" t="s">
        <v>2</v>
      </c>
      <c r="Z16202">
        <v>0.38664452202088778</v>
      </c>
      <c r="AA16202">
        <v>0.54173240318446081</v>
      </c>
      <c r="AB16202">
        <v>0.49620931694281889</v>
      </c>
      <c r="AC16202">
        <v>0.46998033431274516</v>
      </c>
      <c r="AD16202">
        <v>0.34083043955447578</v>
      </c>
      <c r="AE16202">
        <v>0.49329207364988042</v>
      </c>
      <c r="AF16202">
        <v>0.31581915043984415</v>
      </c>
    </row>
    <row r="16203" spans="1:32" x14ac:dyDescent="0.25">
      <c r="A16203">
        <v>16202</v>
      </c>
      <c r="B16203" t="s">
        <v>16203</v>
      </c>
      <c r="C16203">
        <v>-6.6018930000000003E-2</v>
      </c>
      <c r="D16203">
        <v>-0.10819520000000001</v>
      </c>
      <c r="E16203">
        <v>0.1088751</v>
      </c>
      <c r="F16203">
        <v>-2.0418180000000001E-2</v>
      </c>
      <c r="G16203">
        <v>2.1654179999999999E-2</v>
      </c>
      <c r="H16203">
        <v>7.2546819999999998E-2</v>
      </c>
      <c r="I16203">
        <v>-0.1381358</v>
      </c>
      <c r="J16203">
        <v>7.1271109999999999E-2</v>
      </c>
      <c r="K16203">
        <v>7.3822520000000003E-2</v>
      </c>
      <c r="L16203">
        <v>-0.21998780000000001</v>
      </c>
      <c r="M16203">
        <v>-5.628375E-2</v>
      </c>
      <c r="N16203">
        <v>-0.1768547</v>
      </c>
      <c r="O16203">
        <v>-2.0462190000000002E-2</v>
      </c>
      <c r="P16203">
        <v>-7.3989770000000002E-4</v>
      </c>
      <c r="Q16203">
        <v>-3.0158299999999999E-2</v>
      </c>
      <c r="R16203">
        <v>-1.067805E-2</v>
      </c>
      <c r="S16203">
        <v>9.4982609999999995E-2</v>
      </c>
      <c r="T16203">
        <v>-5.1674249999999998E-2</v>
      </c>
      <c r="U16203">
        <v>-7.3955389999999996E-2</v>
      </c>
      <c r="V16203">
        <v>-0.14243510000000001</v>
      </c>
      <c r="W16203">
        <v>8.5232699999999995E-2</v>
      </c>
      <c r="X16203">
        <v>0.13251760000000001</v>
      </c>
      <c r="Y16203" t="s">
        <v>2</v>
      </c>
      <c r="Z16203">
        <v>0.28221719398063055</v>
      </c>
      <c r="AA16203">
        <v>0.19720575734314394</v>
      </c>
      <c r="AB16203">
        <v>0.27408836770495182</v>
      </c>
      <c r="AC16203">
        <v>0.40105636852815268</v>
      </c>
      <c r="AD16203">
        <v>0.283833826463186</v>
      </c>
      <c r="AE16203">
        <v>0.3896912466391711</v>
      </c>
      <c r="AF16203">
        <v>0.47070442103689858</v>
      </c>
    </row>
    <row r="16204" spans="1:32" x14ac:dyDescent="0.25">
      <c r="A16204">
        <v>16203</v>
      </c>
      <c r="B16204" t="s">
        <v>16204</v>
      </c>
      <c r="C16204">
        <v>-3.2516789999999997E-2</v>
      </c>
      <c r="D16204">
        <v>-5.8742209999999998E-3</v>
      </c>
      <c r="E16204">
        <v>-4.4959069999999997E-2</v>
      </c>
      <c r="F16204">
        <v>3.679553E-2</v>
      </c>
      <c r="G16204">
        <v>-0.19914850000000001</v>
      </c>
      <c r="H16204">
        <v>0.13198670000000001</v>
      </c>
      <c r="I16204">
        <v>-0.94247510000000001</v>
      </c>
      <c r="J16204">
        <v>0.13509409999999999</v>
      </c>
      <c r="K16204">
        <v>0.1288792</v>
      </c>
      <c r="L16204">
        <v>-0.2865356</v>
      </c>
      <c r="M16204">
        <v>-1.5984149999999999</v>
      </c>
      <c r="N16204">
        <v>0.193888</v>
      </c>
      <c r="O16204">
        <v>-0.22377540000000001</v>
      </c>
      <c r="P16204">
        <v>-6.7663039999999994E-2</v>
      </c>
      <c r="Q16204">
        <v>0.1692399</v>
      </c>
      <c r="R16204">
        <v>-9.5648830000000004E-2</v>
      </c>
      <c r="S16204">
        <v>8.8570129999999997E-2</v>
      </c>
      <c r="T16204">
        <v>-0.4868671</v>
      </c>
      <c r="U16204">
        <v>0.10051259999999999</v>
      </c>
      <c r="V16204">
        <v>-0.112261</v>
      </c>
      <c r="W16204">
        <v>-2.2376259999999999E-2</v>
      </c>
      <c r="X16204">
        <v>-6.7541879999999999E-2</v>
      </c>
      <c r="Y16204" t="s">
        <v>2</v>
      </c>
      <c r="Z16204">
        <v>0.52539770607030112</v>
      </c>
      <c r="AA16204">
        <v>0.82088875855651211</v>
      </c>
      <c r="AB16204">
        <v>0.35457773065090809</v>
      </c>
      <c r="AC16204">
        <v>0.5496815948985484</v>
      </c>
      <c r="AD16204">
        <v>0.32501492397715021</v>
      </c>
      <c r="AE16204">
        <v>0.21633577721958872</v>
      </c>
      <c r="AF16204">
        <v>0.41058103088436271</v>
      </c>
    </row>
    <row r="16205" spans="1:32" x14ac:dyDescent="0.25">
      <c r="A16205">
        <v>16204</v>
      </c>
      <c r="B16205" t="s">
        <v>16205</v>
      </c>
      <c r="C16205">
        <v>-0.13746929999999999</v>
      </c>
      <c r="D16205">
        <v>-5.6649190000000002E-2</v>
      </c>
      <c r="E16205">
        <v>0.25471450000000001</v>
      </c>
      <c r="F16205">
        <v>-0.21521460000000001</v>
      </c>
      <c r="G16205">
        <v>-0.2510831</v>
      </c>
      <c r="H16205">
        <v>-0.1853667</v>
      </c>
      <c r="I16205">
        <v>6.2535759999999996E-2</v>
      </c>
      <c r="J16205">
        <v>-0.33886559999999999</v>
      </c>
      <c r="K16205">
        <v>-3.1867899999999998E-2</v>
      </c>
      <c r="L16205">
        <v>0.10767690000000001</v>
      </c>
      <c r="M16205">
        <v>1.7394639999999999E-2</v>
      </c>
      <c r="N16205">
        <v>-0.3110253</v>
      </c>
      <c r="O16205">
        <v>-0.22054170000000001</v>
      </c>
      <c r="P16205">
        <v>0.1191591</v>
      </c>
      <c r="Q16205">
        <v>-0.1972188</v>
      </c>
      <c r="R16205">
        <v>-0.23321040000000001</v>
      </c>
      <c r="S16205">
        <v>-0.23076669999999999</v>
      </c>
      <c r="T16205">
        <v>-0.27139950000000002</v>
      </c>
      <c r="U16205">
        <v>-4.961053E-2</v>
      </c>
      <c r="V16205">
        <v>-6.3687850000000004E-2</v>
      </c>
      <c r="W16205">
        <v>-2.0258890000000002E-2</v>
      </c>
      <c r="X16205">
        <v>0.52968789999999999</v>
      </c>
      <c r="Y16205" t="s">
        <v>2</v>
      </c>
      <c r="Z16205">
        <v>0.31375709725156392</v>
      </c>
      <c r="AA16205">
        <v>0.51542970078258876</v>
      </c>
      <c r="AB16205">
        <v>0.36251027048748929</v>
      </c>
      <c r="AC16205">
        <v>0.54071308275761287</v>
      </c>
      <c r="AD16205">
        <v>0.41314275158274477</v>
      </c>
      <c r="AE16205">
        <v>0.12343001546610617</v>
      </c>
      <c r="AF16205">
        <v>0.98545006125682932</v>
      </c>
    </row>
    <row r="16206" spans="1:32" x14ac:dyDescent="0.25">
      <c r="A16206">
        <v>16205</v>
      </c>
      <c r="B16206" t="s">
        <v>16206</v>
      </c>
      <c r="C16206">
        <v>-0.34622890000000001</v>
      </c>
      <c r="D16206">
        <v>-0.16423660000000001</v>
      </c>
      <c r="E16206">
        <v>-0.33714359999999999</v>
      </c>
      <c r="F16206">
        <v>-0.26844820000000003</v>
      </c>
      <c r="G16206">
        <v>-0.19943130000000001</v>
      </c>
      <c r="H16206">
        <v>-0.33911249999999998</v>
      </c>
      <c r="I16206">
        <v>-2.503708E-2</v>
      </c>
      <c r="J16206">
        <v>-0.42004900000000001</v>
      </c>
      <c r="K16206">
        <v>-0.25817610000000002</v>
      </c>
      <c r="L16206">
        <v>6.4795560000000002E-2</v>
      </c>
      <c r="M16206">
        <v>-0.11486970000000001</v>
      </c>
      <c r="N16206">
        <v>-0.35262199999999999</v>
      </c>
      <c r="O16206">
        <v>-0.40236230000000001</v>
      </c>
      <c r="P16206">
        <v>-0.28370240000000002</v>
      </c>
      <c r="Q16206">
        <v>-0.1732137</v>
      </c>
      <c r="R16206">
        <v>-0.36368270000000003</v>
      </c>
      <c r="S16206">
        <v>7.9797980000000004E-2</v>
      </c>
      <c r="T16206">
        <v>-0.47866059999999999</v>
      </c>
      <c r="U16206">
        <v>-0.22313430000000001</v>
      </c>
      <c r="V16206">
        <v>-0.1053389</v>
      </c>
      <c r="W16206">
        <v>-0.46201520000000001</v>
      </c>
      <c r="X16206">
        <v>-0.21227199999999999</v>
      </c>
      <c r="Y16206" t="s">
        <v>2</v>
      </c>
      <c r="Z16206">
        <v>1.1623326636841731</v>
      </c>
      <c r="AA16206">
        <v>0.2161178502599998</v>
      </c>
      <c r="AB16206">
        <v>0.9318141382538383</v>
      </c>
      <c r="AC16206">
        <v>0.54139236381528977</v>
      </c>
      <c r="AD16206">
        <v>0.43914327417669086</v>
      </c>
      <c r="AE16206">
        <v>0.33220628301417537</v>
      </c>
      <c r="AF16206">
        <v>0.70596387214032141</v>
      </c>
    </row>
    <row r="16207" spans="1:32" x14ac:dyDescent="0.25">
      <c r="A16207">
        <v>16206</v>
      </c>
      <c r="B16207" t="s">
        <v>16207</v>
      </c>
      <c r="C16207">
        <v>2.2490070000000001E-4</v>
      </c>
      <c r="D16207">
        <v>5.4617520000000003E-2</v>
      </c>
      <c r="E16207">
        <v>0.14466680000000001</v>
      </c>
      <c r="F16207">
        <v>7.3939859999999996E-2</v>
      </c>
      <c r="G16207">
        <v>5.8446680000000001E-2</v>
      </c>
      <c r="H16207">
        <v>-0.21561520000000001</v>
      </c>
      <c r="I16207">
        <v>0.1331975</v>
      </c>
      <c r="J16207">
        <v>-1.520182E-2</v>
      </c>
      <c r="K16207">
        <v>-0.41602860000000003</v>
      </c>
      <c r="L16207">
        <v>-4.1347559999999998E-2</v>
      </c>
      <c r="M16207">
        <v>0.30774249999999997</v>
      </c>
      <c r="N16207">
        <v>1.4533819999999999E-2</v>
      </c>
      <c r="O16207">
        <v>5.9488109999999997E-2</v>
      </c>
      <c r="P16207">
        <v>-7.3347229999999999E-2</v>
      </c>
      <c r="Q16207">
        <v>0.1035716</v>
      </c>
      <c r="R16207">
        <v>4.4308090000000001E-2</v>
      </c>
      <c r="S16207">
        <v>-4.0296819999999997E-2</v>
      </c>
      <c r="T16207">
        <v>0.1571902</v>
      </c>
      <c r="U16207">
        <v>6.6750409999999996E-2</v>
      </c>
      <c r="V16207">
        <v>4.2484630000000002E-2</v>
      </c>
      <c r="W16207">
        <v>1.513751E-2</v>
      </c>
      <c r="X16207">
        <v>0.2741961</v>
      </c>
      <c r="Y16207" t="s">
        <v>2</v>
      </c>
      <c r="Z16207">
        <v>0.24935277652905785</v>
      </c>
      <c r="AA16207">
        <v>0.309848237996108</v>
      </c>
      <c r="AB16207">
        <v>0.29413628771608075</v>
      </c>
      <c r="AC16207">
        <v>0.62563664247497219</v>
      </c>
      <c r="AD16207">
        <v>0.2547924408329536</v>
      </c>
      <c r="AE16207">
        <v>0.33349137934084905</v>
      </c>
      <c r="AF16207">
        <v>0.46946734225094527</v>
      </c>
    </row>
    <row r="16208" spans="1:32" x14ac:dyDescent="0.25">
      <c r="A16208">
        <v>16207</v>
      </c>
      <c r="B16208" t="s">
        <v>16208</v>
      </c>
      <c r="C16208">
        <v>0.1248469</v>
      </c>
      <c r="D16208">
        <v>-0.113417</v>
      </c>
      <c r="E16208">
        <v>0.11753859999999999</v>
      </c>
      <c r="F16208">
        <v>-8.8246119999999997E-2</v>
      </c>
      <c r="G16208">
        <v>-0.27606380000000003</v>
      </c>
      <c r="H16208">
        <v>-0.61072459999999995</v>
      </c>
      <c r="I16208">
        <v>0.23019529999999999</v>
      </c>
      <c r="J16208">
        <v>-0.70652999999999999</v>
      </c>
      <c r="K16208">
        <v>-0.51491920000000002</v>
      </c>
      <c r="L16208">
        <v>0.2553957</v>
      </c>
      <c r="M16208">
        <v>0.20499490000000001</v>
      </c>
      <c r="N16208">
        <v>0.23559140000000001</v>
      </c>
      <c r="O16208">
        <v>2.0757060000000001E-2</v>
      </c>
      <c r="P16208">
        <v>0.1181923</v>
      </c>
      <c r="Q16208">
        <v>-0.28367399999999998</v>
      </c>
      <c r="R16208">
        <v>0.10718179999999999</v>
      </c>
      <c r="S16208">
        <v>-0.37329440000000003</v>
      </c>
      <c r="T16208">
        <v>-0.1788332</v>
      </c>
      <c r="U16208">
        <v>-0.1057395</v>
      </c>
      <c r="V16208">
        <v>-0.1210944</v>
      </c>
      <c r="W16208">
        <v>7.4460469999999999E-3</v>
      </c>
      <c r="X16208">
        <v>0.22763120000000001</v>
      </c>
      <c r="Y16208" t="s">
        <v>19397</v>
      </c>
      <c r="Z16208">
        <v>1.0898026300339989</v>
      </c>
      <c r="AA16208">
        <v>0.76229292948817617</v>
      </c>
      <c r="AB16208">
        <v>0.543633966870957</v>
      </c>
      <c r="AC16208">
        <v>0.27801636073644648</v>
      </c>
      <c r="AD16208">
        <v>0.5537580546745865</v>
      </c>
      <c r="AE16208">
        <v>0.26203252304530178</v>
      </c>
      <c r="AF16208">
        <v>0.90749164318655029</v>
      </c>
    </row>
    <row r="16209" spans="1:32" x14ac:dyDescent="0.25">
      <c r="A16209">
        <v>16208</v>
      </c>
      <c r="B16209" t="s">
        <v>16209</v>
      </c>
      <c r="C16209">
        <v>4.1207750000000001E-2</v>
      </c>
      <c r="D16209">
        <v>-0.10794430000000001</v>
      </c>
      <c r="E16209">
        <v>0.12945989999999999</v>
      </c>
      <c r="F16209">
        <v>8.3168640000000002E-2</v>
      </c>
      <c r="G16209">
        <v>-3.1264970000000003E-2</v>
      </c>
      <c r="H16209">
        <v>0.38664189999999998</v>
      </c>
      <c r="I16209">
        <v>9.7850350000000003E-2</v>
      </c>
      <c r="J16209">
        <v>0.33539229999999998</v>
      </c>
      <c r="K16209">
        <v>0.43789149999999999</v>
      </c>
      <c r="L16209">
        <v>9.2734570000000002E-2</v>
      </c>
      <c r="M16209">
        <v>0.1029661</v>
      </c>
      <c r="N16209">
        <v>-6.0072359999999998E-2</v>
      </c>
      <c r="O16209">
        <v>0.1658743</v>
      </c>
      <c r="P16209">
        <v>1.782133E-2</v>
      </c>
      <c r="Q16209">
        <v>0.1301274</v>
      </c>
      <c r="R16209">
        <v>3.6209900000000003E-2</v>
      </c>
      <c r="S16209">
        <v>6.5010760000000001E-2</v>
      </c>
      <c r="T16209">
        <v>-0.12754070000000001</v>
      </c>
      <c r="U16209">
        <v>2.0888899999999999E-3</v>
      </c>
      <c r="V16209">
        <v>-0.21797739999999999</v>
      </c>
      <c r="W16209">
        <v>-2.602461E-2</v>
      </c>
      <c r="X16209">
        <v>0.28494429999999998</v>
      </c>
      <c r="Y16209" t="s">
        <v>2</v>
      </c>
      <c r="Z16209">
        <v>1.1075400198620331</v>
      </c>
      <c r="AA16209">
        <v>0.1707219639008504</v>
      </c>
      <c r="AB16209">
        <v>0.42829116819131241</v>
      </c>
      <c r="AC16209">
        <v>0.43476038324694127</v>
      </c>
      <c r="AD16209">
        <v>0.54860506630209793</v>
      </c>
      <c r="AE16209">
        <v>0.22882790617090012</v>
      </c>
      <c r="AF16209">
        <v>1.1430657894193932</v>
      </c>
    </row>
    <row r="16210" spans="1:32" x14ac:dyDescent="0.25">
      <c r="A16210">
        <v>16209</v>
      </c>
      <c r="B16210" t="s">
        <v>16210</v>
      </c>
      <c r="C16210">
        <v>-0.28053230000000001</v>
      </c>
      <c r="D16210">
        <v>-0.1769144</v>
      </c>
      <c r="E16210">
        <v>-0.19021350000000001</v>
      </c>
      <c r="F16210">
        <v>-0.25724049999999998</v>
      </c>
      <c r="G16210">
        <v>5.773151E-2</v>
      </c>
      <c r="H16210">
        <v>-0.1271466</v>
      </c>
      <c r="I16210">
        <v>-0.62385710000000005</v>
      </c>
      <c r="J16210">
        <v>-0.1846217</v>
      </c>
      <c r="K16210">
        <v>-6.9671520000000001E-2</v>
      </c>
      <c r="L16210">
        <v>-0.1218495</v>
      </c>
      <c r="M16210">
        <v>-1.1258649999999999</v>
      </c>
      <c r="N16210">
        <v>-0.33396720000000002</v>
      </c>
      <c r="O16210">
        <v>-5.8994449999999997E-2</v>
      </c>
      <c r="P16210">
        <v>-0.44863520000000001</v>
      </c>
      <c r="Q16210">
        <v>-0.21905459999999999</v>
      </c>
      <c r="R16210">
        <v>-0.29542649999999998</v>
      </c>
      <c r="S16210">
        <v>0.1141373</v>
      </c>
      <c r="T16210">
        <v>1.325739E-3</v>
      </c>
      <c r="U16210">
        <v>6.5764199999999995E-2</v>
      </c>
      <c r="V16210">
        <v>-0.41959299999999999</v>
      </c>
      <c r="W16210">
        <v>-0.11590979999999999</v>
      </c>
      <c r="X16210">
        <v>-0.26451730000000001</v>
      </c>
      <c r="Y16210" t="s">
        <v>2</v>
      </c>
      <c r="Z16210">
        <v>0.55394850147231045</v>
      </c>
      <c r="AA16210">
        <v>0.81664615337809543</v>
      </c>
      <c r="AB16210">
        <v>0.46852108295774486</v>
      </c>
      <c r="AC16210">
        <v>0.63134128760777308</v>
      </c>
      <c r="AD16210">
        <v>0.30839254296103608</v>
      </c>
      <c r="AE16210">
        <v>0.35657693551072639</v>
      </c>
      <c r="AF16210">
        <v>0.31356483955440673</v>
      </c>
    </row>
    <row r="16211" spans="1:32" x14ac:dyDescent="0.25">
      <c r="A16211">
        <v>16210</v>
      </c>
      <c r="B16211" t="s">
        <v>16211</v>
      </c>
      <c r="C16211">
        <v>-0.36679899999999999</v>
      </c>
      <c r="D16211">
        <v>-0.41952929999999999</v>
      </c>
      <c r="E16211">
        <v>-0.69052279999999999</v>
      </c>
      <c r="F16211">
        <v>-0.3194401</v>
      </c>
      <c r="G16211">
        <v>-0.3656469</v>
      </c>
      <c r="H16211">
        <v>-0.38684210000000002</v>
      </c>
      <c r="I16211">
        <v>-0.56367509999999998</v>
      </c>
      <c r="J16211">
        <v>-0.83156169999999996</v>
      </c>
      <c r="K16211">
        <v>5.7877459999999999E-2</v>
      </c>
      <c r="L16211">
        <v>-0.1727795</v>
      </c>
      <c r="M16211">
        <v>-0.95457080000000005</v>
      </c>
      <c r="N16211">
        <v>-0.2133843</v>
      </c>
      <c r="O16211">
        <v>-0.54626030000000003</v>
      </c>
      <c r="P16211">
        <v>-0.34075250000000001</v>
      </c>
      <c r="Q16211">
        <v>-0.48097089999999998</v>
      </c>
      <c r="R16211">
        <v>-0.15790940000000001</v>
      </c>
      <c r="S16211">
        <v>-0.1137481</v>
      </c>
      <c r="T16211">
        <v>-0.61754560000000003</v>
      </c>
      <c r="U16211">
        <v>-0.24721609999999999</v>
      </c>
      <c r="V16211">
        <v>-0.59184239999999999</v>
      </c>
      <c r="W16211">
        <v>-0.33052930000000003</v>
      </c>
      <c r="X16211">
        <v>-1.050516</v>
      </c>
      <c r="Y16211" t="s">
        <v>2</v>
      </c>
      <c r="Z16211">
        <v>0.51269402202673409</v>
      </c>
      <c r="AA16211">
        <v>0.56026162776868138</v>
      </c>
      <c r="AB16211">
        <v>0.84163750790475034</v>
      </c>
      <c r="AC16211">
        <v>0.72859755477268673</v>
      </c>
      <c r="AD16211">
        <v>0.42358435377801468</v>
      </c>
      <c r="AE16211">
        <v>0.79297860059704706</v>
      </c>
      <c r="AF16211">
        <v>0.93809913229462505</v>
      </c>
    </row>
    <row r="16212" spans="1:32" x14ac:dyDescent="0.25">
      <c r="A16212">
        <v>16211</v>
      </c>
      <c r="B16212" t="s">
        <v>16212</v>
      </c>
      <c r="C16212">
        <v>-1.66161</v>
      </c>
      <c r="D16212">
        <v>-1.733722</v>
      </c>
      <c r="E16212">
        <v>-1.6829959999999999</v>
      </c>
      <c r="F16212">
        <v>-0.95531410000000005</v>
      </c>
      <c r="G16212">
        <v>-1.191757</v>
      </c>
      <c r="H16212">
        <v>-1.3982300000000001</v>
      </c>
      <c r="I16212">
        <v>-0.70832539999999999</v>
      </c>
      <c r="J16212">
        <v>-1.1353340000000001</v>
      </c>
      <c r="K16212">
        <v>-1.661125</v>
      </c>
      <c r="L16212">
        <v>-0.87921629999999995</v>
      </c>
      <c r="M16212">
        <v>-0.53743450000000004</v>
      </c>
      <c r="N16212">
        <v>-2.0534500000000002</v>
      </c>
      <c r="O16212">
        <v>-1.380585</v>
      </c>
      <c r="P16212">
        <v>-1.550794</v>
      </c>
      <c r="Q16212">
        <v>-1.30498</v>
      </c>
      <c r="R16212">
        <v>-0.60564830000000003</v>
      </c>
      <c r="S16212">
        <v>-1.737933</v>
      </c>
      <c r="T16212">
        <v>-0.64558090000000001</v>
      </c>
      <c r="U16212">
        <v>-1.486394</v>
      </c>
      <c r="V16212">
        <v>-1.98105</v>
      </c>
      <c r="W16212">
        <v>-1.3949640000000001</v>
      </c>
      <c r="X16212">
        <v>-1.971028</v>
      </c>
      <c r="Y16212" t="s">
        <v>2</v>
      </c>
      <c r="Z16212">
        <v>1.5608489582102441</v>
      </c>
      <c r="AA16212">
        <v>1.1411110581082178</v>
      </c>
      <c r="AB16212">
        <v>1.7772835288524167</v>
      </c>
      <c r="AC16212">
        <v>1.2166828998055479</v>
      </c>
      <c r="AD16212">
        <v>1.5436338150197662</v>
      </c>
      <c r="AE16212">
        <v>2.5720434977612436</v>
      </c>
      <c r="AF16212">
        <v>2.419925066668434</v>
      </c>
    </row>
    <row r="16213" spans="1:32" x14ac:dyDescent="0.25">
      <c r="A16213">
        <v>16212</v>
      </c>
      <c r="B16213" t="s">
        <v>16213</v>
      </c>
      <c r="C16213">
        <v>3.3948689999999997E-2</v>
      </c>
      <c r="D16213">
        <v>0.1952441</v>
      </c>
      <c r="E16213">
        <v>0.32365909999999998</v>
      </c>
      <c r="F16213">
        <v>0.1545532</v>
      </c>
      <c r="G16213">
        <v>-1.059676E-2</v>
      </c>
      <c r="H16213">
        <v>0.16491600000000001</v>
      </c>
      <c r="I16213">
        <v>0.21682699999999999</v>
      </c>
      <c r="J16213">
        <v>0.1200499</v>
      </c>
      <c r="K16213">
        <v>0.2097821</v>
      </c>
      <c r="L16213">
        <v>0.2072456</v>
      </c>
      <c r="M16213">
        <v>0.22640840000000001</v>
      </c>
      <c r="N16213">
        <v>0.14163719999999999</v>
      </c>
      <c r="O16213">
        <v>-0.18019379999999999</v>
      </c>
      <c r="P16213">
        <v>0.14040259999999999</v>
      </c>
      <c r="Q16213">
        <v>0.12996650000000001</v>
      </c>
      <c r="R16213">
        <v>0.17913999999999999</v>
      </c>
      <c r="S16213">
        <v>7.2979799999999997E-2</v>
      </c>
      <c r="T16213">
        <v>-9.4173309999999996E-2</v>
      </c>
      <c r="U16213">
        <v>0.50537189999999999</v>
      </c>
      <c r="V16213">
        <v>-0.11488370000000001</v>
      </c>
      <c r="W16213">
        <v>0.35887229999999998</v>
      </c>
      <c r="X16213">
        <v>0.28844579999999997</v>
      </c>
      <c r="Y16213" t="s">
        <v>2</v>
      </c>
      <c r="Z16213">
        <v>0.43561211529241517</v>
      </c>
      <c r="AA16213">
        <v>0.7020316898776201</v>
      </c>
      <c r="AB16213">
        <v>0.63078414258985716</v>
      </c>
      <c r="AC16213">
        <v>0.87972227966063132</v>
      </c>
      <c r="AD16213">
        <v>0.24870549577616735</v>
      </c>
      <c r="AE16213">
        <v>0.43719413826198067</v>
      </c>
      <c r="AF16213">
        <v>1.0121528167283043</v>
      </c>
    </row>
    <row r="16214" spans="1:32" x14ac:dyDescent="0.25">
      <c r="A16214">
        <v>16213</v>
      </c>
      <c r="B16214" t="s">
        <v>16214</v>
      </c>
      <c r="C16214">
        <v>1.7333749999999998E-2</v>
      </c>
      <c r="D16214">
        <v>0.1059536</v>
      </c>
      <c r="E16214">
        <v>0.15651870000000001</v>
      </c>
      <c r="F16214">
        <v>0.1435767</v>
      </c>
      <c r="G16214">
        <v>-9.5424190000000006E-2</v>
      </c>
      <c r="H16214">
        <v>-2.4104339999999998E-2</v>
      </c>
      <c r="I16214">
        <v>0.20893519999999999</v>
      </c>
      <c r="J16214">
        <v>-0.2434636</v>
      </c>
      <c r="K16214">
        <v>0.19525490000000001</v>
      </c>
      <c r="L16214">
        <v>0.39543319999999998</v>
      </c>
      <c r="M16214">
        <v>2.243713E-2</v>
      </c>
      <c r="N16214">
        <v>0.19637489999999999</v>
      </c>
      <c r="O16214">
        <v>-7.742367E-2</v>
      </c>
      <c r="P16214">
        <v>-6.6949999999999996E-2</v>
      </c>
      <c r="Q16214">
        <v>9.9507200000000004E-2</v>
      </c>
      <c r="R16214">
        <v>0.18764620000000001</v>
      </c>
      <c r="S16214">
        <v>-5.2243539999999998E-2</v>
      </c>
      <c r="T16214">
        <v>-0.1386048</v>
      </c>
      <c r="U16214">
        <v>6.924044E-2</v>
      </c>
      <c r="V16214">
        <v>0.14266670000000001</v>
      </c>
      <c r="W16214">
        <v>0.3258298</v>
      </c>
      <c r="X16214">
        <v>-1.279248E-2</v>
      </c>
      <c r="Y16214" t="s">
        <v>2</v>
      </c>
      <c r="Z16214">
        <v>0.48538584653201583</v>
      </c>
      <c r="AA16214">
        <v>0.41646684598585826</v>
      </c>
      <c r="AB16214">
        <v>0.39361863488939502</v>
      </c>
      <c r="AC16214">
        <v>0.73260531275297602</v>
      </c>
      <c r="AD16214">
        <v>0.31418663110202666</v>
      </c>
      <c r="AE16214">
        <v>0.67381780817065329</v>
      </c>
      <c r="AF16214">
        <v>0.79433424027791799</v>
      </c>
    </row>
    <row r="16215" spans="1:32" x14ac:dyDescent="0.25">
      <c r="A16215">
        <v>16214</v>
      </c>
      <c r="B16215" t="s">
        <v>16215</v>
      </c>
      <c r="C16215">
        <v>0.3028882</v>
      </c>
      <c r="D16215">
        <v>0.1122446</v>
      </c>
      <c r="E16215">
        <v>-6.5819859999999994E-2</v>
      </c>
      <c r="F16215">
        <v>0.1237698</v>
      </c>
      <c r="G16215">
        <v>0.20844850000000001</v>
      </c>
      <c r="H16215">
        <v>0.26961629999999998</v>
      </c>
      <c r="I16215">
        <v>4.0170499999999998E-2</v>
      </c>
      <c r="J16215">
        <v>0.50701269999999998</v>
      </c>
      <c r="K16215">
        <v>3.2219959999999999E-2</v>
      </c>
      <c r="L16215">
        <v>2.6441280000000001E-2</v>
      </c>
      <c r="M16215">
        <v>5.3899719999999998E-2</v>
      </c>
      <c r="N16215">
        <v>0.35222059999999999</v>
      </c>
      <c r="O16215">
        <v>0.21262320000000001</v>
      </c>
      <c r="P16215">
        <v>0.34382079999999998</v>
      </c>
      <c r="Q16215">
        <v>0.26734599999999997</v>
      </c>
      <c r="R16215">
        <v>-1.9806480000000001E-2</v>
      </c>
      <c r="S16215">
        <v>8.6446430000000005E-2</v>
      </c>
      <c r="T16215">
        <v>0.33045069999999999</v>
      </c>
      <c r="U16215">
        <v>0.12744820000000001</v>
      </c>
      <c r="V16215">
        <v>9.7041009999999997E-2</v>
      </c>
      <c r="W16215">
        <v>-0.44645479999999998</v>
      </c>
      <c r="X16215">
        <v>0.31481510000000001</v>
      </c>
      <c r="Y16215" t="s">
        <v>2</v>
      </c>
      <c r="Z16215">
        <v>1.5667343361817829</v>
      </c>
      <c r="AA16215">
        <v>0.51383386233052875</v>
      </c>
      <c r="AB16215">
        <v>1.0070049015686584</v>
      </c>
      <c r="AC16215">
        <v>0.52968508196773312</v>
      </c>
      <c r="AD16215">
        <v>0.95567940195092016</v>
      </c>
      <c r="AE16215">
        <v>0.66730911666438331</v>
      </c>
      <c r="AF16215">
        <v>0.41203885467866247</v>
      </c>
    </row>
    <row r="16216" spans="1:32" x14ac:dyDescent="0.25">
      <c r="A16216">
        <v>16215</v>
      </c>
      <c r="B16216" t="s">
        <v>16216</v>
      </c>
      <c r="C16216">
        <v>-0.29794510000000002</v>
      </c>
      <c r="D16216">
        <v>-0.16715759999999999</v>
      </c>
      <c r="E16216">
        <v>-0.40620669999999998</v>
      </c>
      <c r="F16216">
        <v>-0.35824859999999997</v>
      </c>
      <c r="G16216">
        <v>-7.6876990000000006E-2</v>
      </c>
      <c r="H16216">
        <v>-0.34864479999999998</v>
      </c>
      <c r="I16216">
        <v>-0.94477330000000004</v>
      </c>
      <c r="J16216">
        <v>-0.65791169999999999</v>
      </c>
      <c r="K16216">
        <v>-3.9377820000000001E-2</v>
      </c>
      <c r="L16216">
        <v>-0.94295459999999998</v>
      </c>
      <c r="M16216">
        <v>-0.94659190000000004</v>
      </c>
      <c r="N16216">
        <v>-0.14268529999999999</v>
      </c>
      <c r="O16216">
        <v>-0.41210970000000002</v>
      </c>
      <c r="P16216">
        <v>-0.33904030000000002</v>
      </c>
      <c r="Q16216">
        <v>-0.39023669999999999</v>
      </c>
      <c r="R16216">
        <v>-0.32626050000000001</v>
      </c>
      <c r="S16216">
        <v>-0.1467379</v>
      </c>
      <c r="T16216">
        <v>-7.0161080000000001E-3</v>
      </c>
      <c r="U16216">
        <v>-0.29653390000000002</v>
      </c>
      <c r="V16216">
        <v>-3.7781189999999999E-2</v>
      </c>
      <c r="W16216">
        <v>-0.1995238</v>
      </c>
      <c r="X16216">
        <v>-0.61288960000000003</v>
      </c>
      <c r="Y16216" t="s">
        <v>2</v>
      </c>
      <c r="Z16216">
        <v>0.39463568694399825</v>
      </c>
      <c r="AA16216">
        <v>1.1414958870651859</v>
      </c>
      <c r="AB16216">
        <v>0.59859945921845592</v>
      </c>
      <c r="AC16216">
        <v>0.53426777130183989</v>
      </c>
      <c r="AD16216">
        <v>0.44213804863799788</v>
      </c>
      <c r="AE16216">
        <v>0.31143780970166818</v>
      </c>
      <c r="AF16216">
        <v>0.41172773277805574</v>
      </c>
    </row>
    <row r="16217" spans="1:32" x14ac:dyDescent="0.25">
      <c r="A16217">
        <v>16216</v>
      </c>
      <c r="B16217" t="s">
        <v>16217</v>
      </c>
      <c r="C16217">
        <v>0.1267443</v>
      </c>
      <c r="D16217">
        <v>-2.4406200000000001E-3</v>
      </c>
      <c r="E16217">
        <v>-0.2825762</v>
      </c>
      <c r="F16217">
        <v>3.017713E-2</v>
      </c>
      <c r="G16217">
        <v>0.1037935</v>
      </c>
      <c r="H16217">
        <v>0.44535829999999998</v>
      </c>
      <c r="I16217">
        <v>0.21671770000000001</v>
      </c>
      <c r="J16217">
        <v>0.33937129999999999</v>
      </c>
      <c r="K16217">
        <v>0.55134530000000004</v>
      </c>
      <c r="L16217">
        <v>0.1086497</v>
      </c>
      <c r="M16217">
        <v>0.32478560000000001</v>
      </c>
      <c r="N16217">
        <v>6.8811460000000005E-2</v>
      </c>
      <c r="O16217">
        <v>0.21948809999999999</v>
      </c>
      <c r="P16217">
        <v>9.1933299999999996E-2</v>
      </c>
      <c r="Q16217">
        <v>0.16700509999999999</v>
      </c>
      <c r="R16217">
        <v>-0.1066508</v>
      </c>
      <c r="S16217">
        <v>0.27815859999999998</v>
      </c>
      <c r="T16217">
        <v>-7.0571610000000007E-2</v>
      </c>
      <c r="U16217">
        <v>1.801314E-2</v>
      </c>
      <c r="V16217">
        <v>-2.2894379999999999E-2</v>
      </c>
      <c r="W16217">
        <v>-0.57402450000000005</v>
      </c>
      <c r="X16217">
        <v>8.8720489999999999E-3</v>
      </c>
      <c r="Y16217" t="s">
        <v>2</v>
      </c>
      <c r="Z16217">
        <v>0.71688768523899116</v>
      </c>
      <c r="AA16217">
        <v>0.34121138711957727</v>
      </c>
      <c r="AB16217">
        <v>0.43179827593300502</v>
      </c>
      <c r="AC16217">
        <v>0.29652806171560397</v>
      </c>
      <c r="AD16217">
        <v>0.40484561645177064</v>
      </c>
      <c r="AE16217">
        <v>0.44094964706424239</v>
      </c>
      <c r="AF16217">
        <v>0.3636475283503286</v>
      </c>
    </row>
    <row r="16218" spans="1:32" x14ac:dyDescent="0.25">
      <c r="A16218">
        <v>16217</v>
      </c>
      <c r="B16218" t="s">
        <v>16218</v>
      </c>
      <c r="C16218">
        <v>8.3255380000000004E-2</v>
      </c>
      <c r="D16218">
        <v>9.521338E-2</v>
      </c>
      <c r="E16218">
        <v>8.5171179999999999E-2</v>
      </c>
      <c r="F16218">
        <v>-5.2375669999999999E-2</v>
      </c>
      <c r="G16218">
        <v>7.7523010000000003E-2</v>
      </c>
      <c r="H16218">
        <v>0.24946160000000001</v>
      </c>
      <c r="I16218">
        <v>1.319765E-2</v>
      </c>
      <c r="J16218">
        <v>0.2446344</v>
      </c>
      <c r="K16218">
        <v>0.25428889999999998</v>
      </c>
      <c r="L16218">
        <v>6.7963019999999999E-2</v>
      </c>
      <c r="M16218">
        <v>-4.1567710000000001E-2</v>
      </c>
      <c r="N16218">
        <v>-6.89168E-2</v>
      </c>
      <c r="O16218">
        <v>0.30751260000000002</v>
      </c>
      <c r="P16218">
        <v>1.1170309999999999E-2</v>
      </c>
      <c r="Q16218">
        <v>-0.1861102</v>
      </c>
      <c r="R16218">
        <v>8.135887E-2</v>
      </c>
      <c r="S16218">
        <v>0.38911659999999998</v>
      </c>
      <c r="T16218">
        <v>-0.23407059999999999</v>
      </c>
      <c r="U16218">
        <v>0.22095690000000001</v>
      </c>
      <c r="V16218">
        <v>-3.0530129999999999E-2</v>
      </c>
      <c r="W16218">
        <v>0.31692700000000001</v>
      </c>
      <c r="X16218">
        <v>-0.14658460000000001</v>
      </c>
      <c r="Y16218" t="s">
        <v>19397</v>
      </c>
      <c r="Z16218">
        <v>0.53307309434351147</v>
      </c>
      <c r="AA16218">
        <v>0.34254734122813651</v>
      </c>
      <c r="AB16218">
        <v>0.38615817812393083</v>
      </c>
      <c r="AC16218">
        <v>0.30739540182778785</v>
      </c>
      <c r="AD16218">
        <v>0.36047466502656472</v>
      </c>
      <c r="AE16218">
        <v>0.7101447113248055</v>
      </c>
      <c r="AF16218">
        <v>1.286694302400188</v>
      </c>
    </row>
    <row r="16219" spans="1:32" x14ac:dyDescent="0.25">
      <c r="A16219">
        <v>16218</v>
      </c>
      <c r="B16219" t="s">
        <v>16219</v>
      </c>
      <c r="C16219">
        <v>-0.1027472</v>
      </c>
      <c r="D16219">
        <v>-0.25785920000000001</v>
      </c>
      <c r="E16219">
        <v>-6.8449819999999995E-2</v>
      </c>
      <c r="F16219">
        <v>-0.36475030000000003</v>
      </c>
      <c r="G16219">
        <v>-7.3213849999999997E-2</v>
      </c>
      <c r="H16219">
        <v>-6.4438019999999999E-2</v>
      </c>
      <c r="I16219">
        <v>-8.4054669999999998E-2</v>
      </c>
      <c r="J16219">
        <v>-0.36652299999999999</v>
      </c>
      <c r="K16219">
        <v>0.23764689999999999</v>
      </c>
      <c r="L16219">
        <v>0.115008</v>
      </c>
      <c r="M16219">
        <v>-0.28311730000000002</v>
      </c>
      <c r="N16219">
        <v>-0.22011810000000001</v>
      </c>
      <c r="O16219">
        <v>-6.7773710000000001E-2</v>
      </c>
      <c r="P16219">
        <v>-2.0349869999999999E-2</v>
      </c>
      <c r="Q16219">
        <v>-0.36677989999999999</v>
      </c>
      <c r="R16219">
        <v>-0.36272070000000001</v>
      </c>
      <c r="S16219">
        <v>-0.17942949999999999</v>
      </c>
      <c r="T16219">
        <v>3.3001849999999999E-2</v>
      </c>
      <c r="U16219">
        <v>-0.21474090000000001</v>
      </c>
      <c r="V16219">
        <v>-0.30097750000000001</v>
      </c>
      <c r="W16219">
        <v>-0.29359669999999999</v>
      </c>
      <c r="X16219">
        <v>0.15669710000000001</v>
      </c>
      <c r="Y16219" t="s">
        <v>2</v>
      </c>
      <c r="Z16219">
        <v>0.3142045375683909</v>
      </c>
      <c r="AA16219">
        <v>0.48871838653285743</v>
      </c>
      <c r="AB16219">
        <v>0.29756946355447472</v>
      </c>
      <c r="AC16219">
        <v>0.85977487473355196</v>
      </c>
      <c r="AD16219">
        <v>0.24447195643193112</v>
      </c>
      <c r="AE16219">
        <v>0.36072273965802171</v>
      </c>
      <c r="AF16219">
        <v>0.3587936878214788</v>
      </c>
    </row>
    <row r="16220" spans="1:32" x14ac:dyDescent="0.25">
      <c r="A16220">
        <v>16219</v>
      </c>
      <c r="B16220" t="s">
        <v>16220</v>
      </c>
      <c r="C16220">
        <v>-1.5863700000000001</v>
      </c>
      <c r="D16220">
        <v>-2.0349170000000001</v>
      </c>
      <c r="E16220">
        <v>-1.7722309999999999</v>
      </c>
      <c r="F16220">
        <v>-1.79087</v>
      </c>
      <c r="G16220">
        <v>-1.4251480000000001</v>
      </c>
      <c r="H16220">
        <v>-1.638023</v>
      </c>
      <c r="I16220">
        <v>-1.325226</v>
      </c>
      <c r="J16220">
        <v>-1.226207</v>
      </c>
      <c r="K16220">
        <v>-2.049839</v>
      </c>
      <c r="L16220">
        <v>-1.423521</v>
      </c>
      <c r="M16220">
        <v>-1.2269300000000001</v>
      </c>
      <c r="N16220">
        <v>-1.533342</v>
      </c>
      <c r="O16220">
        <v>-1.843701</v>
      </c>
      <c r="P16220">
        <v>-1.3820680000000001</v>
      </c>
      <c r="Q16220">
        <v>-1.8865130000000001</v>
      </c>
      <c r="R16220">
        <v>-1.695227</v>
      </c>
      <c r="S16220">
        <v>-1.2771779999999999</v>
      </c>
      <c r="T16220">
        <v>-1.5731189999999999</v>
      </c>
      <c r="U16220">
        <v>-1.487163</v>
      </c>
      <c r="V16220">
        <v>-2.5826720000000001</v>
      </c>
      <c r="W16220">
        <v>-1.4610179999999999</v>
      </c>
      <c r="X16220">
        <v>-2.0834429999999999</v>
      </c>
      <c r="Y16220" t="s">
        <v>19396</v>
      </c>
      <c r="Z16220">
        <v>3.3133413910611553</v>
      </c>
      <c r="AA16220">
        <v>1.8487122964915375</v>
      </c>
      <c r="AB16220">
        <v>4.3851027839668655</v>
      </c>
      <c r="AC16220">
        <v>3.0134589059948933</v>
      </c>
      <c r="AD16220">
        <v>2.5249574683418756</v>
      </c>
      <c r="AE16220">
        <v>3.8527257000881572</v>
      </c>
      <c r="AF16220">
        <v>4.3036436112666676</v>
      </c>
    </row>
    <row r="16221" spans="1:32" x14ac:dyDescent="0.25">
      <c r="A16221">
        <v>16220</v>
      </c>
      <c r="B16221" t="s">
        <v>16221</v>
      </c>
      <c r="C16221">
        <v>0.13450680000000001</v>
      </c>
      <c r="D16221">
        <v>5.9341329999999998E-2</v>
      </c>
      <c r="E16221">
        <v>0.15791810000000001</v>
      </c>
      <c r="F16221">
        <v>-0.28679559999999998</v>
      </c>
      <c r="G16221">
        <v>0.26571600000000001</v>
      </c>
      <c r="H16221">
        <v>-0.35523480000000002</v>
      </c>
      <c r="I16221">
        <v>0.43599729999999998</v>
      </c>
      <c r="J16221">
        <v>-0.3298758</v>
      </c>
      <c r="K16221">
        <v>-0.38059379999999998</v>
      </c>
      <c r="L16221">
        <v>0.2421577</v>
      </c>
      <c r="M16221">
        <v>0.62983690000000003</v>
      </c>
      <c r="N16221">
        <v>7.4525250000000001E-2</v>
      </c>
      <c r="O16221">
        <v>0.23143540000000001</v>
      </c>
      <c r="P16221">
        <v>9.7559750000000001E-2</v>
      </c>
      <c r="Q16221">
        <v>-0.3111177</v>
      </c>
      <c r="R16221">
        <v>-0.26247350000000003</v>
      </c>
      <c r="S16221">
        <v>0.26073030000000003</v>
      </c>
      <c r="T16221">
        <v>0.27070179999999999</v>
      </c>
      <c r="U16221">
        <v>-2.3640870000000001E-2</v>
      </c>
      <c r="V16221">
        <v>0.14232349999999999</v>
      </c>
      <c r="W16221">
        <v>-2.4860190000000001E-2</v>
      </c>
      <c r="X16221">
        <v>0.34069650000000001</v>
      </c>
      <c r="Y16221" t="s">
        <v>2</v>
      </c>
      <c r="Z16221">
        <v>0.44485111680627032</v>
      </c>
      <c r="AA16221">
        <v>1.1149261427223887</v>
      </c>
      <c r="AB16221">
        <v>0.74957999769110606</v>
      </c>
      <c r="AC16221">
        <v>0.65006230285224753</v>
      </c>
      <c r="AD16221">
        <v>1.1001849673111503</v>
      </c>
      <c r="AE16221">
        <v>0.26185787964015222</v>
      </c>
      <c r="AF16221">
        <v>0.59446582203516207</v>
      </c>
    </row>
    <row r="16222" spans="1:32" x14ac:dyDescent="0.25">
      <c r="A16222">
        <v>16221</v>
      </c>
      <c r="B16222" t="s">
        <v>16222</v>
      </c>
      <c r="C16222">
        <v>0.14233180000000001</v>
      </c>
      <c r="D16222">
        <v>0.1007039</v>
      </c>
      <c r="E16222">
        <v>1.553526E-2</v>
      </c>
      <c r="F16222">
        <v>9.1700409999999996E-2</v>
      </c>
      <c r="G16222">
        <v>0.14664199999999999</v>
      </c>
      <c r="H16222">
        <v>0.27681060000000002</v>
      </c>
      <c r="I16222">
        <v>0.33837620000000002</v>
      </c>
      <c r="J16222">
        <v>0.49593599999999999</v>
      </c>
      <c r="K16222">
        <v>5.7685199999999999E-2</v>
      </c>
      <c r="L16222">
        <v>0.35627959999999997</v>
      </c>
      <c r="M16222">
        <v>0.3204728</v>
      </c>
      <c r="N16222">
        <v>0.33744610000000003</v>
      </c>
      <c r="O16222">
        <v>5.9090530000000002E-2</v>
      </c>
      <c r="P16222">
        <v>3.0458679999999998E-2</v>
      </c>
      <c r="Q16222">
        <v>5.5090680000000003E-2</v>
      </c>
      <c r="R16222">
        <v>0.12831010000000001</v>
      </c>
      <c r="S16222">
        <v>1.7962410000000002E-2</v>
      </c>
      <c r="T16222">
        <v>0.2753216</v>
      </c>
      <c r="U16222">
        <v>0.19413320000000001</v>
      </c>
      <c r="V16222">
        <v>7.2746620000000003E-3</v>
      </c>
      <c r="W16222">
        <v>2.6296139999999999E-2</v>
      </c>
      <c r="X16222">
        <v>4.7743799999999999E-3</v>
      </c>
      <c r="Y16222" t="s">
        <v>2</v>
      </c>
      <c r="Z16222">
        <v>0.40277335901414568</v>
      </c>
      <c r="AA16222">
        <v>0.64591077784775275</v>
      </c>
      <c r="AB16222">
        <v>0.55752023093555136</v>
      </c>
      <c r="AC16222">
        <v>0.57107997290372647</v>
      </c>
      <c r="AD16222">
        <v>0.30857368584740946</v>
      </c>
      <c r="AE16222">
        <v>1.0731972599899857</v>
      </c>
      <c r="AF16222">
        <v>0.29833705039109193</v>
      </c>
    </row>
    <row r="16223" spans="1:32" x14ac:dyDescent="0.25">
      <c r="A16223">
        <v>16222</v>
      </c>
      <c r="B16223" t="s">
        <v>16223</v>
      </c>
      <c r="C16223">
        <v>0.19296640000000001</v>
      </c>
      <c r="D16223">
        <v>8.4906800000000004E-2</v>
      </c>
      <c r="E16223">
        <v>0.46803060000000002</v>
      </c>
      <c r="F16223">
        <v>7.8482240000000009E-3</v>
      </c>
      <c r="G16223">
        <v>0.1402648</v>
      </c>
      <c r="H16223">
        <v>0.3427057</v>
      </c>
      <c r="I16223">
        <v>-0.15664110000000001</v>
      </c>
      <c r="J16223">
        <v>0.2320555</v>
      </c>
      <c r="K16223">
        <v>0.45335589999999998</v>
      </c>
      <c r="L16223">
        <v>0.3078728</v>
      </c>
      <c r="M16223">
        <v>-0.62115509999999996</v>
      </c>
      <c r="N16223">
        <v>0.26626050000000001</v>
      </c>
      <c r="O16223">
        <v>0.32114969999999998</v>
      </c>
      <c r="P16223">
        <v>-8.5108379999999997E-3</v>
      </c>
      <c r="Q16223">
        <v>0.12935859999999999</v>
      </c>
      <c r="R16223">
        <v>-0.1136621</v>
      </c>
      <c r="S16223">
        <v>-4.4597199999999997E-2</v>
      </c>
      <c r="T16223">
        <v>0.3251269</v>
      </c>
      <c r="U16223">
        <v>7.0527409999999999E-2</v>
      </c>
      <c r="V16223">
        <v>9.9286189999999996E-2</v>
      </c>
      <c r="W16223">
        <v>0.63243890000000003</v>
      </c>
      <c r="X16223">
        <v>0.30362230000000001</v>
      </c>
      <c r="Y16223" t="s">
        <v>2</v>
      </c>
      <c r="Z16223">
        <v>0.70210058064142666</v>
      </c>
      <c r="AA16223">
        <v>0.83838796289064377</v>
      </c>
      <c r="AB16223">
        <v>0.47108329972234525</v>
      </c>
      <c r="AC16223">
        <v>0.35082584049865756</v>
      </c>
      <c r="AD16223">
        <v>0.37855366687984926</v>
      </c>
      <c r="AE16223">
        <v>0.34374843187560583</v>
      </c>
      <c r="AF16223">
        <v>1.1798954627297304</v>
      </c>
    </row>
    <row r="16224" spans="1:32" x14ac:dyDescent="0.25">
      <c r="A16224">
        <v>16223</v>
      </c>
      <c r="B16224" t="s">
        <v>16224</v>
      </c>
      <c r="C16224">
        <v>-0.45707340000000002</v>
      </c>
      <c r="D16224">
        <v>-0.78013480000000002</v>
      </c>
      <c r="E16224">
        <v>-0.65247460000000002</v>
      </c>
      <c r="F16224">
        <v>-0.85988920000000002</v>
      </c>
      <c r="G16224">
        <v>-0.48640309999999998</v>
      </c>
      <c r="H16224">
        <v>-0.56452230000000003</v>
      </c>
      <c r="I16224">
        <v>-0.95090039999999998</v>
      </c>
      <c r="J16224">
        <v>-0.39228839999999998</v>
      </c>
      <c r="K16224">
        <v>-0.73675630000000003</v>
      </c>
      <c r="L16224">
        <v>-0.87657030000000002</v>
      </c>
      <c r="M16224">
        <v>-1.0252300000000001</v>
      </c>
      <c r="N16224">
        <v>-0.5829936</v>
      </c>
      <c r="O16224">
        <v>-0.31470890000000001</v>
      </c>
      <c r="P16224">
        <v>-0.47351779999999999</v>
      </c>
      <c r="Q16224">
        <v>-0.9598624</v>
      </c>
      <c r="R16224">
        <v>-0.75991589999999998</v>
      </c>
      <c r="S16224">
        <v>-0.50689269999999997</v>
      </c>
      <c r="T16224">
        <v>-0.46591349999999998</v>
      </c>
      <c r="U16224">
        <v>-0.86570670000000005</v>
      </c>
      <c r="V16224">
        <v>-0.69456289999999998</v>
      </c>
      <c r="W16224">
        <v>-1.183227</v>
      </c>
      <c r="X16224">
        <v>-0.1217222</v>
      </c>
      <c r="Y16224" t="s">
        <v>2</v>
      </c>
      <c r="Z16224">
        <v>0.48324654208871015</v>
      </c>
      <c r="AA16224">
        <v>1.3140299810066327</v>
      </c>
      <c r="AB16224">
        <v>0.88941028970075098</v>
      </c>
      <c r="AC16224">
        <v>1.3456742251291338</v>
      </c>
      <c r="AD16224">
        <v>0.89921603792413296</v>
      </c>
      <c r="AE16224">
        <v>1.1467795315248321</v>
      </c>
      <c r="AF16224">
        <v>1.0350242096724429</v>
      </c>
    </row>
    <row r="16225" spans="1:32" x14ac:dyDescent="0.25">
      <c r="A16225">
        <v>16224</v>
      </c>
      <c r="B16225" t="s">
        <v>16225</v>
      </c>
      <c r="C16225">
        <v>-0.96491919999999998</v>
      </c>
      <c r="D16225">
        <v>-1.0366299999999999</v>
      </c>
      <c r="E16225">
        <v>-0.71648860000000003</v>
      </c>
      <c r="F16225">
        <v>-1.723935</v>
      </c>
      <c r="G16225">
        <v>-1.697614</v>
      </c>
      <c r="H16225">
        <v>-1.143829</v>
      </c>
      <c r="I16225">
        <v>-0.95527260000000003</v>
      </c>
      <c r="J16225">
        <v>-1.3982520000000001</v>
      </c>
      <c r="K16225">
        <v>-0.88940589999999997</v>
      </c>
      <c r="L16225">
        <v>-0.76987280000000002</v>
      </c>
      <c r="M16225">
        <v>-1.1406719999999999</v>
      </c>
      <c r="N16225">
        <v>-0.86088900000000002</v>
      </c>
      <c r="O16225">
        <v>-0.8508076</v>
      </c>
      <c r="P16225">
        <v>-1.1830609999999999</v>
      </c>
      <c r="Q16225">
        <v>-1.8433060000000001</v>
      </c>
      <c r="R16225">
        <v>-1.6045640000000001</v>
      </c>
      <c r="S16225">
        <v>-1.0556589999999999</v>
      </c>
      <c r="T16225">
        <v>-2.339569</v>
      </c>
      <c r="U16225">
        <v>-0.87451970000000001</v>
      </c>
      <c r="V16225">
        <v>-1.1987410000000001</v>
      </c>
      <c r="W16225">
        <v>-0.67829519999999999</v>
      </c>
      <c r="X16225">
        <v>-0.75468190000000002</v>
      </c>
      <c r="Y16225" t="s">
        <v>19396</v>
      </c>
      <c r="Z16225">
        <v>1.0745512458746307</v>
      </c>
      <c r="AA16225">
        <v>1.5098518217035948</v>
      </c>
      <c r="AB16225">
        <v>1.5718652059712113</v>
      </c>
      <c r="AC16225">
        <v>2.3319683734975776</v>
      </c>
      <c r="AD16225">
        <v>1.8089199990357436</v>
      </c>
      <c r="AE16225">
        <v>1.7190462228032413</v>
      </c>
      <c r="AF16225">
        <v>1.0835960639972535</v>
      </c>
    </row>
    <row r="16226" spans="1:32" x14ac:dyDescent="0.25">
      <c r="A16226">
        <v>16225</v>
      </c>
      <c r="B16226" t="s">
        <v>16226</v>
      </c>
      <c r="C16226">
        <v>-1.0635749999999999</v>
      </c>
      <c r="D16226">
        <v>-1.1317170000000001</v>
      </c>
      <c r="E16226">
        <v>-0.99441809999999997</v>
      </c>
      <c r="F16226">
        <v>-0.78552409999999995</v>
      </c>
      <c r="G16226">
        <v>-0.43603639999999999</v>
      </c>
      <c r="H16226">
        <v>-1.2207730000000001</v>
      </c>
      <c r="I16226">
        <v>-0.70477250000000002</v>
      </c>
      <c r="J16226">
        <v>-0.85540070000000001</v>
      </c>
      <c r="K16226">
        <v>-1.5861460000000001</v>
      </c>
      <c r="L16226">
        <v>-0.50169719999999995</v>
      </c>
      <c r="M16226">
        <v>-0.90784770000000004</v>
      </c>
      <c r="N16226">
        <v>-1.0189680000000001</v>
      </c>
      <c r="O16226">
        <v>-1.4559930000000001</v>
      </c>
      <c r="P16226">
        <v>-0.71576379999999995</v>
      </c>
      <c r="Q16226">
        <v>-1.0481229999999999</v>
      </c>
      <c r="R16226">
        <v>-0.52292490000000003</v>
      </c>
      <c r="S16226">
        <v>-0.41490729999999998</v>
      </c>
      <c r="T16226">
        <v>-0.4571655</v>
      </c>
      <c r="U16226">
        <v>-1.158004</v>
      </c>
      <c r="V16226">
        <v>-1.1054299999999999</v>
      </c>
      <c r="W16226">
        <v>-0.88449750000000005</v>
      </c>
      <c r="X16226">
        <v>-1.104339</v>
      </c>
      <c r="Y16226" t="s">
        <v>19396</v>
      </c>
      <c r="Z16226">
        <v>1.5569812251162347</v>
      </c>
      <c r="AA16226">
        <v>0.9764121722545972</v>
      </c>
      <c r="AB16226">
        <v>2.0830199526796176</v>
      </c>
      <c r="AC16226">
        <v>2.4072349556103965</v>
      </c>
      <c r="AD16226">
        <v>1.1674910872937636</v>
      </c>
      <c r="AE16226">
        <v>2.8465540616589347</v>
      </c>
      <c r="AF16226">
        <v>2.9693820647610853</v>
      </c>
    </row>
    <row r="16227" spans="1:32" x14ac:dyDescent="0.25">
      <c r="A16227">
        <v>16226</v>
      </c>
      <c r="B16227" t="s">
        <v>16227</v>
      </c>
      <c r="C16227">
        <v>-1.620376</v>
      </c>
      <c r="D16227">
        <v>-1.9437059999999999</v>
      </c>
      <c r="E16227">
        <v>-1.5330539999999999</v>
      </c>
      <c r="F16227">
        <v>-1.692207</v>
      </c>
      <c r="G16227">
        <v>-1.4020319999999999</v>
      </c>
      <c r="H16227">
        <v>-1.798116</v>
      </c>
      <c r="I16227">
        <v>-1.5949819999999999</v>
      </c>
      <c r="J16227">
        <v>-2.0732889999999999</v>
      </c>
      <c r="K16227">
        <v>-1.5229429999999999</v>
      </c>
      <c r="L16227">
        <v>-1.4654689999999999</v>
      </c>
      <c r="M16227">
        <v>-1.7244949999999999</v>
      </c>
      <c r="N16227">
        <v>-1.2834559999999999</v>
      </c>
      <c r="O16227">
        <v>-1.4217340000000001</v>
      </c>
      <c r="P16227">
        <v>-2.155939</v>
      </c>
      <c r="Q16227">
        <v>-2.2619050000000001</v>
      </c>
      <c r="R16227">
        <v>-1.1225080000000001</v>
      </c>
      <c r="S16227">
        <v>-2.060047</v>
      </c>
      <c r="T16227">
        <v>-0.74401669999999998</v>
      </c>
      <c r="U16227">
        <v>-3.1189659999999999</v>
      </c>
      <c r="V16227">
        <v>-0.76844639999999997</v>
      </c>
      <c r="W16227">
        <v>-2.1029650000000002</v>
      </c>
      <c r="X16227">
        <v>-0.96314270000000002</v>
      </c>
      <c r="Y16227" t="s">
        <v>19396</v>
      </c>
      <c r="Z16227">
        <v>1.8660892265629236</v>
      </c>
      <c r="AA16227">
        <v>2.2483052810838666</v>
      </c>
      <c r="AB16227">
        <v>3.1951793212788377</v>
      </c>
      <c r="AC16227">
        <v>2.8479563975123487</v>
      </c>
      <c r="AD16227">
        <v>1.6832010898331566</v>
      </c>
      <c r="AE16227">
        <v>1.7600644388635214</v>
      </c>
      <c r="AF16227">
        <v>2.5464523396192509</v>
      </c>
    </row>
    <row r="16228" spans="1:32" x14ac:dyDescent="0.25">
      <c r="A16228">
        <v>16227</v>
      </c>
      <c r="B16228" t="s">
        <v>16228</v>
      </c>
      <c r="C16228">
        <v>-0.20601169999999999</v>
      </c>
      <c r="D16228">
        <v>-7.6947500000000002E-2</v>
      </c>
      <c r="E16228">
        <v>-0.21876970000000001</v>
      </c>
      <c r="F16228">
        <v>-0.29474610000000001</v>
      </c>
      <c r="G16228">
        <v>-0.27068880000000001</v>
      </c>
      <c r="H16228">
        <v>-0.2585094</v>
      </c>
      <c r="I16228">
        <v>-6.3386410000000004E-2</v>
      </c>
      <c r="J16228">
        <v>-0.3846058</v>
      </c>
      <c r="K16228">
        <v>-0.13241310000000001</v>
      </c>
      <c r="L16228">
        <v>-7.2311849999999997E-2</v>
      </c>
      <c r="M16228">
        <v>-5.4460969999999997E-2</v>
      </c>
      <c r="N16228">
        <v>-0.28499659999999999</v>
      </c>
      <c r="O16228">
        <v>-0.14821500000000001</v>
      </c>
      <c r="P16228">
        <v>-0.1848234</v>
      </c>
      <c r="Q16228">
        <v>-0.32080789999999998</v>
      </c>
      <c r="R16228">
        <v>-0.26868419999999998</v>
      </c>
      <c r="S16228">
        <v>-0.30991059999999998</v>
      </c>
      <c r="T16228">
        <v>-0.23146700000000001</v>
      </c>
      <c r="U16228">
        <v>-6.3504430000000001E-2</v>
      </c>
      <c r="V16228">
        <v>-9.0390570000000003E-2</v>
      </c>
      <c r="W16228">
        <v>-0.28524729999999998</v>
      </c>
      <c r="X16228">
        <v>-0.15229210000000001</v>
      </c>
      <c r="Y16228" t="s">
        <v>2</v>
      </c>
      <c r="Z16228">
        <v>0.8786979202500228</v>
      </c>
      <c r="AA16228">
        <v>0.60528572046665785</v>
      </c>
      <c r="AB16228">
        <v>0.51286162452281348</v>
      </c>
      <c r="AC16228">
        <v>0.86082958030249157</v>
      </c>
      <c r="AD16228">
        <v>0.45667088453662386</v>
      </c>
      <c r="AE16228">
        <v>0.20555029563767369</v>
      </c>
      <c r="AF16228">
        <v>0.31305107978849911</v>
      </c>
    </row>
    <row r="16229" spans="1:32" x14ac:dyDescent="0.25">
      <c r="A16229">
        <v>16228</v>
      </c>
      <c r="B16229" t="s">
        <v>16229</v>
      </c>
      <c r="C16229">
        <v>-0.71646290000000001</v>
      </c>
      <c r="D16229">
        <v>-1.0635410000000001</v>
      </c>
      <c r="E16229">
        <v>-0.61455130000000002</v>
      </c>
      <c r="F16229">
        <v>-0.72562610000000005</v>
      </c>
      <c r="G16229">
        <v>-1.040451</v>
      </c>
      <c r="H16229">
        <v>-1.0097659999999999</v>
      </c>
      <c r="I16229">
        <v>-0.98950850000000001</v>
      </c>
      <c r="J16229">
        <v>-0.92472759999999998</v>
      </c>
      <c r="K16229">
        <v>-1.094805</v>
      </c>
      <c r="L16229">
        <v>-1.475352</v>
      </c>
      <c r="M16229">
        <v>-0.50366449999999996</v>
      </c>
      <c r="N16229">
        <v>-0.35430210000000001</v>
      </c>
      <c r="O16229">
        <v>-1.0606640000000001</v>
      </c>
      <c r="P16229">
        <v>-0.73442240000000003</v>
      </c>
      <c r="Q16229">
        <v>-0.78059920000000005</v>
      </c>
      <c r="R16229">
        <v>-0.67065300000000005</v>
      </c>
      <c r="S16229">
        <v>-1.1753389999999999</v>
      </c>
      <c r="T16229">
        <v>-0.90556320000000001</v>
      </c>
      <c r="U16229">
        <v>-1.308735</v>
      </c>
      <c r="V16229">
        <v>-0.81834799999999996</v>
      </c>
      <c r="W16229">
        <v>-0.48043720000000001</v>
      </c>
      <c r="X16229">
        <v>-0.74866549999999998</v>
      </c>
      <c r="Y16229" t="s">
        <v>19396</v>
      </c>
      <c r="Z16229">
        <v>1.7832075290069607</v>
      </c>
      <c r="AA16229">
        <v>1.2715658606401867</v>
      </c>
      <c r="AB16229">
        <v>1.0376306643299789</v>
      </c>
      <c r="AC16229">
        <v>1.8309371821472227</v>
      </c>
      <c r="AD16229">
        <v>1.5272216171719168</v>
      </c>
      <c r="AE16229">
        <v>2.7806250753737438</v>
      </c>
      <c r="AF16229">
        <v>0.95524079604184731</v>
      </c>
    </row>
    <row r="16230" spans="1:32" x14ac:dyDescent="0.25">
      <c r="A16230">
        <v>16229</v>
      </c>
      <c r="B16230" t="s">
        <v>16230</v>
      </c>
      <c r="C16230">
        <v>-0.1549411</v>
      </c>
      <c r="D16230">
        <v>-0.16975999999999999</v>
      </c>
      <c r="E16230">
        <v>-0.27647830000000001</v>
      </c>
      <c r="F16230">
        <v>-0.19722990000000001</v>
      </c>
      <c r="G16230">
        <v>-0.3998833</v>
      </c>
      <c r="H16230">
        <v>-0.1258272</v>
      </c>
      <c r="I16230">
        <v>-0.16785359999999999</v>
      </c>
      <c r="J16230">
        <v>-0.25592779999999998</v>
      </c>
      <c r="K16230">
        <v>4.2734449999999998E-3</v>
      </c>
      <c r="L16230">
        <v>-0.32789160000000001</v>
      </c>
      <c r="M16230">
        <v>-7.8156900000000001E-3</v>
      </c>
      <c r="N16230">
        <v>-4.1542629999999997E-2</v>
      </c>
      <c r="O16230">
        <v>-0.2776344</v>
      </c>
      <c r="P16230">
        <v>-0.14564640000000001</v>
      </c>
      <c r="Q16230">
        <v>-2.3866209999999999E-2</v>
      </c>
      <c r="R16230">
        <v>-0.37059360000000002</v>
      </c>
      <c r="S16230">
        <v>-0.55603159999999996</v>
      </c>
      <c r="T16230">
        <v>-0.24373500000000001</v>
      </c>
      <c r="U16230">
        <v>-0.21239079999999999</v>
      </c>
      <c r="V16230">
        <v>-0.1271293</v>
      </c>
      <c r="W16230">
        <v>-0.4625322</v>
      </c>
      <c r="X16230">
        <v>-9.0424329999999997E-2</v>
      </c>
      <c r="Y16230" t="s">
        <v>2</v>
      </c>
      <c r="Z16230">
        <v>0.16416996946181572</v>
      </c>
      <c r="AA16230">
        <v>0.22462988198045111</v>
      </c>
      <c r="AB16230">
        <v>0.27002571430044436</v>
      </c>
      <c r="AC16230">
        <v>0.37228091069058594</v>
      </c>
      <c r="AD16230">
        <v>0.6410007226930351</v>
      </c>
      <c r="AE16230">
        <v>0.27406387810510868</v>
      </c>
      <c r="AF16230">
        <v>0.30875048345692768</v>
      </c>
    </row>
    <row r="16231" spans="1:32" x14ac:dyDescent="0.25">
      <c r="A16231">
        <v>16230</v>
      </c>
      <c r="B16231" t="s">
        <v>16231</v>
      </c>
      <c r="C16231">
        <v>4.7891890000000001E-3</v>
      </c>
      <c r="D16231">
        <v>2.9122650000000001E-4</v>
      </c>
      <c r="E16231">
        <v>-0.12336220000000001</v>
      </c>
      <c r="F16231">
        <v>0.24509259999999999</v>
      </c>
      <c r="G16231">
        <v>0.16695850000000001</v>
      </c>
      <c r="H16231">
        <v>-4.2617469999999998E-2</v>
      </c>
      <c r="I16231">
        <v>-0.3390647</v>
      </c>
      <c r="J16231">
        <v>-0.38055810000000001</v>
      </c>
      <c r="K16231">
        <v>0.29532310000000001</v>
      </c>
      <c r="L16231">
        <v>4.5562390000000001E-3</v>
      </c>
      <c r="M16231">
        <v>-0.68268569999999995</v>
      </c>
      <c r="N16231">
        <v>0.15938530000000001</v>
      </c>
      <c r="O16231">
        <v>-6.6816860000000006E-2</v>
      </c>
      <c r="P16231">
        <v>-7.820088E-2</v>
      </c>
      <c r="Q16231">
        <v>0.38523190000000002</v>
      </c>
      <c r="R16231">
        <v>0.1049532</v>
      </c>
      <c r="S16231">
        <v>-6.2930949999999999E-2</v>
      </c>
      <c r="T16231">
        <v>0.39684799999999998</v>
      </c>
      <c r="U16231">
        <v>-0.11080909999999999</v>
      </c>
      <c r="V16231">
        <v>0.11139159999999999</v>
      </c>
      <c r="W16231">
        <v>-0.50923450000000003</v>
      </c>
      <c r="X16231">
        <v>0.26251020000000003</v>
      </c>
      <c r="Y16231" t="s">
        <v>2</v>
      </c>
      <c r="Z16231">
        <v>0.54546763965411071</v>
      </c>
      <c r="AA16231">
        <v>0.28376286842758897</v>
      </c>
      <c r="AB16231">
        <v>0.70114692359029329</v>
      </c>
      <c r="AC16231">
        <v>0.66458823928152955</v>
      </c>
      <c r="AD16231">
        <v>0.43749420497768338</v>
      </c>
      <c r="AE16231">
        <v>0.39711563206643208</v>
      </c>
      <c r="AF16231">
        <v>0.60310442153694144</v>
      </c>
    </row>
    <row r="16232" spans="1:32" x14ac:dyDescent="0.25">
      <c r="A16232">
        <v>16231</v>
      </c>
      <c r="B16232" t="s">
        <v>16232</v>
      </c>
      <c r="C16232">
        <v>-5.3135309999999998E-2</v>
      </c>
      <c r="D16232">
        <v>0.12661639999999999</v>
      </c>
      <c r="E16232">
        <v>0.1863302</v>
      </c>
      <c r="F16232">
        <v>7.2197140000000007E-2</v>
      </c>
      <c r="G16232">
        <v>-0.21599289999999999</v>
      </c>
      <c r="H16232">
        <v>4.870733E-2</v>
      </c>
      <c r="I16232">
        <v>0.15829770000000001</v>
      </c>
      <c r="J16232">
        <v>-0.34084930000000002</v>
      </c>
      <c r="K16232">
        <v>0.43826389999999998</v>
      </c>
      <c r="L16232">
        <v>4.2522169999999998E-2</v>
      </c>
      <c r="M16232">
        <v>0.27407320000000002</v>
      </c>
      <c r="N16232">
        <v>-4.1683970000000001E-2</v>
      </c>
      <c r="O16232">
        <v>8.9432620000000004E-2</v>
      </c>
      <c r="P16232">
        <v>-0.20715459999999999</v>
      </c>
      <c r="Q16232">
        <v>0.1135121</v>
      </c>
      <c r="R16232">
        <v>3.0882139999999999E-2</v>
      </c>
      <c r="S16232">
        <v>-0.2049512</v>
      </c>
      <c r="T16232">
        <v>-0.22703470000000001</v>
      </c>
      <c r="U16232">
        <v>0.154111</v>
      </c>
      <c r="V16232">
        <v>9.912174E-2</v>
      </c>
      <c r="W16232">
        <v>0.34319699999999997</v>
      </c>
      <c r="X16232">
        <v>2.9463380000000001E-2</v>
      </c>
      <c r="Y16232" t="s">
        <v>2</v>
      </c>
      <c r="Z16232">
        <v>0.46421235625738178</v>
      </c>
      <c r="AA16232">
        <v>0.52023759628029775</v>
      </c>
      <c r="AB16232">
        <v>0.23062267392386154</v>
      </c>
      <c r="AC16232">
        <v>0.61071870993218635</v>
      </c>
      <c r="AD16232">
        <v>0.36373281742629027</v>
      </c>
      <c r="AE16232">
        <v>0.43626980070738991</v>
      </c>
      <c r="AF16232">
        <v>0.49972097628231948</v>
      </c>
    </row>
    <row r="16233" spans="1:32" x14ac:dyDescent="0.25">
      <c r="A16233">
        <v>16232</v>
      </c>
      <c r="B16233" t="s">
        <v>16233</v>
      </c>
      <c r="C16233">
        <v>-0.78657900000000003</v>
      </c>
      <c r="D16233">
        <v>-0.79410899999999995</v>
      </c>
      <c r="E16233">
        <v>-1.107993</v>
      </c>
      <c r="F16233">
        <v>-0.99242039999999998</v>
      </c>
      <c r="G16233">
        <v>-1.212518</v>
      </c>
      <c r="H16233">
        <v>-1.159403</v>
      </c>
      <c r="I16233">
        <v>-1.0841430000000001</v>
      </c>
      <c r="J16233">
        <v>-1.18573</v>
      </c>
      <c r="K16233">
        <v>-1.133076</v>
      </c>
      <c r="L16233">
        <v>-0.6878301</v>
      </c>
      <c r="M16233">
        <v>-1.4804569999999999</v>
      </c>
      <c r="N16233">
        <v>-0.56865909999999997</v>
      </c>
      <c r="O16233">
        <v>-1.0236890000000001</v>
      </c>
      <c r="P16233">
        <v>-0.76738879999999998</v>
      </c>
      <c r="Q16233">
        <v>-1.1556340000000001</v>
      </c>
      <c r="R16233">
        <v>-0.82920720000000003</v>
      </c>
      <c r="S16233">
        <v>-1.3739650000000001</v>
      </c>
      <c r="T16233">
        <v>-1.051072</v>
      </c>
      <c r="U16233">
        <v>-0.90109859999999997</v>
      </c>
      <c r="V16233">
        <v>-0.68711949999999999</v>
      </c>
      <c r="W16233">
        <v>-0.87906700000000004</v>
      </c>
      <c r="X16233">
        <v>-1.336919</v>
      </c>
      <c r="Y16233" t="s">
        <v>19396</v>
      </c>
      <c r="Z16233">
        <v>2.3997842417734989</v>
      </c>
      <c r="AA16233">
        <v>1.0646988462360167</v>
      </c>
      <c r="AB16233">
        <v>1.2211255279972604</v>
      </c>
      <c r="AC16233">
        <v>2.1395026815048741</v>
      </c>
      <c r="AD16233">
        <v>2.8734919561027623</v>
      </c>
      <c r="AE16233">
        <v>1.6257742211126429</v>
      </c>
      <c r="AF16233">
        <v>1.4117226893940575</v>
      </c>
    </row>
    <row r="16234" spans="1:32" x14ac:dyDescent="0.25">
      <c r="A16234">
        <v>16233</v>
      </c>
      <c r="B16234" t="s">
        <v>16234</v>
      </c>
      <c r="C16234">
        <v>5.7111990000000001E-2</v>
      </c>
      <c r="D16234">
        <v>0.15902369999999999</v>
      </c>
      <c r="E16234">
        <v>0.2416142</v>
      </c>
      <c r="F16234">
        <v>5.955709E-2</v>
      </c>
      <c r="G16234">
        <v>9.0164789999999995E-2</v>
      </c>
      <c r="H16234">
        <v>-0.15349470000000001</v>
      </c>
      <c r="I16234">
        <v>0.24373110000000001</v>
      </c>
      <c r="J16234">
        <v>-7.1799719999999997E-2</v>
      </c>
      <c r="K16234">
        <v>-0.2351897</v>
      </c>
      <c r="L16234">
        <v>0.2526796</v>
      </c>
      <c r="M16234">
        <v>0.23478270000000001</v>
      </c>
      <c r="N16234">
        <v>-4.891388E-2</v>
      </c>
      <c r="O16234">
        <v>0.20633480000000001</v>
      </c>
      <c r="P16234">
        <v>1.391505E-2</v>
      </c>
      <c r="Q16234">
        <v>9.0889100000000004E-3</v>
      </c>
      <c r="R16234">
        <v>0.11002530000000001</v>
      </c>
      <c r="S16234">
        <v>8.38922E-2</v>
      </c>
      <c r="T16234">
        <v>9.6437380000000003E-2</v>
      </c>
      <c r="U16234">
        <v>-2.3224700000000001E-2</v>
      </c>
      <c r="V16234">
        <v>0.34127200000000002</v>
      </c>
      <c r="W16234">
        <v>0.14218500000000001</v>
      </c>
      <c r="X16234">
        <v>0.3410434</v>
      </c>
      <c r="Y16234" t="s">
        <v>2</v>
      </c>
      <c r="Z16234">
        <v>0.5954570502299189</v>
      </c>
      <c r="AA16234">
        <v>0.68141811810397912</v>
      </c>
      <c r="AB16234">
        <v>0.36552272983926842</v>
      </c>
      <c r="AC16234">
        <v>0.46577710916308657</v>
      </c>
      <c r="AD16234">
        <v>0.95127277465784255</v>
      </c>
      <c r="AE16234">
        <v>0.60240321956167608</v>
      </c>
      <c r="AF16234">
        <v>0.82799141970456669</v>
      </c>
    </row>
    <row r="16235" spans="1:32" x14ac:dyDescent="0.25">
      <c r="A16235">
        <v>16234</v>
      </c>
      <c r="B16235" t="s">
        <v>16235</v>
      </c>
      <c r="C16235">
        <v>4.4330000000000001E-2</v>
      </c>
      <c r="D16235">
        <v>-0.28504849999999998</v>
      </c>
      <c r="E16235">
        <v>8.4488629999999995E-2</v>
      </c>
      <c r="F16235">
        <v>-2.1022550000000001E-2</v>
      </c>
      <c r="G16235">
        <v>-8.8594549999999994E-2</v>
      </c>
      <c r="H16235">
        <v>7.6783409999999996E-2</v>
      </c>
      <c r="I16235">
        <v>7.7876319999999999E-2</v>
      </c>
      <c r="J16235">
        <v>0.31436259999999999</v>
      </c>
      <c r="K16235">
        <v>-0.16079579999999999</v>
      </c>
      <c r="L16235">
        <v>7.2733660000000006E-2</v>
      </c>
      <c r="M16235">
        <v>8.3018969999999997E-2</v>
      </c>
      <c r="N16235">
        <v>-8.1481129999999999E-2</v>
      </c>
      <c r="O16235">
        <v>-6.3772720000000005E-2</v>
      </c>
      <c r="P16235">
        <v>0.27824389999999999</v>
      </c>
      <c r="Q16235">
        <v>7.8254850000000001E-3</v>
      </c>
      <c r="R16235">
        <v>-4.9870579999999998E-2</v>
      </c>
      <c r="S16235">
        <v>-0.18114340000000001</v>
      </c>
      <c r="T16235">
        <v>3.9543060000000003E-3</v>
      </c>
      <c r="U16235">
        <v>-0.515432</v>
      </c>
      <c r="V16235">
        <v>-5.4665070000000003E-2</v>
      </c>
      <c r="W16235">
        <v>0.256685</v>
      </c>
      <c r="X16235">
        <v>-8.7707729999999998E-2</v>
      </c>
      <c r="Y16235" t="s">
        <v>2</v>
      </c>
      <c r="Z16235">
        <v>0.45042051474263201</v>
      </c>
      <c r="AA16235">
        <v>0.6158796582261179</v>
      </c>
      <c r="AB16235">
        <v>0.42712839779951983</v>
      </c>
      <c r="AC16235">
        <v>0.26695930178836702</v>
      </c>
      <c r="AD16235">
        <v>0.76526764719086182</v>
      </c>
      <c r="AE16235">
        <v>0.29378591582434788</v>
      </c>
      <c r="AF16235">
        <v>0.43926864011802708</v>
      </c>
    </row>
    <row r="16236" spans="1:32" x14ac:dyDescent="0.25">
      <c r="A16236">
        <v>16235</v>
      </c>
      <c r="B16236" t="s">
        <v>16236</v>
      </c>
      <c r="C16236">
        <v>-4.5153249999999999E-2</v>
      </c>
      <c r="D16236">
        <v>0.19893269999999999</v>
      </c>
      <c r="E16236">
        <v>6.5201389999999998E-2</v>
      </c>
      <c r="F16236">
        <v>0.22084790000000001</v>
      </c>
      <c r="G16236">
        <v>-2.921186E-4</v>
      </c>
      <c r="H16236">
        <v>0.10513699999999999</v>
      </c>
      <c r="I16236">
        <v>0.40426299999999998</v>
      </c>
      <c r="J16236">
        <v>0.28451510000000002</v>
      </c>
      <c r="K16236">
        <v>-7.424103E-2</v>
      </c>
      <c r="L16236">
        <v>0.28568500000000002</v>
      </c>
      <c r="M16236">
        <v>0.52284109999999995</v>
      </c>
      <c r="N16236">
        <v>-0.1001633</v>
      </c>
      <c r="O16236">
        <v>1.206991E-2</v>
      </c>
      <c r="P16236">
        <v>-4.736638E-2</v>
      </c>
      <c r="Q16236">
        <v>0.34499299999999999</v>
      </c>
      <c r="R16236">
        <v>9.6702819999999995E-2</v>
      </c>
      <c r="S16236">
        <v>-0.24281749999999999</v>
      </c>
      <c r="T16236">
        <v>0.24223330000000001</v>
      </c>
      <c r="U16236">
        <v>0.30284080000000002</v>
      </c>
      <c r="V16236">
        <v>9.5024639999999994E-2</v>
      </c>
      <c r="W16236">
        <v>0.32086930000000002</v>
      </c>
      <c r="X16236">
        <v>-0.19046650000000001</v>
      </c>
      <c r="Y16236" t="s">
        <v>2</v>
      </c>
      <c r="Z16236">
        <v>0.53420090132682052</v>
      </c>
      <c r="AA16236">
        <v>1.4311473223034099</v>
      </c>
      <c r="AB16236">
        <v>0.22694530663573742</v>
      </c>
      <c r="AC16236">
        <v>0.68973269625304767</v>
      </c>
      <c r="AD16236">
        <v>0.46832314088318744</v>
      </c>
      <c r="AE16236">
        <v>0.77830675564526797</v>
      </c>
      <c r="AF16236">
        <v>0.3269468216563961</v>
      </c>
    </row>
    <row r="16237" spans="1:32" x14ac:dyDescent="0.25">
      <c r="A16237">
        <v>16236</v>
      </c>
      <c r="B16237" t="s">
        <v>16237</v>
      </c>
      <c r="C16237">
        <v>-6.5372030000000001E-3</v>
      </c>
      <c r="D16237">
        <v>-0.26375379999999998</v>
      </c>
      <c r="E16237">
        <v>-0.16720570000000001</v>
      </c>
      <c r="F16237">
        <v>7.469903E-2</v>
      </c>
      <c r="G16237">
        <v>0.25402580000000002</v>
      </c>
      <c r="H16237">
        <v>-6.6381339999999997E-2</v>
      </c>
      <c r="I16237">
        <v>-0.13784969999999999</v>
      </c>
      <c r="J16237">
        <v>-7.5666250000000004E-2</v>
      </c>
      <c r="K16237">
        <v>-5.7096420000000002E-2</v>
      </c>
      <c r="L16237">
        <v>-0.2454365</v>
      </c>
      <c r="M16237">
        <v>-3.0262890000000001E-2</v>
      </c>
      <c r="N16237">
        <v>-6.0049859999999997E-2</v>
      </c>
      <c r="O16237">
        <v>7.2654679999999999E-2</v>
      </c>
      <c r="P16237">
        <v>-3.2216439999999999E-2</v>
      </c>
      <c r="Q16237">
        <v>0.36779420000000002</v>
      </c>
      <c r="R16237">
        <v>-0.21839620000000001</v>
      </c>
      <c r="S16237">
        <v>0.15615580000000001</v>
      </c>
      <c r="T16237">
        <v>0.35189579999999998</v>
      </c>
      <c r="U16237">
        <v>-0.17083680000000001</v>
      </c>
      <c r="V16237">
        <v>-0.35667080000000001</v>
      </c>
      <c r="W16237">
        <v>-0.6614816</v>
      </c>
      <c r="X16237">
        <v>0.32707009999999997</v>
      </c>
      <c r="Y16237" t="s">
        <v>2</v>
      </c>
      <c r="Z16237">
        <v>9.1498896438401658E-2</v>
      </c>
      <c r="AA16237">
        <v>0.38389749883286517</v>
      </c>
      <c r="AB16237">
        <v>0.23284413391781958</v>
      </c>
      <c r="AC16237">
        <v>0.37616945435329457</v>
      </c>
      <c r="AD16237">
        <v>0.61197343810099702</v>
      </c>
      <c r="AE16237">
        <v>0.3995880219211605</v>
      </c>
      <c r="AF16237">
        <v>0.39532583934423948</v>
      </c>
    </row>
    <row r="16238" spans="1:32" x14ac:dyDescent="0.25">
      <c r="A16238">
        <v>16237</v>
      </c>
      <c r="B16238" t="s">
        <v>16238</v>
      </c>
      <c r="C16238">
        <v>-0.13641249999999999</v>
      </c>
      <c r="D16238">
        <v>2.8611879999999999E-2</v>
      </c>
      <c r="E16238">
        <v>-7.9076209999999994E-2</v>
      </c>
      <c r="F16238">
        <v>0.12345449999999999</v>
      </c>
      <c r="G16238">
        <v>0.25906400000000002</v>
      </c>
      <c r="H16238">
        <v>0.1051545</v>
      </c>
      <c r="I16238">
        <v>0.23415830000000001</v>
      </c>
      <c r="J16238">
        <v>-2.899612E-2</v>
      </c>
      <c r="K16238">
        <v>0.23930509999999999</v>
      </c>
      <c r="L16238">
        <v>0.26458680000000001</v>
      </c>
      <c r="M16238">
        <v>0.20372979999999999</v>
      </c>
      <c r="N16238">
        <v>-1.416979E-2</v>
      </c>
      <c r="O16238">
        <v>-2.8136830000000002E-2</v>
      </c>
      <c r="P16238">
        <v>-0.3669309</v>
      </c>
      <c r="Q16238">
        <v>0.14595</v>
      </c>
      <c r="R16238">
        <v>0.1009589</v>
      </c>
      <c r="S16238">
        <v>0.2226735</v>
      </c>
      <c r="T16238">
        <v>0.29545450000000001</v>
      </c>
      <c r="U16238">
        <v>0.1741711</v>
      </c>
      <c r="V16238">
        <v>-0.1169473</v>
      </c>
      <c r="W16238">
        <v>-0.26907589999999998</v>
      </c>
      <c r="X16238">
        <v>0.11092349999999999</v>
      </c>
      <c r="Y16238" t="s">
        <v>2</v>
      </c>
      <c r="Z16238">
        <v>0.31524437789137605</v>
      </c>
      <c r="AA16238">
        <v>0.60810380065435388</v>
      </c>
      <c r="AB16238">
        <v>0.31695296176115045</v>
      </c>
      <c r="AC16238">
        <v>0.54585667282540962</v>
      </c>
      <c r="AD16238">
        <v>0.90916021995461982</v>
      </c>
      <c r="AE16238">
        <v>0.94014891470143214</v>
      </c>
      <c r="AF16238">
        <v>0.57174044525461065</v>
      </c>
    </row>
    <row r="16239" spans="1:32" x14ac:dyDescent="0.25">
      <c r="A16239">
        <v>16238</v>
      </c>
      <c r="B16239" t="s">
        <v>16239</v>
      </c>
      <c r="C16239">
        <v>0.28400300000000001</v>
      </c>
      <c r="D16239">
        <v>6.3593590000000002E-3</v>
      </c>
      <c r="E16239">
        <v>0.1134624</v>
      </c>
      <c r="F16239">
        <v>0.19936709999999999</v>
      </c>
      <c r="G16239">
        <v>-4.6479069999999997E-2</v>
      </c>
      <c r="H16239">
        <v>0.13979810000000001</v>
      </c>
      <c r="I16239">
        <v>-5.3909840000000001E-2</v>
      </c>
      <c r="J16239">
        <v>0.24192820000000001</v>
      </c>
      <c r="K16239">
        <v>3.766796E-2</v>
      </c>
      <c r="L16239">
        <v>4.171279E-2</v>
      </c>
      <c r="M16239">
        <v>-0.14953250000000001</v>
      </c>
      <c r="N16239">
        <v>0.1047476</v>
      </c>
      <c r="O16239">
        <v>0.40459539999999999</v>
      </c>
      <c r="P16239">
        <v>0.34266600000000003</v>
      </c>
      <c r="Q16239">
        <v>0.1182023</v>
      </c>
      <c r="R16239">
        <v>0.2805319</v>
      </c>
      <c r="S16239">
        <v>2.9425400000000001E-2</v>
      </c>
      <c r="T16239">
        <v>-0.12238350000000001</v>
      </c>
      <c r="U16239">
        <v>0.21482979999999999</v>
      </c>
      <c r="V16239">
        <v>-0.20211100000000001</v>
      </c>
      <c r="W16239">
        <v>0.25458589999999998</v>
      </c>
      <c r="X16239">
        <v>-2.7661160000000001E-2</v>
      </c>
      <c r="Y16239" t="s">
        <v>2</v>
      </c>
      <c r="Z16239">
        <v>0.43506184734480807</v>
      </c>
      <c r="AA16239">
        <v>0.58031680313524214</v>
      </c>
      <c r="AB16239">
        <v>0.84163750790475034</v>
      </c>
      <c r="AC16239">
        <v>0.78222662259850451</v>
      </c>
      <c r="AD16239">
        <v>0.46378887936351332</v>
      </c>
      <c r="AE16239">
        <v>0.76315173986489848</v>
      </c>
      <c r="AF16239">
        <v>0.36915024047116218</v>
      </c>
    </row>
    <row r="16240" spans="1:32" x14ac:dyDescent="0.25">
      <c r="A16240">
        <v>16239</v>
      </c>
      <c r="B16240" t="s">
        <v>16240</v>
      </c>
      <c r="C16240">
        <v>0.20676439999999999</v>
      </c>
      <c r="D16240">
        <v>-3.3949460000000001E-2</v>
      </c>
      <c r="E16240">
        <v>-8.2800260000000001E-2</v>
      </c>
      <c r="F16240">
        <v>-0.16653670000000001</v>
      </c>
      <c r="G16240">
        <v>0.1708141</v>
      </c>
      <c r="H16240">
        <v>0.1944834</v>
      </c>
      <c r="I16240">
        <v>7.2516919999999999E-2</v>
      </c>
      <c r="J16240">
        <v>0.22580620000000001</v>
      </c>
      <c r="K16240">
        <v>0.16316050000000001</v>
      </c>
      <c r="L16240">
        <v>-0.28564060000000002</v>
      </c>
      <c r="M16240">
        <v>0.43067450000000002</v>
      </c>
      <c r="N16240">
        <v>0.40858509999999998</v>
      </c>
      <c r="O16240">
        <v>-0.14531930000000001</v>
      </c>
      <c r="P16240">
        <v>0.3570275</v>
      </c>
      <c r="Q16240">
        <v>-0.3236387</v>
      </c>
      <c r="R16240">
        <v>-9.4347029999999991E-3</v>
      </c>
      <c r="S16240">
        <v>0.35494700000000001</v>
      </c>
      <c r="T16240">
        <v>-1.331884E-2</v>
      </c>
      <c r="U16240">
        <v>7.8722449999999995E-4</v>
      </c>
      <c r="V16240">
        <v>-6.8686129999999998E-2</v>
      </c>
      <c r="W16240">
        <v>6.9463369999999997E-2</v>
      </c>
      <c r="X16240">
        <v>-0.23506389999999999</v>
      </c>
      <c r="Y16240" t="s">
        <v>2</v>
      </c>
      <c r="Z16240">
        <v>0.40223901686477115</v>
      </c>
      <c r="AA16240">
        <v>0.45899395359642731</v>
      </c>
      <c r="AB16240">
        <v>0.67571754470230738</v>
      </c>
      <c r="AC16240">
        <v>0.2629425982439822</v>
      </c>
      <c r="AD16240">
        <v>0.38673645992053235</v>
      </c>
      <c r="AE16240">
        <v>0.20761531530794475</v>
      </c>
      <c r="AF16240">
        <v>0.48858459279122524</v>
      </c>
    </row>
    <row r="16241" spans="1:32" x14ac:dyDescent="0.25">
      <c r="A16241">
        <v>16240</v>
      </c>
      <c r="B16241" t="s">
        <v>16241</v>
      </c>
      <c r="C16241">
        <v>-1.4129829999999999E-2</v>
      </c>
      <c r="D16241">
        <v>-1.172805E-2</v>
      </c>
      <c r="E16241">
        <v>0.1649168</v>
      </c>
      <c r="F16241">
        <v>-4.6528159999999997E-3</v>
      </c>
      <c r="G16241">
        <v>-8.5347989999999999E-2</v>
      </c>
      <c r="H16241">
        <v>0.17368210000000001</v>
      </c>
      <c r="I16241">
        <v>0.39574680000000001</v>
      </c>
      <c r="J16241">
        <v>0.30338910000000002</v>
      </c>
      <c r="K16241">
        <v>4.3975090000000001E-2</v>
      </c>
      <c r="L16241">
        <v>0.32253490000000001</v>
      </c>
      <c r="M16241">
        <v>0.4689586</v>
      </c>
      <c r="N16241">
        <v>-1.6203950000000002E-2</v>
      </c>
      <c r="O16241">
        <v>3.8297030000000003E-2</v>
      </c>
      <c r="P16241">
        <v>-6.4482559999999994E-2</v>
      </c>
      <c r="Q16241">
        <v>9.3243720000000002E-2</v>
      </c>
      <c r="R16241">
        <v>-0.1025493</v>
      </c>
      <c r="S16241">
        <v>-0.16068470000000001</v>
      </c>
      <c r="T16241">
        <v>-1.0011259999999999E-2</v>
      </c>
      <c r="U16241">
        <v>-0.1084275</v>
      </c>
      <c r="V16241">
        <v>8.4971400000000002E-2</v>
      </c>
      <c r="W16241">
        <v>0.23691590000000001</v>
      </c>
      <c r="X16241">
        <v>9.2917620000000006E-2</v>
      </c>
      <c r="Y16241" t="s">
        <v>2</v>
      </c>
      <c r="Z16241">
        <v>0.39833104970062055</v>
      </c>
      <c r="AA16241">
        <v>0.86172888803555092</v>
      </c>
      <c r="AB16241">
        <v>0.13135556160517428</v>
      </c>
      <c r="AC16241">
        <v>0.29578468713768175</v>
      </c>
      <c r="AD16241">
        <v>0.17087641632921177</v>
      </c>
      <c r="AE16241">
        <v>0.34083043955447578</v>
      </c>
      <c r="AF16241">
        <v>0.61352778852690826</v>
      </c>
    </row>
    <row r="16242" spans="1:32" x14ac:dyDescent="0.25">
      <c r="A16242">
        <v>16241</v>
      </c>
      <c r="B16242" t="s">
        <v>16242</v>
      </c>
      <c r="C16242">
        <v>-0.23565710000000001</v>
      </c>
      <c r="D16242">
        <v>-0.16734660000000001</v>
      </c>
      <c r="E16242">
        <v>-0.17909530000000001</v>
      </c>
      <c r="F16242">
        <v>-0.1239234</v>
      </c>
      <c r="G16242">
        <v>-0.27622740000000001</v>
      </c>
      <c r="H16242">
        <v>-6.4798529999999993E-2</v>
      </c>
      <c r="I16242">
        <v>-0.2466691</v>
      </c>
      <c r="J16242">
        <v>-1.2670000000000001E-2</v>
      </c>
      <c r="K16242">
        <v>-0.11692710000000001</v>
      </c>
      <c r="L16242">
        <v>-0.39090609999999998</v>
      </c>
      <c r="M16242">
        <v>-0.102432</v>
      </c>
      <c r="N16242">
        <v>-0.2037235</v>
      </c>
      <c r="O16242">
        <v>-0.37482979999999999</v>
      </c>
      <c r="P16242">
        <v>-0.1284179</v>
      </c>
      <c r="Q16242">
        <v>-0.14470920000000001</v>
      </c>
      <c r="R16242">
        <v>-0.10313749999999999</v>
      </c>
      <c r="S16242">
        <v>-0.33970860000000003</v>
      </c>
      <c r="T16242">
        <v>-0.2127463</v>
      </c>
      <c r="U16242">
        <v>-6.5527160000000001E-2</v>
      </c>
      <c r="V16242">
        <v>-0.26916610000000002</v>
      </c>
      <c r="W16242">
        <v>-8.6377809999999999E-2</v>
      </c>
      <c r="X16242">
        <v>-0.27181280000000002</v>
      </c>
      <c r="Y16242" t="s">
        <v>2</v>
      </c>
      <c r="Z16242">
        <v>0.26663819976403258</v>
      </c>
      <c r="AA16242">
        <v>0.42307729182809356</v>
      </c>
      <c r="AB16242">
        <v>0.37986394502624249</v>
      </c>
      <c r="AC16242">
        <v>0.37346973448109505</v>
      </c>
      <c r="AD16242">
        <v>0.50071166176936732</v>
      </c>
      <c r="AE16242">
        <v>0.36813026312754771</v>
      </c>
      <c r="AF16242">
        <v>0.30860462023399615</v>
      </c>
    </row>
    <row r="16243" spans="1:32" x14ac:dyDescent="0.25">
      <c r="A16243">
        <v>16242</v>
      </c>
      <c r="B16243" t="s">
        <v>16243</v>
      </c>
      <c r="C16243">
        <v>-5.8144479999999998E-2</v>
      </c>
      <c r="D16243">
        <v>-8.5798979999999997E-2</v>
      </c>
      <c r="E16243">
        <v>-0.1054219</v>
      </c>
      <c r="F16243">
        <v>-0.17557159999999999</v>
      </c>
      <c r="G16243">
        <v>2.0453550000000001E-2</v>
      </c>
      <c r="H16243">
        <v>-0.42867490000000003</v>
      </c>
      <c r="I16243">
        <v>0.1230487</v>
      </c>
      <c r="J16243">
        <v>-0.41670069999999998</v>
      </c>
      <c r="K16243">
        <v>-0.44064910000000002</v>
      </c>
      <c r="L16243">
        <v>0.29149069999999999</v>
      </c>
      <c r="M16243">
        <v>-4.5393389999999999E-2</v>
      </c>
      <c r="N16243">
        <v>-8.9853799999999998E-2</v>
      </c>
      <c r="O16243">
        <v>-2.693945E-2</v>
      </c>
      <c r="P16243">
        <v>-5.7640179999999999E-2</v>
      </c>
      <c r="Q16243">
        <v>-0.19286239999999999</v>
      </c>
      <c r="R16243">
        <v>-0.1582808</v>
      </c>
      <c r="S16243">
        <v>-6.1912149999999999E-2</v>
      </c>
      <c r="T16243">
        <v>0.1028193</v>
      </c>
      <c r="U16243">
        <v>-4.7848630000000003E-2</v>
      </c>
      <c r="V16243">
        <v>-0.12374930000000001</v>
      </c>
      <c r="W16243">
        <v>-0.1515996</v>
      </c>
      <c r="X16243">
        <v>-5.9244100000000001E-2</v>
      </c>
      <c r="Y16243" t="s">
        <v>2</v>
      </c>
      <c r="Z16243">
        <v>1.018074983339615</v>
      </c>
      <c r="AA16243">
        <v>0.29375601911956178</v>
      </c>
      <c r="AB16243">
        <v>0.14206473528057098</v>
      </c>
      <c r="AC16243">
        <v>0.50932531473866161</v>
      </c>
      <c r="AD16243">
        <v>9.3325629846164437E-2</v>
      </c>
      <c r="AE16243">
        <v>0.19410512532830881</v>
      </c>
      <c r="AF16243">
        <v>0.13716227375846538</v>
      </c>
    </row>
    <row r="16244" spans="1:32" x14ac:dyDescent="0.25">
      <c r="A16244">
        <v>16243</v>
      </c>
      <c r="B16244" t="s">
        <v>16244</v>
      </c>
      <c r="C16244">
        <v>-0.1468978</v>
      </c>
      <c r="D16244">
        <v>-0.1552238</v>
      </c>
      <c r="E16244">
        <v>7.2300879999999998E-2</v>
      </c>
      <c r="F16244">
        <v>3.9716460000000002E-2</v>
      </c>
      <c r="G16244">
        <v>-4.3043940000000003E-2</v>
      </c>
      <c r="H16244">
        <v>9.0454370000000006E-2</v>
      </c>
      <c r="I16244">
        <v>-1.6967970000000001E-3</v>
      </c>
      <c r="J16244">
        <v>3.2479670000000002E-2</v>
      </c>
      <c r="K16244">
        <v>0.14842910000000001</v>
      </c>
      <c r="L16244">
        <v>0.18973509999999999</v>
      </c>
      <c r="M16244">
        <v>-0.19312869999999999</v>
      </c>
      <c r="N16244">
        <v>-4.9655270000000001E-2</v>
      </c>
      <c r="O16244">
        <v>-0.35356579999999999</v>
      </c>
      <c r="P16244">
        <v>-3.747226E-2</v>
      </c>
      <c r="Q16244">
        <v>-0.1103017</v>
      </c>
      <c r="R16244">
        <v>0.18973470000000001</v>
      </c>
      <c r="S16244">
        <v>-3.0391209999999998E-2</v>
      </c>
      <c r="T16244">
        <v>-5.5696669999999997E-2</v>
      </c>
      <c r="U16244">
        <v>-0.18916230000000001</v>
      </c>
      <c r="V16244">
        <v>-0.1212854</v>
      </c>
      <c r="W16244">
        <v>-3.6399479999999998E-2</v>
      </c>
      <c r="X16244">
        <v>0.1810012</v>
      </c>
      <c r="Y16244" t="s">
        <v>2</v>
      </c>
      <c r="Z16244">
        <v>0.58473443676624015</v>
      </c>
      <c r="AA16244">
        <v>0.21016907658096004</v>
      </c>
      <c r="AB16244">
        <v>0.25103713874383854</v>
      </c>
      <c r="AC16244">
        <v>0.26223503854531244</v>
      </c>
      <c r="AD16244">
        <v>0.25081269514627452</v>
      </c>
      <c r="AE16244">
        <v>0.21406897663885235</v>
      </c>
      <c r="AF16244">
        <v>0.43496133605924614</v>
      </c>
    </row>
    <row r="16245" spans="1:32" x14ac:dyDescent="0.25">
      <c r="A16245">
        <v>16244</v>
      </c>
      <c r="B16245" t="s">
        <v>16245</v>
      </c>
      <c r="C16245">
        <v>-0.10688309999999999</v>
      </c>
      <c r="D16245">
        <v>-0.26356600000000002</v>
      </c>
      <c r="E16245">
        <v>-0.10261579999999999</v>
      </c>
      <c r="F16245">
        <v>-0.31027250000000001</v>
      </c>
      <c r="G16245">
        <v>-0.15802730000000001</v>
      </c>
      <c r="H16245">
        <v>-0.25737270000000001</v>
      </c>
      <c r="I16245">
        <v>1.6201730000000001E-2</v>
      </c>
      <c r="J16245">
        <v>-0.27690019999999999</v>
      </c>
      <c r="K16245">
        <v>-0.23784520000000001</v>
      </c>
      <c r="L16245">
        <v>0.23614189999999999</v>
      </c>
      <c r="M16245">
        <v>-0.20373839999999999</v>
      </c>
      <c r="N16245">
        <v>-0.11874609999999999</v>
      </c>
      <c r="O16245">
        <v>-0.1326563</v>
      </c>
      <c r="P16245">
        <v>-6.9246909999999995E-2</v>
      </c>
      <c r="Q16245">
        <v>-0.26441870000000001</v>
      </c>
      <c r="R16245">
        <v>-0.35612640000000001</v>
      </c>
      <c r="S16245">
        <v>-0.1736297</v>
      </c>
      <c r="T16245">
        <v>-0.14242479999999999</v>
      </c>
      <c r="U16245">
        <v>-0.32476349999999998</v>
      </c>
      <c r="V16245">
        <v>-0.2023684</v>
      </c>
      <c r="W16245">
        <v>-8.9130130000000002E-2</v>
      </c>
      <c r="X16245">
        <v>-0.11610139999999999</v>
      </c>
      <c r="Y16245" t="s">
        <v>2</v>
      </c>
      <c r="Z16245">
        <v>0.45448877597873522</v>
      </c>
      <c r="AA16245">
        <v>0.32667952380052839</v>
      </c>
      <c r="AB16245">
        <v>0.26121944151563081</v>
      </c>
      <c r="AC16245">
        <v>1.00129830771821</v>
      </c>
      <c r="AD16245">
        <v>0.20800776488341638</v>
      </c>
      <c r="AE16245">
        <v>0.59891840360384807</v>
      </c>
      <c r="AF16245">
        <v>0.19182955411270519</v>
      </c>
    </row>
    <row r="16246" spans="1:32" x14ac:dyDescent="0.25">
      <c r="A16246">
        <v>16245</v>
      </c>
      <c r="B16246" t="s">
        <v>16246</v>
      </c>
      <c r="C16246">
        <v>7.8815620000000003E-2</v>
      </c>
      <c r="D16246">
        <v>0.25327519999999998</v>
      </c>
      <c r="E16246">
        <v>0.25072810000000001</v>
      </c>
      <c r="F16246">
        <v>3.9544639999999999E-2</v>
      </c>
      <c r="G16246">
        <v>9.3617690000000003E-2</v>
      </c>
      <c r="H16246">
        <v>-0.14295389999999999</v>
      </c>
      <c r="I16246">
        <v>0.1973028</v>
      </c>
      <c r="J16246">
        <v>-0.43031160000000002</v>
      </c>
      <c r="K16246">
        <v>0.1444038</v>
      </c>
      <c r="L16246">
        <v>-7.6516710000000002E-2</v>
      </c>
      <c r="M16246">
        <v>0.47112229999999999</v>
      </c>
      <c r="N16246">
        <v>-7.4422569999999993E-2</v>
      </c>
      <c r="O16246">
        <v>0.303782</v>
      </c>
      <c r="P16246">
        <v>7.0874420000000002E-3</v>
      </c>
      <c r="Q16246">
        <v>1.8195099999999999E-2</v>
      </c>
      <c r="R16246">
        <v>6.0894169999999997E-2</v>
      </c>
      <c r="S16246">
        <v>0.1298849</v>
      </c>
      <c r="T16246">
        <v>5.7350459999999999E-2</v>
      </c>
      <c r="U16246">
        <v>0.263623</v>
      </c>
      <c r="V16246">
        <v>0.24292749999999999</v>
      </c>
      <c r="W16246">
        <v>0.30824859999999998</v>
      </c>
      <c r="X16246">
        <v>0.1932075</v>
      </c>
      <c r="Y16246" t="s">
        <v>2</v>
      </c>
      <c r="Z16246">
        <v>0.24125837836011044</v>
      </c>
      <c r="AA16246">
        <v>0.45089982996193473</v>
      </c>
      <c r="AB16246">
        <v>0.61618463401956869</v>
      </c>
      <c r="AC16246">
        <v>0.4362579417042925</v>
      </c>
      <c r="AD16246">
        <v>0.44447026541863621</v>
      </c>
      <c r="AE16246">
        <v>1.0467671916870163</v>
      </c>
      <c r="AF16246">
        <v>0.79938476288234117</v>
      </c>
    </row>
    <row r="16247" spans="1:32" x14ac:dyDescent="0.25">
      <c r="A16247">
        <v>16246</v>
      </c>
      <c r="B16247" t="s">
        <v>16247</v>
      </c>
      <c r="C16247">
        <v>-9.8456730000000006E-2</v>
      </c>
      <c r="D16247">
        <v>-3.1499649999999997E-2</v>
      </c>
      <c r="E16247">
        <v>-2.6273709999999999E-3</v>
      </c>
      <c r="F16247">
        <v>-0.1044085</v>
      </c>
      <c r="G16247">
        <v>3.3464939999999999E-2</v>
      </c>
      <c r="H16247">
        <v>-0.21075640000000001</v>
      </c>
      <c r="I16247">
        <v>-9.8264679999999993E-2</v>
      </c>
      <c r="J16247">
        <v>-5.8101739999999999E-2</v>
      </c>
      <c r="K16247">
        <v>-0.36341109999999999</v>
      </c>
      <c r="L16247">
        <v>5.9402320000000002E-2</v>
      </c>
      <c r="M16247">
        <v>-0.25593169999999998</v>
      </c>
      <c r="N16247">
        <v>1.263367E-2</v>
      </c>
      <c r="O16247">
        <v>-6.7795579999999994E-2</v>
      </c>
      <c r="P16247">
        <v>-0.24020830000000001</v>
      </c>
      <c r="Q16247">
        <v>-6.2640830000000002E-3</v>
      </c>
      <c r="R16247">
        <v>-0.20255290000000001</v>
      </c>
      <c r="S16247">
        <v>-0.17378289999999999</v>
      </c>
      <c r="T16247">
        <v>0.2407128</v>
      </c>
      <c r="U16247">
        <v>-0.1576593</v>
      </c>
      <c r="V16247">
        <v>9.4659980000000005E-2</v>
      </c>
      <c r="W16247">
        <v>0.1546961</v>
      </c>
      <c r="X16247">
        <v>-0.1599508</v>
      </c>
      <c r="Y16247" t="s">
        <v>2</v>
      </c>
      <c r="Z16247">
        <v>0.3705292369676112</v>
      </c>
      <c r="AA16247">
        <v>0.21035584035456126</v>
      </c>
      <c r="AB16247">
        <v>0.33913452199613081</v>
      </c>
      <c r="AC16247">
        <v>0.18301672377714023</v>
      </c>
      <c r="AD16247">
        <v>0.26298636168684825</v>
      </c>
      <c r="AE16247">
        <v>0.21919680921669854</v>
      </c>
      <c r="AF16247">
        <v>0.25647063758731325</v>
      </c>
    </row>
    <row r="16248" spans="1:32" x14ac:dyDescent="0.25">
      <c r="A16248">
        <v>16247</v>
      </c>
      <c r="B16248" t="s">
        <v>16248</v>
      </c>
      <c r="C16248">
        <v>3.3626080000000003E-2</v>
      </c>
      <c r="D16248">
        <v>4.8818399999999998E-2</v>
      </c>
      <c r="E16248">
        <v>0.19731399999999999</v>
      </c>
      <c r="F16248">
        <v>0.13980419999999999</v>
      </c>
      <c r="G16248">
        <v>-0.1290404</v>
      </c>
      <c r="H16248">
        <v>-0.1320713</v>
      </c>
      <c r="I16248">
        <v>-1.0816950000000001E-2</v>
      </c>
      <c r="J16248">
        <v>-0.38074150000000001</v>
      </c>
      <c r="K16248">
        <v>0.11659899999999999</v>
      </c>
      <c r="L16248">
        <v>0.1952373</v>
      </c>
      <c r="M16248">
        <v>-0.21687119999999999</v>
      </c>
      <c r="N16248">
        <v>-7.5475990000000007E-2</v>
      </c>
      <c r="O16248">
        <v>0.1590425</v>
      </c>
      <c r="P16248">
        <v>1.7311730000000001E-2</v>
      </c>
      <c r="Q16248">
        <v>0.1031962</v>
      </c>
      <c r="R16248">
        <v>0.17641219999999999</v>
      </c>
      <c r="S16248">
        <v>6.4302860000000003E-2</v>
      </c>
      <c r="T16248">
        <v>-0.3223837</v>
      </c>
      <c r="U16248">
        <v>4.1416540000000002E-2</v>
      </c>
      <c r="V16248">
        <v>5.6220249999999999E-2</v>
      </c>
      <c r="W16248">
        <v>9.5054589999999994E-2</v>
      </c>
      <c r="X16248">
        <v>0.29957349999999999</v>
      </c>
      <c r="Y16248" t="s">
        <v>2</v>
      </c>
      <c r="Z16248">
        <v>0.14459594459240818</v>
      </c>
      <c r="AA16248">
        <v>0.30457086231042751</v>
      </c>
      <c r="AB16248">
        <v>0.30016227413275426</v>
      </c>
      <c r="AC16248">
        <v>0.5378941259259995</v>
      </c>
      <c r="AD16248">
        <v>0.47832069368844066</v>
      </c>
      <c r="AE16248">
        <v>0.42385452966944465</v>
      </c>
      <c r="AF16248">
        <v>0.64124115663172754</v>
      </c>
    </row>
    <row r="16249" spans="1:32" x14ac:dyDescent="0.25">
      <c r="A16249">
        <v>16248</v>
      </c>
      <c r="B16249" t="s">
        <v>16249</v>
      </c>
      <c r="C16249">
        <v>-3.3934909999999999E-2</v>
      </c>
      <c r="D16249">
        <v>-2.15166E-2</v>
      </c>
      <c r="E16249">
        <v>-0.14543420000000001</v>
      </c>
      <c r="F16249">
        <v>-4.5797939999999999E-4</v>
      </c>
      <c r="G16249">
        <v>-2.1597180000000001E-2</v>
      </c>
      <c r="H16249">
        <v>0.1140492</v>
      </c>
      <c r="I16249">
        <v>0.44360129999999998</v>
      </c>
      <c r="J16249">
        <v>-9.4861269999999998E-2</v>
      </c>
      <c r="K16249">
        <v>0.32295960000000001</v>
      </c>
      <c r="L16249">
        <v>0.49665959999999998</v>
      </c>
      <c r="M16249">
        <v>0.39054299999999997</v>
      </c>
      <c r="N16249">
        <v>5.863732E-2</v>
      </c>
      <c r="O16249">
        <v>-0.19758800000000001</v>
      </c>
      <c r="P16249">
        <v>3.7145959999999999E-2</v>
      </c>
      <c r="Q16249">
        <v>4.6812859999999998E-2</v>
      </c>
      <c r="R16249">
        <v>-4.7728819999999998E-2</v>
      </c>
      <c r="S16249">
        <v>-0.1293716</v>
      </c>
      <c r="T16249">
        <v>8.6177219999999999E-2</v>
      </c>
      <c r="U16249">
        <v>-3.2911299999999998E-2</v>
      </c>
      <c r="V16249">
        <v>-1.012189E-2</v>
      </c>
      <c r="W16249">
        <v>-0.2450146</v>
      </c>
      <c r="X16249">
        <v>-4.5853730000000002E-2</v>
      </c>
      <c r="Y16249" t="s">
        <v>2</v>
      </c>
      <c r="Z16249">
        <v>1.0237761543934583</v>
      </c>
      <c r="AA16249">
        <v>1.1560512576439503</v>
      </c>
      <c r="AB16249">
        <v>0.40340290437353976</v>
      </c>
      <c r="AC16249">
        <v>0.34932343482093881</v>
      </c>
      <c r="AD16249">
        <v>0.31093988787604687</v>
      </c>
      <c r="AE16249">
        <v>0.22644758141913643</v>
      </c>
      <c r="AF16249">
        <v>0.1867493609562548</v>
      </c>
    </row>
    <row r="16250" spans="1:32" x14ac:dyDescent="0.25">
      <c r="A16250">
        <v>16249</v>
      </c>
      <c r="B16250" t="s">
        <v>16250</v>
      </c>
      <c r="C16250">
        <v>-5.633879E-2</v>
      </c>
      <c r="D16250">
        <v>-5.4520930000000002E-2</v>
      </c>
      <c r="E16250">
        <v>0.1110269</v>
      </c>
      <c r="F16250">
        <v>0.1387824</v>
      </c>
      <c r="G16250">
        <v>0.21221429999999999</v>
      </c>
      <c r="H16250">
        <v>-3.7512690000000001E-2</v>
      </c>
      <c r="I16250">
        <v>6.5072039999999998E-2</v>
      </c>
      <c r="J16250">
        <v>-5.9132589999999999E-2</v>
      </c>
      <c r="K16250">
        <v>-1.589279E-2</v>
      </c>
      <c r="L16250">
        <v>9.1691720000000004E-2</v>
      </c>
      <c r="M16250">
        <v>3.8452359999999998E-2</v>
      </c>
      <c r="N16250">
        <v>-2.13817E-3</v>
      </c>
      <c r="O16250">
        <v>-0.1131894</v>
      </c>
      <c r="P16250">
        <v>-5.3688779999999998E-2</v>
      </c>
      <c r="Q16250">
        <v>0.13535990000000001</v>
      </c>
      <c r="R16250">
        <v>0.1422049</v>
      </c>
      <c r="S16250">
        <v>0.2259728</v>
      </c>
      <c r="T16250">
        <v>0.19845579999999999</v>
      </c>
      <c r="U16250">
        <v>1.9943599999999999E-2</v>
      </c>
      <c r="V16250">
        <v>-0.1289855</v>
      </c>
      <c r="W16250">
        <v>0.30080259999999998</v>
      </c>
      <c r="X16250">
        <v>-7.8748680000000001E-2</v>
      </c>
      <c r="Y16250" t="s">
        <v>2</v>
      </c>
      <c r="Z16250">
        <v>0.13532579250165996</v>
      </c>
      <c r="AA16250">
        <v>0.12696727907741881</v>
      </c>
      <c r="AB16250">
        <v>0.34678748622465633</v>
      </c>
      <c r="AC16250">
        <v>0.77547988614037544</v>
      </c>
      <c r="AD16250">
        <v>0.59123444937526681</v>
      </c>
      <c r="AE16250">
        <v>0.16943057669615549</v>
      </c>
      <c r="AF16250">
        <v>0.45460813632758634</v>
      </c>
    </row>
    <row r="16251" spans="1:32" x14ac:dyDescent="0.25">
      <c r="A16251">
        <v>16250</v>
      </c>
      <c r="B16251" t="s">
        <v>16251</v>
      </c>
      <c r="C16251">
        <v>-2.8795069999999999E-2</v>
      </c>
      <c r="D16251">
        <v>-0.29484290000000002</v>
      </c>
      <c r="E16251">
        <v>-9.4650860000000003E-2</v>
      </c>
      <c r="F16251">
        <v>-4.6652400000000002E-3</v>
      </c>
      <c r="G16251">
        <v>-0.19324050000000001</v>
      </c>
      <c r="H16251">
        <v>-0.50299590000000005</v>
      </c>
      <c r="I16251">
        <v>-0.25741239999999999</v>
      </c>
      <c r="J16251">
        <v>-0.70930499999999996</v>
      </c>
      <c r="K16251">
        <v>-0.29668689999999998</v>
      </c>
      <c r="L16251">
        <v>-0.63090930000000001</v>
      </c>
      <c r="M16251">
        <v>0.11608449999999999</v>
      </c>
      <c r="N16251">
        <v>-5.7019260000000002E-2</v>
      </c>
      <c r="O16251">
        <v>6.1591980000000003E-3</v>
      </c>
      <c r="P16251">
        <v>-3.552516E-2</v>
      </c>
      <c r="Q16251">
        <v>8.2856219999999994E-2</v>
      </c>
      <c r="R16251">
        <v>-9.2186699999999996E-2</v>
      </c>
      <c r="S16251">
        <v>-0.28577989999999998</v>
      </c>
      <c r="T16251">
        <v>-0.100701</v>
      </c>
      <c r="U16251">
        <v>-0.3724306</v>
      </c>
      <c r="V16251">
        <v>-0.21725530000000001</v>
      </c>
      <c r="W16251">
        <v>0.14226340000000001</v>
      </c>
      <c r="X16251">
        <v>-0.3315651</v>
      </c>
      <c r="Y16251" t="s">
        <v>2</v>
      </c>
      <c r="Z16251">
        <v>0.6731523010840097</v>
      </c>
      <c r="AA16251">
        <v>0.69180921902781434</v>
      </c>
      <c r="AB16251">
        <v>0.33161408330999981</v>
      </c>
      <c r="AC16251">
        <v>0.24236107719510561</v>
      </c>
      <c r="AD16251">
        <v>0.4790778090735055</v>
      </c>
      <c r="AE16251">
        <v>0.3027314155359439</v>
      </c>
      <c r="AF16251">
        <v>0.24583138316516362</v>
      </c>
    </row>
    <row r="16252" spans="1:32" x14ac:dyDescent="0.25">
      <c r="A16252">
        <v>16251</v>
      </c>
      <c r="B16252" t="s">
        <v>16252</v>
      </c>
      <c r="C16252">
        <v>-2.8774649999999999E-2</v>
      </c>
      <c r="D16252">
        <v>8.1513929999999998E-3</v>
      </c>
      <c r="E16252">
        <v>-2.2007249999999999E-2</v>
      </c>
      <c r="F16252">
        <v>4.9170909999999998E-2</v>
      </c>
      <c r="G16252">
        <v>0.27908939999999999</v>
      </c>
      <c r="H16252">
        <v>9.8551730000000004E-2</v>
      </c>
      <c r="I16252">
        <v>0.29722290000000001</v>
      </c>
      <c r="J16252">
        <v>-5.9997170000000002E-2</v>
      </c>
      <c r="K16252">
        <v>0.25710060000000001</v>
      </c>
      <c r="L16252">
        <v>0.22051470000000001</v>
      </c>
      <c r="M16252">
        <v>0.37393110000000002</v>
      </c>
      <c r="N16252">
        <v>-1.312104E-2</v>
      </c>
      <c r="O16252">
        <v>1.9617329999999999E-2</v>
      </c>
      <c r="P16252">
        <v>-9.2820239999999998E-2</v>
      </c>
      <c r="Q16252">
        <v>4.9643649999999998E-2</v>
      </c>
      <c r="R16252">
        <v>4.8698169999999999E-2</v>
      </c>
      <c r="S16252">
        <v>0.1925153</v>
      </c>
      <c r="T16252">
        <v>0.36566349999999997</v>
      </c>
      <c r="U16252">
        <v>-2.824111E-2</v>
      </c>
      <c r="V16252">
        <v>4.4543899999999997E-2</v>
      </c>
      <c r="W16252">
        <v>0.14044100000000001</v>
      </c>
      <c r="X16252">
        <v>-0.18445549999999999</v>
      </c>
      <c r="Y16252" t="s">
        <v>2</v>
      </c>
      <c r="Z16252">
        <v>0.3114111208411956</v>
      </c>
      <c r="AA16252">
        <v>0.55379691458584135</v>
      </c>
      <c r="AB16252">
        <v>0.23732143627256383</v>
      </c>
      <c r="AC16252">
        <v>0.33571538334133211</v>
      </c>
      <c r="AD16252">
        <v>0.69988406973254225</v>
      </c>
      <c r="AE16252">
        <v>0.24570136632537323</v>
      </c>
      <c r="AF16252">
        <v>0.27986137777607062</v>
      </c>
    </row>
    <row r="16253" spans="1:32" x14ac:dyDescent="0.25">
      <c r="A16253">
        <v>16252</v>
      </c>
      <c r="B16253" t="s">
        <v>16253</v>
      </c>
      <c r="C16253">
        <v>-0.18176800000000001</v>
      </c>
      <c r="D16253">
        <v>-0.1477029</v>
      </c>
      <c r="E16253">
        <v>-0.20361319999999999</v>
      </c>
      <c r="F16253">
        <v>-0.40313979999999999</v>
      </c>
      <c r="G16253">
        <v>-0.18509880000000001</v>
      </c>
      <c r="H16253">
        <v>-0.1320654</v>
      </c>
      <c r="I16253">
        <v>5.6747890000000002E-2</v>
      </c>
      <c r="J16253">
        <v>0.1731058</v>
      </c>
      <c r="K16253">
        <v>-0.43723659999999998</v>
      </c>
      <c r="L16253">
        <v>9.9271830000000005E-2</v>
      </c>
      <c r="M16253">
        <v>1.4223939999999999E-2</v>
      </c>
      <c r="N16253">
        <v>-0.30215130000000001</v>
      </c>
      <c r="O16253">
        <v>-7.4893070000000006E-2</v>
      </c>
      <c r="P16253">
        <v>-0.16825960000000001</v>
      </c>
      <c r="Q16253">
        <v>-0.271451</v>
      </c>
      <c r="R16253">
        <v>-0.53482859999999999</v>
      </c>
      <c r="S16253">
        <v>-0.13556879999999999</v>
      </c>
      <c r="T16253">
        <v>-0.2346288</v>
      </c>
      <c r="U16253">
        <v>-0.17047309999999999</v>
      </c>
      <c r="V16253">
        <v>-0.12493269999999999</v>
      </c>
      <c r="W16253">
        <v>-0.1269797</v>
      </c>
      <c r="X16253">
        <v>-0.28024670000000002</v>
      </c>
      <c r="Y16253" t="s">
        <v>2</v>
      </c>
      <c r="Z16253">
        <v>0.31632270118130801</v>
      </c>
      <c r="AA16253">
        <v>0.36168549436972908</v>
      </c>
      <c r="AB16253">
        <v>0.37986394502624249</v>
      </c>
      <c r="AC16253">
        <v>0.66539849322541811</v>
      </c>
      <c r="AD16253">
        <v>0.42058799838165534</v>
      </c>
      <c r="AE16253">
        <v>0.26796025400232781</v>
      </c>
      <c r="AF16253">
        <v>0.44682722496823685</v>
      </c>
    </row>
    <row r="16254" spans="1:32" x14ac:dyDescent="0.25">
      <c r="A16254">
        <v>16253</v>
      </c>
      <c r="B16254" t="s">
        <v>16254</v>
      </c>
      <c r="C16254">
        <v>-6.2511869999999997E-2</v>
      </c>
      <c r="D16254">
        <v>-8.4671020000000007E-3</v>
      </c>
      <c r="E16254">
        <v>-0.17058029999999999</v>
      </c>
      <c r="F16254">
        <v>-0.16649749999999999</v>
      </c>
      <c r="G16254">
        <v>-0.32334400000000002</v>
      </c>
      <c r="H16254">
        <v>0.13413130000000001</v>
      </c>
      <c r="I16254">
        <v>0.28000789999999998</v>
      </c>
      <c r="J16254">
        <v>2.1976280000000001E-2</v>
      </c>
      <c r="K16254">
        <v>0.24628630000000001</v>
      </c>
      <c r="L16254">
        <v>0.17007659999999999</v>
      </c>
      <c r="M16254">
        <v>0.38993919999999999</v>
      </c>
      <c r="N16254">
        <v>-1.7564730000000001E-2</v>
      </c>
      <c r="O16254">
        <v>-0.2294078</v>
      </c>
      <c r="P16254">
        <v>5.9436889999999999E-2</v>
      </c>
      <c r="Q16254">
        <v>-0.25356630000000002</v>
      </c>
      <c r="R16254">
        <v>-7.9428689999999996E-2</v>
      </c>
      <c r="S16254">
        <v>-0.25327870000000002</v>
      </c>
      <c r="T16254">
        <v>-0.39340920000000001</v>
      </c>
      <c r="U16254">
        <v>6.4708039999999994E-2</v>
      </c>
      <c r="V16254">
        <v>-8.1642240000000005E-2</v>
      </c>
      <c r="W16254">
        <v>-0.18282499999999999</v>
      </c>
      <c r="X16254">
        <v>-0.15833559999999999</v>
      </c>
      <c r="Y16254" t="s">
        <v>2</v>
      </c>
      <c r="Z16254">
        <v>0.36125124227857019</v>
      </c>
      <c r="AA16254">
        <v>0.47996540467649318</v>
      </c>
      <c r="AB16254">
        <v>0.32330639037513342</v>
      </c>
      <c r="AC16254">
        <v>0.43914327417669086</v>
      </c>
      <c r="AD16254">
        <v>0.45053692376301818</v>
      </c>
      <c r="AE16254">
        <v>0.36679422050559535</v>
      </c>
      <c r="AF16254">
        <v>0.41731747004716679</v>
      </c>
    </row>
    <row r="16255" spans="1:32" x14ac:dyDescent="0.25">
      <c r="A16255">
        <v>16254</v>
      </c>
      <c r="B16255" t="s">
        <v>16255</v>
      </c>
      <c r="C16255">
        <v>-0.19241730000000001</v>
      </c>
      <c r="D16255">
        <v>6.9584590000000002E-2</v>
      </c>
      <c r="E16255">
        <v>0.1080518</v>
      </c>
      <c r="F16255">
        <v>-0.16480139999999999</v>
      </c>
      <c r="G16255">
        <v>-1.9081150000000002E-2</v>
      </c>
      <c r="H16255">
        <v>-0.36236390000000002</v>
      </c>
      <c r="I16255">
        <v>-3.9572549999999998E-2</v>
      </c>
      <c r="J16255">
        <v>-0.26801360000000002</v>
      </c>
      <c r="K16255">
        <v>-0.45671430000000002</v>
      </c>
      <c r="L16255">
        <v>2.7813330000000001E-2</v>
      </c>
      <c r="M16255">
        <v>-0.1069584</v>
      </c>
      <c r="N16255">
        <v>-0.294124</v>
      </c>
      <c r="O16255">
        <v>-0.22675719999999999</v>
      </c>
      <c r="P16255">
        <v>-5.6370539999999997E-2</v>
      </c>
      <c r="Q16255">
        <v>-0.1372121</v>
      </c>
      <c r="R16255">
        <v>-0.19239059999999999</v>
      </c>
      <c r="S16255">
        <v>0.1091447</v>
      </c>
      <c r="T16255">
        <v>-0.14730699999999999</v>
      </c>
      <c r="U16255">
        <v>1.107465E-2</v>
      </c>
      <c r="V16255">
        <v>0.1280945</v>
      </c>
      <c r="W16255">
        <v>0.2391142</v>
      </c>
      <c r="X16255">
        <v>-2.3010630000000001E-2</v>
      </c>
      <c r="Y16255" t="s">
        <v>2</v>
      </c>
      <c r="Z16255">
        <v>0.4894683941509223</v>
      </c>
      <c r="AA16255">
        <v>0.30994575357232346</v>
      </c>
      <c r="AB16255">
        <v>0.44490555142168087</v>
      </c>
      <c r="AC16255">
        <v>0.52079911888721664</v>
      </c>
      <c r="AD16255">
        <v>0.28259997528107478</v>
      </c>
      <c r="AE16255">
        <v>0.66959637383668569</v>
      </c>
      <c r="AF16255">
        <v>0.37391124722030161</v>
      </c>
    </row>
    <row r="16256" spans="1:32" x14ac:dyDescent="0.25">
      <c r="A16256">
        <v>16255</v>
      </c>
      <c r="B16256" t="s">
        <v>16256</v>
      </c>
      <c r="C16256">
        <v>3.507851E-2</v>
      </c>
      <c r="D16256">
        <v>7.9519439999999997E-2</v>
      </c>
      <c r="E16256">
        <v>3.7237640000000002E-2</v>
      </c>
      <c r="F16256">
        <v>8.6852310000000002E-2</v>
      </c>
      <c r="G16256">
        <v>0.1818543</v>
      </c>
      <c r="H16256">
        <v>2.6090470000000001E-2</v>
      </c>
      <c r="I16256">
        <v>0.10933569999999999</v>
      </c>
      <c r="J16256">
        <v>-9.0720839999999997E-2</v>
      </c>
      <c r="K16256">
        <v>0.1429018</v>
      </c>
      <c r="L16256">
        <v>9.4112070000000006E-2</v>
      </c>
      <c r="M16256">
        <v>0.1245594</v>
      </c>
      <c r="N16256">
        <v>5.9031350000000003E-3</v>
      </c>
      <c r="O16256">
        <v>9.0108510000000003E-2</v>
      </c>
      <c r="P16256">
        <v>9.2238790000000008E-3</v>
      </c>
      <c r="Q16256">
        <v>8.5520139999999994E-2</v>
      </c>
      <c r="R16256">
        <v>8.8184490000000004E-2</v>
      </c>
      <c r="S16256">
        <v>0.18022440000000001</v>
      </c>
      <c r="T16256">
        <v>0.18348419999999999</v>
      </c>
      <c r="U16256">
        <v>8.1089019999999998E-2</v>
      </c>
      <c r="V16256">
        <v>7.7949850000000001E-2</v>
      </c>
      <c r="W16256">
        <v>3.7418220000000002E-2</v>
      </c>
      <c r="X16256">
        <v>3.7057069999999998E-2</v>
      </c>
      <c r="Y16256" t="s">
        <v>2</v>
      </c>
      <c r="Z16256">
        <v>0.32066751328286591</v>
      </c>
      <c r="AA16256">
        <v>0.53906459014149521</v>
      </c>
      <c r="AB16256">
        <v>0.68402965454308229</v>
      </c>
      <c r="AC16256">
        <v>0.50487906307996533</v>
      </c>
      <c r="AD16256">
        <v>0.60749650031825353</v>
      </c>
      <c r="AE16256">
        <v>0.45714346423511198</v>
      </c>
      <c r="AF16256">
        <v>0.21636793963695511</v>
      </c>
    </row>
    <row r="16257" spans="1:32" x14ac:dyDescent="0.25">
      <c r="A16257">
        <v>16256</v>
      </c>
      <c r="B16257" t="s">
        <v>16257</v>
      </c>
      <c r="C16257">
        <v>5.9496159999999996E-3</v>
      </c>
      <c r="D16257">
        <v>0.3134825</v>
      </c>
      <c r="E16257">
        <v>4.1443389999999997E-2</v>
      </c>
      <c r="F16257">
        <v>7.7627280000000007E-2</v>
      </c>
      <c r="G16257">
        <v>2.4466359999999999E-2</v>
      </c>
      <c r="H16257">
        <v>-0.2742964</v>
      </c>
      <c r="I16257">
        <v>-0.1273347</v>
      </c>
      <c r="J16257">
        <v>-0.3115407</v>
      </c>
      <c r="K16257">
        <v>-0.23705209999999999</v>
      </c>
      <c r="L16257">
        <v>-0.236152</v>
      </c>
      <c r="M16257">
        <v>-1.8517430000000001E-2</v>
      </c>
      <c r="N16257">
        <v>0.14447080000000001</v>
      </c>
      <c r="O16257">
        <v>0.1003595</v>
      </c>
      <c r="P16257">
        <v>-0.2269814</v>
      </c>
      <c r="Q16257">
        <v>0.1119329</v>
      </c>
      <c r="R16257">
        <v>4.3321699999999998E-2</v>
      </c>
      <c r="S16257">
        <v>0.43096950000000001</v>
      </c>
      <c r="T16257">
        <v>-0.38203680000000001</v>
      </c>
      <c r="U16257">
        <v>0.25893670000000002</v>
      </c>
      <c r="V16257">
        <v>0.36802820000000003</v>
      </c>
      <c r="W16257">
        <v>0.3253547</v>
      </c>
      <c r="X16257">
        <v>-0.24246789999999999</v>
      </c>
      <c r="Y16257" t="s">
        <v>2</v>
      </c>
      <c r="Z16257">
        <v>0.34685987467084495</v>
      </c>
      <c r="AA16257">
        <v>0.32942020267112648</v>
      </c>
      <c r="AB16257">
        <v>0.39040559077477999</v>
      </c>
      <c r="AC16257">
        <v>0.34993057825095136</v>
      </c>
      <c r="AD16257">
        <v>0.39752870947267405</v>
      </c>
      <c r="AE16257">
        <v>1.0704227134093003</v>
      </c>
      <c r="AF16257">
        <v>1.0986125228794843</v>
      </c>
    </row>
    <row r="16258" spans="1:32" x14ac:dyDescent="0.25">
      <c r="A16258">
        <v>16257</v>
      </c>
      <c r="B16258" t="s">
        <v>16258</v>
      </c>
      <c r="C16258">
        <v>0.1813767</v>
      </c>
      <c r="D16258">
        <v>3.9572259999999998E-2</v>
      </c>
      <c r="E16258">
        <v>0.2688469</v>
      </c>
      <c r="F16258">
        <v>0.17657120000000001</v>
      </c>
      <c r="G16258">
        <v>0.15426780000000001</v>
      </c>
      <c r="H16258">
        <v>0.1395371</v>
      </c>
      <c r="I16258">
        <v>0.2110291</v>
      </c>
      <c r="J16258">
        <v>0.1020474</v>
      </c>
      <c r="K16258">
        <v>0.17702689999999999</v>
      </c>
      <c r="L16258">
        <v>0.37045149999999999</v>
      </c>
      <c r="M16258">
        <v>5.1606699999999998E-2</v>
      </c>
      <c r="N16258">
        <v>0.2068091</v>
      </c>
      <c r="O16258">
        <v>0.28209390000000001</v>
      </c>
      <c r="P16258">
        <v>5.5227119999999998E-2</v>
      </c>
      <c r="Q16258">
        <v>4.8541130000000002E-2</v>
      </c>
      <c r="R16258">
        <v>0.30460120000000002</v>
      </c>
      <c r="S16258">
        <v>0.1686124</v>
      </c>
      <c r="T16258">
        <v>0.1399233</v>
      </c>
      <c r="U16258">
        <v>-2.8321550000000001E-2</v>
      </c>
      <c r="V16258">
        <v>0.10746609999999999</v>
      </c>
      <c r="W16258">
        <v>0.31442579999999998</v>
      </c>
      <c r="X16258">
        <v>0.22326789999999999</v>
      </c>
      <c r="Y16258" t="s">
        <v>2</v>
      </c>
      <c r="Z16258">
        <v>0.57645104512950718</v>
      </c>
      <c r="AA16258">
        <v>0.66037964403656069</v>
      </c>
      <c r="AB16258">
        <v>0.97469413473522981</v>
      </c>
      <c r="AC16258">
        <v>0.55197656906647519</v>
      </c>
      <c r="AD16258">
        <v>0.37322350380002844</v>
      </c>
      <c r="AE16258">
        <v>0.60934303633984832</v>
      </c>
      <c r="AF16258">
        <v>0.85842481669918003</v>
      </c>
    </row>
    <row r="16259" spans="1:32" x14ac:dyDescent="0.25">
      <c r="A16259">
        <v>16258</v>
      </c>
      <c r="B16259" t="s">
        <v>16259</v>
      </c>
      <c r="C16259">
        <v>0.10379529999999999</v>
      </c>
      <c r="D16259">
        <v>0.13966249999999999</v>
      </c>
      <c r="E16259">
        <v>6.4653680000000005E-2</v>
      </c>
      <c r="F16259">
        <v>0.14139760000000001</v>
      </c>
      <c r="G16259">
        <v>0.20858289999999999</v>
      </c>
      <c r="H16259">
        <v>0.37294549999999999</v>
      </c>
      <c r="I16259">
        <v>0.21359159999999999</v>
      </c>
      <c r="J16259">
        <v>0.5119089</v>
      </c>
      <c r="K16259">
        <v>0.2339821</v>
      </c>
      <c r="L16259">
        <v>6.4616560000000003E-2</v>
      </c>
      <c r="M16259">
        <v>0.36256660000000002</v>
      </c>
      <c r="N16259">
        <v>5.8090610000000001E-2</v>
      </c>
      <c r="O16259">
        <v>-4.2405369999999998E-2</v>
      </c>
      <c r="P16259">
        <v>0.29570059999999998</v>
      </c>
      <c r="Q16259">
        <v>7.3624880000000004E-2</v>
      </c>
      <c r="R16259">
        <v>0.2091703</v>
      </c>
      <c r="S16259">
        <v>0.23625599999999999</v>
      </c>
      <c r="T16259">
        <v>0.18090980000000001</v>
      </c>
      <c r="U16259">
        <v>0.32104739999999998</v>
      </c>
      <c r="V16259">
        <v>-4.1722410000000001E-2</v>
      </c>
      <c r="W16259">
        <v>5.2205880000000003E-2</v>
      </c>
      <c r="X16259">
        <v>7.710148E-2</v>
      </c>
      <c r="Y16259" t="s">
        <v>2</v>
      </c>
      <c r="Z16259">
        <v>0.96831286871333622</v>
      </c>
      <c r="AA16259">
        <v>0.58867497357827692</v>
      </c>
      <c r="AB16259">
        <v>0.47108329972234525</v>
      </c>
      <c r="AC16259">
        <v>0.72925130977125108</v>
      </c>
      <c r="AD16259">
        <v>0.59679451647594239</v>
      </c>
      <c r="AE16259">
        <v>0.69587886575682711</v>
      </c>
      <c r="AF16259">
        <v>0.28020482934154106</v>
      </c>
    </row>
    <row r="16260" spans="1:32" x14ac:dyDescent="0.25">
      <c r="A16260">
        <v>16259</v>
      </c>
      <c r="B16260" t="s">
        <v>16260</v>
      </c>
      <c r="C16260">
        <v>-0.103926</v>
      </c>
      <c r="D16260">
        <v>-0.269291</v>
      </c>
      <c r="E16260">
        <v>-3.7117959999999998E-2</v>
      </c>
      <c r="F16260">
        <v>-0.18767449999999999</v>
      </c>
      <c r="G16260">
        <v>-0.1029098</v>
      </c>
      <c r="H16260">
        <v>-0.17108119999999999</v>
      </c>
      <c r="I16260">
        <v>-5.4869269999999998E-2</v>
      </c>
      <c r="J16260">
        <v>-0.16322619999999999</v>
      </c>
      <c r="K16260">
        <v>-0.17893619999999999</v>
      </c>
      <c r="L16260">
        <v>-0.2235444</v>
      </c>
      <c r="M16260">
        <v>0.1138059</v>
      </c>
      <c r="N16260">
        <v>-0.22096489999999999</v>
      </c>
      <c r="O16260">
        <v>-5.4033240000000003E-2</v>
      </c>
      <c r="P16260">
        <v>-3.6780029999999998E-2</v>
      </c>
      <c r="Q16260">
        <v>-0.16748660000000001</v>
      </c>
      <c r="R16260">
        <v>-0.2078624</v>
      </c>
      <c r="S16260">
        <v>-5.8375139999999999E-2</v>
      </c>
      <c r="T16260">
        <v>-0.14744450000000001</v>
      </c>
      <c r="U16260">
        <v>-0.28998010000000002</v>
      </c>
      <c r="V16260">
        <v>-0.24860189999999999</v>
      </c>
      <c r="W16260">
        <v>6.5568039999999994E-2</v>
      </c>
      <c r="X16260">
        <v>-0.13980390000000001</v>
      </c>
      <c r="Y16260" t="s">
        <v>2</v>
      </c>
      <c r="Z16260">
        <v>0.24996241022050544</v>
      </c>
      <c r="AA16260">
        <v>0.19576512881536901</v>
      </c>
      <c r="AB16260">
        <v>0.37675070960209955</v>
      </c>
      <c r="AC16260">
        <v>0.30095182969196504</v>
      </c>
      <c r="AD16260">
        <v>0.65338300782113645</v>
      </c>
      <c r="AE16260">
        <v>0.48144658060007239</v>
      </c>
      <c r="AF16260">
        <v>0.37582623339977383</v>
      </c>
    </row>
    <row r="16261" spans="1:32" x14ac:dyDescent="0.25">
      <c r="A16261">
        <v>16260</v>
      </c>
      <c r="B16261" t="s">
        <v>16261</v>
      </c>
      <c r="C16261">
        <v>-0.16729250000000001</v>
      </c>
      <c r="D16261">
        <v>-0.25212499999999999</v>
      </c>
      <c r="E16261">
        <v>-0.1420775</v>
      </c>
      <c r="F16261">
        <v>-9.6770850000000005E-2</v>
      </c>
      <c r="G16261">
        <v>-0.2452858</v>
      </c>
      <c r="H16261">
        <v>-0.22682369999999999</v>
      </c>
      <c r="I16261">
        <v>-0.38532139999999998</v>
      </c>
      <c r="J16261">
        <v>-0.47909040000000003</v>
      </c>
      <c r="K16261">
        <v>2.5443009999999999E-2</v>
      </c>
      <c r="L16261">
        <v>-0.52678000000000003</v>
      </c>
      <c r="M16261">
        <v>-0.24386269999999999</v>
      </c>
      <c r="N16261">
        <v>-0.2030834</v>
      </c>
      <c r="O16261">
        <v>-0.23272090000000001</v>
      </c>
      <c r="P16261">
        <v>-6.6073140000000002E-2</v>
      </c>
      <c r="Q16261">
        <v>-8.3437280000000003E-2</v>
      </c>
      <c r="R16261">
        <v>-0.11010440000000001</v>
      </c>
      <c r="S16261">
        <v>-0.22103</v>
      </c>
      <c r="T16261">
        <v>-0.26954159999999999</v>
      </c>
      <c r="U16261">
        <v>-0.12997529999999999</v>
      </c>
      <c r="V16261">
        <v>-0.37427470000000002</v>
      </c>
      <c r="W16261">
        <v>-0.17772869999999999</v>
      </c>
      <c r="X16261">
        <v>-0.1064264</v>
      </c>
      <c r="Y16261" t="s">
        <v>2</v>
      </c>
      <c r="Z16261">
        <v>0.39851039457722121</v>
      </c>
      <c r="AA16261">
        <v>0.36911975867423064</v>
      </c>
      <c r="AB16261">
        <v>0.27654432796481421</v>
      </c>
      <c r="AC16261">
        <v>0.2447732598138421</v>
      </c>
      <c r="AD16261">
        <v>0.36044379014981265</v>
      </c>
      <c r="AE16261">
        <v>0.42491612098197695</v>
      </c>
      <c r="AF16261">
        <v>0.20441192665193653</v>
      </c>
    </row>
    <row r="16262" spans="1:32" x14ac:dyDescent="0.25">
      <c r="A16262">
        <v>16261</v>
      </c>
      <c r="B16262" t="s">
        <v>16262</v>
      </c>
      <c r="C16262">
        <v>-0.53877269999999999</v>
      </c>
      <c r="D16262">
        <v>-0.31521300000000002</v>
      </c>
      <c r="E16262">
        <v>-7.7078250000000001E-2</v>
      </c>
      <c r="F16262">
        <v>-0.23753650000000001</v>
      </c>
      <c r="G16262">
        <v>-0.14369489999999999</v>
      </c>
      <c r="H16262">
        <v>-0.25958100000000001</v>
      </c>
      <c r="I16262">
        <v>-0.61582309999999996</v>
      </c>
      <c r="J16262">
        <v>0.20283870000000001</v>
      </c>
      <c r="K16262">
        <v>-0.7220008</v>
      </c>
      <c r="L16262">
        <v>-0.52534029999999998</v>
      </c>
      <c r="M16262">
        <v>-0.70630599999999999</v>
      </c>
      <c r="N16262">
        <v>-0.15831990000000001</v>
      </c>
      <c r="O16262">
        <v>-0.62011099999999997</v>
      </c>
      <c r="P16262">
        <v>-0.83788720000000005</v>
      </c>
      <c r="Q16262">
        <v>-0.16998959999999999</v>
      </c>
      <c r="R16262">
        <v>-0.3050834</v>
      </c>
      <c r="S16262">
        <v>-0.17568310000000001</v>
      </c>
      <c r="T16262">
        <v>-0.11170679999999999</v>
      </c>
      <c r="U16262">
        <v>-0.43350610000000001</v>
      </c>
      <c r="V16262">
        <v>-0.19692000000000001</v>
      </c>
      <c r="W16262">
        <v>-9.8879439999999999E-2</v>
      </c>
      <c r="X16262">
        <v>-5.5277060000000003E-2</v>
      </c>
      <c r="Y16262" t="s">
        <v>2</v>
      </c>
      <c r="Z16262">
        <v>0.27638426781535275</v>
      </c>
      <c r="AA16262">
        <v>0.96297212024422507</v>
      </c>
      <c r="AB16262">
        <v>0.85387196432176193</v>
      </c>
      <c r="AC16262">
        <v>0.48670913557073775</v>
      </c>
      <c r="AD16262">
        <v>0.26515618332665902</v>
      </c>
      <c r="AE16262">
        <v>0.61223655637844354</v>
      </c>
      <c r="AF16262">
        <v>0.30162538704046954</v>
      </c>
    </row>
    <row r="16263" spans="1:32" x14ac:dyDescent="0.25">
      <c r="A16263">
        <v>16262</v>
      </c>
      <c r="B16263" t="s">
        <v>16263</v>
      </c>
      <c r="C16263">
        <v>-0.33954450000000003</v>
      </c>
      <c r="D16263">
        <v>-0.2419231</v>
      </c>
      <c r="E16263">
        <v>-0.59080160000000004</v>
      </c>
      <c r="F16263">
        <v>-0.1609293</v>
      </c>
      <c r="G16263">
        <v>-0.2277749</v>
      </c>
      <c r="H16263">
        <v>-0.45228279999999998</v>
      </c>
      <c r="I16263">
        <v>-0.73202809999999996</v>
      </c>
      <c r="J16263">
        <v>-0.46148919999999999</v>
      </c>
      <c r="K16263">
        <v>-0.44307629999999998</v>
      </c>
      <c r="L16263">
        <v>-0.1068045</v>
      </c>
      <c r="M16263">
        <v>-1.3572519999999999</v>
      </c>
      <c r="N16263">
        <v>-0.50733419999999996</v>
      </c>
      <c r="O16263">
        <v>-0.32405200000000001</v>
      </c>
      <c r="P16263">
        <v>-0.1872472</v>
      </c>
      <c r="Q16263">
        <v>-2.352771E-2</v>
      </c>
      <c r="R16263">
        <v>-0.29833090000000001</v>
      </c>
      <c r="S16263">
        <v>-0.21980459999999999</v>
      </c>
      <c r="T16263">
        <v>-0.23574519999999999</v>
      </c>
      <c r="U16263">
        <v>-0.15455369999999999</v>
      </c>
      <c r="V16263">
        <v>-0.32929249999999999</v>
      </c>
      <c r="W16263">
        <v>-0.615479</v>
      </c>
      <c r="X16263">
        <v>-0.56612410000000002</v>
      </c>
      <c r="Y16263" t="s">
        <v>2</v>
      </c>
      <c r="Z16263">
        <v>0.5768606641913222</v>
      </c>
      <c r="AA16263">
        <v>0.67971160440242551</v>
      </c>
      <c r="AB16263">
        <v>0.9507819773298184</v>
      </c>
      <c r="AC16263">
        <v>0.31007876465477058</v>
      </c>
      <c r="AD16263">
        <v>0.44761775814245636</v>
      </c>
      <c r="AE16263">
        <v>0.58396726442460067</v>
      </c>
      <c r="AF16263">
        <v>1.0649590196641381</v>
      </c>
    </row>
    <row r="16264" spans="1:32" x14ac:dyDescent="0.25">
      <c r="A16264">
        <v>16263</v>
      </c>
      <c r="B16264" t="s">
        <v>16264</v>
      </c>
      <c r="C16264">
        <v>-6.0993929999999998E-3</v>
      </c>
      <c r="D16264">
        <v>0.18666849999999999</v>
      </c>
      <c r="E16264">
        <v>4.1827400000000001E-2</v>
      </c>
      <c r="F16264">
        <v>0.1011254</v>
      </c>
      <c r="G16264">
        <v>0.22623689999999999</v>
      </c>
      <c r="H16264">
        <v>-0.15858269999999999</v>
      </c>
      <c r="I16264">
        <v>-0.1678299</v>
      </c>
      <c r="J16264">
        <v>-0.37629249999999997</v>
      </c>
      <c r="K16264">
        <v>5.9127109999999997E-2</v>
      </c>
      <c r="L16264">
        <v>-6.9132719999999995E-2</v>
      </c>
      <c r="M16264">
        <v>-0.26652700000000001</v>
      </c>
      <c r="N16264">
        <v>0.13820360000000001</v>
      </c>
      <c r="O16264">
        <v>-0.1256457</v>
      </c>
      <c r="P16264">
        <v>-3.0856149999999999E-2</v>
      </c>
      <c r="Q16264">
        <v>3.5221540000000003E-2</v>
      </c>
      <c r="R16264">
        <v>0.16702929999999999</v>
      </c>
      <c r="S16264">
        <v>8.4219240000000001E-2</v>
      </c>
      <c r="T16264">
        <v>0.36825449999999998</v>
      </c>
      <c r="U16264">
        <v>0.17971770000000001</v>
      </c>
      <c r="V16264">
        <v>0.1936194</v>
      </c>
      <c r="W16264">
        <v>0.14386640000000001</v>
      </c>
      <c r="X16264">
        <v>-6.0211609999999999E-2</v>
      </c>
      <c r="Y16264" t="s">
        <v>2</v>
      </c>
      <c r="Z16264">
        <v>0.36518530028171481</v>
      </c>
      <c r="AA16264">
        <v>0.16534726828837992</v>
      </c>
      <c r="AB16264">
        <v>0.26680273489343054</v>
      </c>
      <c r="AC16264">
        <v>0.98889920350694194</v>
      </c>
      <c r="AD16264">
        <v>0.50709440494157065</v>
      </c>
      <c r="AE16264">
        <v>0.74862949450329763</v>
      </c>
      <c r="AF16264">
        <v>0.20781149576612126</v>
      </c>
    </row>
    <row r="16265" spans="1:32" x14ac:dyDescent="0.25">
      <c r="A16265">
        <v>16264</v>
      </c>
      <c r="B16265" t="s">
        <v>16265</v>
      </c>
      <c r="C16265">
        <v>0.25467770000000001</v>
      </c>
      <c r="D16265">
        <v>-6.0328519999999997E-2</v>
      </c>
      <c r="E16265">
        <v>-0.26203789999999999</v>
      </c>
      <c r="F16265">
        <v>0.22394230000000001</v>
      </c>
      <c r="G16265">
        <v>0.24424979999999999</v>
      </c>
      <c r="H16265">
        <v>-0.14868149999999999</v>
      </c>
      <c r="I16265">
        <v>0.31435809999999997</v>
      </c>
      <c r="J16265">
        <v>-3.546212E-2</v>
      </c>
      <c r="K16265">
        <v>-0.26190099999999999</v>
      </c>
      <c r="L16265">
        <v>0.52734579999999998</v>
      </c>
      <c r="M16265">
        <v>0.1013704</v>
      </c>
      <c r="N16265">
        <v>0.34822700000000001</v>
      </c>
      <c r="O16265">
        <v>0.26915929999999999</v>
      </c>
      <c r="P16265">
        <v>0.14664679999999999</v>
      </c>
      <c r="Q16265">
        <v>0.22506300000000001</v>
      </c>
      <c r="R16265">
        <v>0.22282160000000001</v>
      </c>
      <c r="S16265">
        <v>0.22427549999999999</v>
      </c>
      <c r="T16265">
        <v>0.26422410000000002</v>
      </c>
      <c r="U16265">
        <v>-0.10095949999999999</v>
      </c>
      <c r="V16265">
        <v>-1.96975E-2</v>
      </c>
      <c r="W16265">
        <v>-0.4467159</v>
      </c>
      <c r="X16265">
        <v>-7.7360029999999996E-2</v>
      </c>
      <c r="Y16265" t="s">
        <v>2</v>
      </c>
      <c r="Z16265">
        <v>0.19263073899629252</v>
      </c>
      <c r="AA16265">
        <v>0.96467434485382064</v>
      </c>
      <c r="AB16265">
        <v>0.97881070093006195</v>
      </c>
      <c r="AC16265">
        <v>1.0356861453215267</v>
      </c>
      <c r="AD16265">
        <v>0.91724334431755838</v>
      </c>
      <c r="AE16265">
        <v>0.33458788199781142</v>
      </c>
      <c r="AF16265">
        <v>0.27713172039334094</v>
      </c>
    </row>
    <row r="16266" spans="1:32" x14ac:dyDescent="0.25">
      <c r="A16266">
        <v>16265</v>
      </c>
      <c r="B16266" t="s">
        <v>16266</v>
      </c>
      <c r="C16266">
        <v>0.14730599999999999</v>
      </c>
      <c r="D16266">
        <v>-0.1680468</v>
      </c>
      <c r="E16266">
        <v>2.6539070000000001E-2</v>
      </c>
      <c r="F16266">
        <v>-2.6130879999999999E-2</v>
      </c>
      <c r="G16266">
        <v>-5.868433E-2</v>
      </c>
      <c r="H16266">
        <v>-5.8387910000000003E-3</v>
      </c>
      <c r="I16266">
        <v>-0.14995339999999999</v>
      </c>
      <c r="J16266">
        <v>4.315505E-2</v>
      </c>
      <c r="K16266">
        <v>-5.483263E-2</v>
      </c>
      <c r="L16266">
        <v>-0.1165325</v>
      </c>
      <c r="M16266">
        <v>-0.18337439999999999</v>
      </c>
      <c r="N16266">
        <v>0.28570200000000001</v>
      </c>
      <c r="O16266">
        <v>4.9290149999999998E-2</v>
      </c>
      <c r="P16266">
        <v>0.10692599999999999</v>
      </c>
      <c r="Q16266">
        <v>-5.7348750000000004E-3</v>
      </c>
      <c r="R16266">
        <v>-4.652688E-2</v>
      </c>
      <c r="S16266">
        <v>-0.28822239999999999</v>
      </c>
      <c r="T16266">
        <v>0.1708537</v>
      </c>
      <c r="U16266">
        <v>-0.1116023</v>
      </c>
      <c r="V16266">
        <v>-0.2244913</v>
      </c>
      <c r="W16266">
        <v>-2.521578E-2</v>
      </c>
      <c r="X16266">
        <v>7.8293929999999998E-2</v>
      </c>
      <c r="Y16266" t="s">
        <v>2</v>
      </c>
      <c r="Z16266">
        <v>0.28418461291340302</v>
      </c>
      <c r="AA16266">
        <v>0.16749428064728267</v>
      </c>
      <c r="AB16266">
        <v>0.61083391563546752</v>
      </c>
      <c r="AC16266">
        <v>0.17768805171434462</v>
      </c>
      <c r="AD16266">
        <v>0.33266380863297101</v>
      </c>
      <c r="AE16266">
        <v>0.26366326713170063</v>
      </c>
      <c r="AF16266">
        <v>0.30403701377327552</v>
      </c>
    </row>
    <row r="16267" spans="1:32" x14ac:dyDescent="0.25">
      <c r="A16267">
        <v>16266</v>
      </c>
      <c r="B16267" t="s">
        <v>16267</v>
      </c>
      <c r="C16267">
        <v>-0.34135799999999999</v>
      </c>
      <c r="D16267">
        <v>-0.4028485</v>
      </c>
      <c r="E16267">
        <v>-0.2704992</v>
      </c>
      <c r="F16267">
        <v>-0.35396030000000001</v>
      </c>
      <c r="G16267">
        <v>-0.29520740000000001</v>
      </c>
      <c r="H16267">
        <v>-0.3460876</v>
      </c>
      <c r="I16267">
        <v>-0.43610450000000001</v>
      </c>
      <c r="J16267">
        <v>-0.54346380000000005</v>
      </c>
      <c r="K16267">
        <v>-0.14871139999999999</v>
      </c>
      <c r="L16267">
        <v>-0.1784607</v>
      </c>
      <c r="M16267">
        <v>-0.69374829999999998</v>
      </c>
      <c r="N16267">
        <v>-0.43405510000000003</v>
      </c>
      <c r="O16267">
        <v>-0.27210800000000002</v>
      </c>
      <c r="P16267">
        <v>-0.317911</v>
      </c>
      <c r="Q16267">
        <v>-0.34157700000000002</v>
      </c>
      <c r="R16267">
        <v>-0.36634349999999999</v>
      </c>
      <c r="S16267">
        <v>-0.20653250000000001</v>
      </c>
      <c r="T16267">
        <v>-0.38388220000000001</v>
      </c>
      <c r="U16267">
        <v>-0.32996740000000002</v>
      </c>
      <c r="V16267">
        <v>-0.47572959999999997</v>
      </c>
      <c r="W16267">
        <v>-0.2462365</v>
      </c>
      <c r="X16267">
        <v>-0.29476190000000002</v>
      </c>
      <c r="Y16267" t="s">
        <v>2</v>
      </c>
      <c r="Z16267">
        <v>0.4257371702929732</v>
      </c>
      <c r="AA16267">
        <v>0.62514721597679734</v>
      </c>
      <c r="AB16267">
        <v>0.84466396253493825</v>
      </c>
      <c r="AC16267">
        <v>1.3136810782214807</v>
      </c>
      <c r="AD16267">
        <v>0.45476094070832362</v>
      </c>
      <c r="AE16267">
        <v>1.8797552044536348</v>
      </c>
      <c r="AF16267">
        <v>0.44252889054822409</v>
      </c>
    </row>
    <row r="16268" spans="1:32" x14ac:dyDescent="0.25">
      <c r="A16268">
        <v>16267</v>
      </c>
      <c r="B16268" t="s">
        <v>16268</v>
      </c>
      <c r="C16268">
        <v>-0.20928459999999999</v>
      </c>
      <c r="D16268">
        <v>-7.2403159999999994E-2</v>
      </c>
      <c r="E16268">
        <v>4.242961E-2</v>
      </c>
      <c r="F16268">
        <v>-4.2538720000000002E-2</v>
      </c>
      <c r="G16268">
        <v>5.3840390000000002E-2</v>
      </c>
      <c r="H16268">
        <v>-0.25127650000000001</v>
      </c>
      <c r="I16268">
        <v>-0.24452840000000001</v>
      </c>
      <c r="J16268">
        <v>-0.21511820000000001</v>
      </c>
      <c r="K16268">
        <v>-0.28743469999999999</v>
      </c>
      <c r="L16268">
        <v>-0.1839006</v>
      </c>
      <c r="M16268">
        <v>-0.30515619999999999</v>
      </c>
      <c r="N16268">
        <v>-0.15658639999999999</v>
      </c>
      <c r="O16268">
        <v>-0.37443880000000002</v>
      </c>
      <c r="P16268">
        <v>-9.6828579999999997E-2</v>
      </c>
      <c r="Q16268">
        <v>-0.14686060000000001</v>
      </c>
      <c r="R16268">
        <v>6.1783150000000002E-2</v>
      </c>
      <c r="S16268">
        <v>8.7671799999999994E-2</v>
      </c>
      <c r="T16268">
        <v>2.0008979999999999E-2</v>
      </c>
      <c r="U16268">
        <v>-1.0983720000000001E-2</v>
      </c>
      <c r="V16268">
        <v>-0.13382260000000001</v>
      </c>
      <c r="W16268">
        <v>0.14195530000000001</v>
      </c>
      <c r="X16268">
        <v>-5.709608E-2</v>
      </c>
      <c r="Y16268" t="s">
        <v>2</v>
      </c>
      <c r="Z16268">
        <v>0.31218130853754605</v>
      </c>
      <c r="AA16268">
        <v>0.18112117566057345</v>
      </c>
      <c r="AB16268">
        <v>0.37059040089728107</v>
      </c>
      <c r="AC16268">
        <v>0.16887280660117343</v>
      </c>
      <c r="AD16268">
        <v>0.26769471658328509</v>
      </c>
      <c r="AE16268">
        <v>0.19499216571381961</v>
      </c>
      <c r="AF16268">
        <v>0.80352397608733805</v>
      </c>
    </row>
    <row r="16269" spans="1:32" x14ac:dyDescent="0.25">
      <c r="A16269">
        <v>16268</v>
      </c>
      <c r="B16269" t="s">
        <v>16269</v>
      </c>
      <c r="C16269">
        <v>-0.1257556</v>
      </c>
      <c r="D16269">
        <v>-2.5406970000000001E-2</v>
      </c>
      <c r="E16269">
        <v>-0.12761110000000001</v>
      </c>
      <c r="F16269">
        <v>-0.47302090000000002</v>
      </c>
      <c r="G16269">
        <v>-0.14192969999999999</v>
      </c>
      <c r="H16269">
        <v>-8.4425410000000006E-2</v>
      </c>
      <c r="I16269">
        <v>0.2162</v>
      </c>
      <c r="J16269">
        <v>0.25725910000000002</v>
      </c>
      <c r="K16269">
        <v>-0.42610989999999999</v>
      </c>
      <c r="L16269">
        <v>0.45274320000000001</v>
      </c>
      <c r="M16269">
        <v>-2.0343219999999999E-2</v>
      </c>
      <c r="N16269">
        <v>-0.19930980000000001</v>
      </c>
      <c r="O16269">
        <v>8.8335960000000009E-3</v>
      </c>
      <c r="P16269">
        <v>-0.1867906</v>
      </c>
      <c r="Q16269">
        <v>-0.2440311</v>
      </c>
      <c r="R16269">
        <v>-0.70201069999999999</v>
      </c>
      <c r="S16269">
        <v>-6.0215680000000001E-2</v>
      </c>
      <c r="T16269">
        <v>-0.2236438</v>
      </c>
      <c r="U16269">
        <v>-0.14744740000000001</v>
      </c>
      <c r="V16269">
        <v>9.6633449999999996E-2</v>
      </c>
      <c r="W16269">
        <v>1.854724E-2</v>
      </c>
      <c r="X16269">
        <v>-0.2737695</v>
      </c>
      <c r="Y16269" t="s">
        <v>2</v>
      </c>
      <c r="Z16269">
        <v>0.60754047906097763</v>
      </c>
      <c r="AA16269">
        <v>0.40071749868025458</v>
      </c>
      <c r="AB16269">
        <v>0.24949160514865382</v>
      </c>
      <c r="AC16269">
        <v>0.6346000060940461</v>
      </c>
      <c r="AD16269">
        <v>0.42249096659669622</v>
      </c>
      <c r="AE16269">
        <v>0.27799576722602226</v>
      </c>
      <c r="AF16269">
        <v>0.41255844844004069</v>
      </c>
    </row>
    <row r="16270" spans="1:32" x14ac:dyDescent="0.25">
      <c r="A16270">
        <v>16269</v>
      </c>
      <c r="B16270" t="s">
        <v>16270</v>
      </c>
      <c r="C16270">
        <v>0.19732759999999999</v>
      </c>
      <c r="D16270">
        <v>-0.13093160000000001</v>
      </c>
      <c r="E16270">
        <v>0.15539600000000001</v>
      </c>
      <c r="F16270">
        <v>3.9799630000000003E-2</v>
      </c>
      <c r="G16270">
        <v>0.13716310000000001</v>
      </c>
      <c r="H16270">
        <v>0.1282673</v>
      </c>
      <c r="I16270">
        <v>-3.4235179999999997E-2</v>
      </c>
      <c r="J16270">
        <v>0.37323210000000001</v>
      </c>
      <c r="K16270">
        <v>-0.1166976</v>
      </c>
      <c r="L16270">
        <v>4.3292629999999999E-2</v>
      </c>
      <c r="M16270">
        <v>-0.111763</v>
      </c>
      <c r="N16270">
        <v>-6.1937449999999998E-2</v>
      </c>
      <c r="O16270">
        <v>0.37224550000000001</v>
      </c>
      <c r="P16270">
        <v>0.2816748</v>
      </c>
      <c r="Q16270">
        <v>0.1970054</v>
      </c>
      <c r="R16270">
        <v>-0.1174062</v>
      </c>
      <c r="S16270">
        <v>0.17134869999999999</v>
      </c>
      <c r="T16270">
        <v>0.1029775</v>
      </c>
      <c r="U16270">
        <v>-0.14293600000000001</v>
      </c>
      <c r="V16270">
        <v>-0.1189272</v>
      </c>
      <c r="W16270">
        <v>0.22623770000000001</v>
      </c>
      <c r="X16270">
        <v>8.4554260000000006E-2</v>
      </c>
      <c r="Y16270" t="s">
        <v>2</v>
      </c>
      <c r="Z16270">
        <v>0.96708724316100481</v>
      </c>
      <c r="AA16270">
        <v>0.52574657473082509</v>
      </c>
      <c r="AB16270">
        <v>0.76700388960784616</v>
      </c>
      <c r="AC16270">
        <v>0.60545201454384323</v>
      </c>
      <c r="AD16270">
        <v>0.3240521882748772</v>
      </c>
      <c r="AE16270">
        <v>0.48550936015523161</v>
      </c>
      <c r="AF16270">
        <v>0.47681301504964996</v>
      </c>
    </row>
    <row r="16271" spans="1:32" x14ac:dyDescent="0.25">
      <c r="A16271">
        <v>16270</v>
      </c>
      <c r="B16271" t="s">
        <v>16271</v>
      </c>
      <c r="C16271">
        <v>-1.224621</v>
      </c>
      <c r="D16271">
        <v>-1.115658</v>
      </c>
      <c r="E16271">
        <v>-1.624565</v>
      </c>
      <c r="F16271">
        <v>-0.87774019999999997</v>
      </c>
      <c r="G16271">
        <v>-1.2269749999999999</v>
      </c>
      <c r="H16271">
        <v>-0.78538269999999999</v>
      </c>
      <c r="I16271">
        <v>-0.89944299999999999</v>
      </c>
      <c r="J16271">
        <v>-0.69844609999999996</v>
      </c>
      <c r="K16271">
        <v>-0.87231930000000002</v>
      </c>
      <c r="L16271">
        <v>-0.3521417</v>
      </c>
      <c r="M16271">
        <v>-1.446744</v>
      </c>
      <c r="N16271">
        <v>-1.040637</v>
      </c>
      <c r="O16271">
        <v>-1.5410090000000001</v>
      </c>
      <c r="P16271">
        <v>-1.0922190000000001</v>
      </c>
      <c r="Q16271">
        <v>-1.0065850000000001</v>
      </c>
      <c r="R16271">
        <v>-0.74889499999999998</v>
      </c>
      <c r="S16271">
        <v>-1.499565</v>
      </c>
      <c r="T16271">
        <v>-0.95438540000000005</v>
      </c>
      <c r="U16271">
        <v>-1.0719730000000001</v>
      </c>
      <c r="V16271">
        <v>-1.159343</v>
      </c>
      <c r="W16271">
        <v>-1.539029</v>
      </c>
      <c r="X16271">
        <v>-1.7101</v>
      </c>
      <c r="Y16271" t="s">
        <v>19396</v>
      </c>
      <c r="Z16271">
        <v>1.3266979528546416</v>
      </c>
      <c r="AA16271">
        <v>0.96134050300303919</v>
      </c>
      <c r="AB16271">
        <v>2.191114132640188</v>
      </c>
      <c r="AC16271">
        <v>1.5551319189511468</v>
      </c>
      <c r="AD16271">
        <v>2.8449191475370328</v>
      </c>
      <c r="AE16271">
        <v>2.3350573185416734</v>
      </c>
      <c r="AF16271">
        <v>2.0662723475853442</v>
      </c>
    </row>
    <row r="16272" spans="1:32" x14ac:dyDescent="0.25">
      <c r="A16272">
        <v>16271</v>
      </c>
      <c r="B16272" t="s">
        <v>16272</v>
      </c>
      <c r="C16272">
        <v>0.18849659999999999</v>
      </c>
      <c r="D16272">
        <v>0.17819009999999999</v>
      </c>
      <c r="E16272">
        <v>1.9317239999999999E-2</v>
      </c>
      <c r="F16272">
        <v>1.3579829999999999E-2</v>
      </c>
      <c r="G16272">
        <v>-6.6459500000000005E-2</v>
      </c>
      <c r="H16272">
        <v>0.12628990000000001</v>
      </c>
      <c r="I16272">
        <v>-0.30889949999999999</v>
      </c>
      <c r="J16272">
        <v>0.26442569999999999</v>
      </c>
      <c r="K16272">
        <v>-1.184585E-2</v>
      </c>
      <c r="L16272">
        <v>-0.56914770000000003</v>
      </c>
      <c r="M16272">
        <v>-4.8651359999999998E-2</v>
      </c>
      <c r="N16272">
        <v>0.19437479999999999</v>
      </c>
      <c r="O16272">
        <v>0.15627269999999999</v>
      </c>
      <c r="P16272">
        <v>0.21484230000000001</v>
      </c>
      <c r="Q16272">
        <v>0.15586069999999999</v>
      </c>
      <c r="R16272">
        <v>-0.12870100000000001</v>
      </c>
      <c r="S16272">
        <v>6.1177349999999998E-2</v>
      </c>
      <c r="T16272">
        <v>-0.1940963</v>
      </c>
      <c r="U16272">
        <v>0.1821237</v>
      </c>
      <c r="V16272">
        <v>0.17425650000000001</v>
      </c>
      <c r="W16272">
        <v>0.14481150000000001</v>
      </c>
      <c r="X16272">
        <v>-0.10617699999999999</v>
      </c>
      <c r="Y16272" t="s">
        <v>2</v>
      </c>
      <c r="Z16272">
        <v>1.0776690626122054</v>
      </c>
      <c r="AA16272">
        <v>0.33029270892323309</v>
      </c>
      <c r="AB16272">
        <v>0.68193666503723849</v>
      </c>
      <c r="AC16272">
        <v>0.33595488428353659</v>
      </c>
      <c r="AD16272">
        <v>0.54591467624286161</v>
      </c>
      <c r="AE16272">
        <v>0.6701751556870813</v>
      </c>
      <c r="AF16272">
        <v>0.8051805104379649</v>
      </c>
    </row>
    <row r="16273" spans="1:32" x14ac:dyDescent="0.25">
      <c r="A16273">
        <v>16272</v>
      </c>
      <c r="B16273" t="s">
        <v>16273</v>
      </c>
      <c r="C16273">
        <v>-0.21445910000000001</v>
      </c>
      <c r="D16273">
        <v>3.4153780000000002E-2</v>
      </c>
      <c r="E16273">
        <v>-0.2001917</v>
      </c>
      <c r="F16273">
        <v>0.171074</v>
      </c>
      <c r="G16273">
        <v>0.13402700000000001</v>
      </c>
      <c r="H16273">
        <v>1.12187E-2</v>
      </c>
      <c r="I16273">
        <v>5.7503230000000002E-2</v>
      </c>
      <c r="J16273">
        <v>0.2596097</v>
      </c>
      <c r="K16273">
        <v>-0.2371723</v>
      </c>
      <c r="L16273">
        <v>-1.425396E-2</v>
      </c>
      <c r="M16273">
        <v>0.1292604</v>
      </c>
      <c r="N16273">
        <v>0.13783690000000001</v>
      </c>
      <c r="O16273">
        <v>-0.47559020000000002</v>
      </c>
      <c r="P16273">
        <v>-0.30562410000000001</v>
      </c>
      <c r="Q16273">
        <v>0.17695159999999999</v>
      </c>
      <c r="R16273">
        <v>0.1651965</v>
      </c>
      <c r="S16273">
        <v>7.0839540000000006E-2</v>
      </c>
      <c r="T16273">
        <v>0.19721440000000001</v>
      </c>
      <c r="U16273">
        <v>8.6265960000000003E-3</v>
      </c>
      <c r="V16273">
        <v>5.968097E-2</v>
      </c>
      <c r="W16273">
        <v>-0.34307169999999998</v>
      </c>
      <c r="X16273">
        <v>-5.7311800000000003E-2</v>
      </c>
      <c r="Y16273" t="s">
        <v>2</v>
      </c>
      <c r="Z16273">
        <v>0.34726064231448739</v>
      </c>
      <c r="AA16273">
        <v>0.44372162737416193</v>
      </c>
      <c r="AB16273">
        <v>0.45967052520912632</v>
      </c>
      <c r="AC16273">
        <v>0.75517880540671722</v>
      </c>
      <c r="AD16273">
        <v>0.43001780194152017</v>
      </c>
      <c r="AE16273">
        <v>0.23101430636196144</v>
      </c>
      <c r="AF16273">
        <v>0.29160459735437366</v>
      </c>
    </row>
    <row r="16274" spans="1:32" x14ac:dyDescent="0.25">
      <c r="A16274">
        <v>16273</v>
      </c>
      <c r="B16274" t="s">
        <v>16274</v>
      </c>
      <c r="C16274">
        <v>0.34357759999999998</v>
      </c>
      <c r="D16274">
        <v>0.15388979999999999</v>
      </c>
      <c r="E16274">
        <v>0.2282883</v>
      </c>
      <c r="F16274">
        <v>0.12731100000000001</v>
      </c>
      <c r="G16274">
        <v>0.21774569999999999</v>
      </c>
      <c r="H16274">
        <v>0.18185170000000001</v>
      </c>
      <c r="I16274">
        <v>0.14535509999999999</v>
      </c>
      <c r="J16274">
        <v>0.16573280000000001</v>
      </c>
      <c r="K16274">
        <v>0.19797049999999999</v>
      </c>
      <c r="L16274">
        <v>0.1648857</v>
      </c>
      <c r="M16274">
        <v>0.12582450000000001</v>
      </c>
      <c r="N16274">
        <v>0.24549879999999999</v>
      </c>
      <c r="O16274">
        <v>0.46307300000000001</v>
      </c>
      <c r="P16274">
        <v>0.32216099999999998</v>
      </c>
      <c r="Q16274">
        <v>6.4363740000000003E-2</v>
      </c>
      <c r="R16274">
        <v>0.19025829999999999</v>
      </c>
      <c r="S16274">
        <v>0.34708559999999999</v>
      </c>
      <c r="T16274">
        <v>8.8405869999999998E-2</v>
      </c>
      <c r="U16274">
        <v>0.1089619</v>
      </c>
      <c r="V16274">
        <v>0.19881760000000001</v>
      </c>
      <c r="W16274">
        <v>0.33291559999999998</v>
      </c>
      <c r="X16274">
        <v>0.12366099999999999</v>
      </c>
      <c r="Y16274" t="s">
        <v>2</v>
      </c>
      <c r="Z16274">
        <v>0.47452759106377407</v>
      </c>
      <c r="AA16274">
        <v>0.47107045096324601</v>
      </c>
      <c r="AB16274">
        <v>1.6289321377282637</v>
      </c>
      <c r="AC16274">
        <v>0.43923281758475291</v>
      </c>
      <c r="AD16274">
        <v>1.540238217394037</v>
      </c>
      <c r="AE16274">
        <v>0.74041806557098644</v>
      </c>
      <c r="AF16274">
        <v>0.62029573097555268</v>
      </c>
    </row>
    <row r="16275" spans="1:32" x14ac:dyDescent="0.25">
      <c r="A16275">
        <v>16274</v>
      </c>
      <c r="B16275" t="s">
        <v>16275</v>
      </c>
      <c r="C16275">
        <v>9.3935039999999997E-2</v>
      </c>
      <c r="D16275">
        <v>-8.0111910000000008E-3</v>
      </c>
      <c r="E16275">
        <v>0.2380082</v>
      </c>
      <c r="F16275">
        <v>-0.12885389999999999</v>
      </c>
      <c r="G16275">
        <v>-0.1432069</v>
      </c>
      <c r="H16275">
        <v>-0.1804317</v>
      </c>
      <c r="I16275">
        <v>-4.8168240000000001E-2</v>
      </c>
      <c r="J16275">
        <v>-3.5804399999999998E-3</v>
      </c>
      <c r="K16275">
        <v>-0.35728300000000002</v>
      </c>
      <c r="L16275">
        <v>-9.4154870000000002E-2</v>
      </c>
      <c r="M16275">
        <v>-2.1816079999999998E-3</v>
      </c>
      <c r="N16275">
        <v>0.23815819999999999</v>
      </c>
      <c r="O16275">
        <v>0.14285429999999999</v>
      </c>
      <c r="P16275">
        <v>-9.9207400000000001E-2</v>
      </c>
      <c r="Q16275">
        <v>-0.13401179999999999</v>
      </c>
      <c r="R16275">
        <v>-0.123696</v>
      </c>
      <c r="S16275">
        <v>-7.2730169999999997E-2</v>
      </c>
      <c r="T16275">
        <v>-0.2136835</v>
      </c>
      <c r="U16275">
        <v>2.695204E-2</v>
      </c>
      <c r="V16275">
        <v>-4.2974419999999999E-2</v>
      </c>
      <c r="W16275">
        <v>8.5112599999999997E-2</v>
      </c>
      <c r="X16275">
        <v>0.39090380000000002</v>
      </c>
      <c r="Y16275" t="s">
        <v>2</v>
      </c>
      <c r="Z16275">
        <v>0.35441072642585331</v>
      </c>
      <c r="AA16275">
        <v>0.35831276071932588</v>
      </c>
      <c r="AB16275">
        <v>0.46470587995722945</v>
      </c>
      <c r="AC16275">
        <v>0.30629503009819048</v>
      </c>
      <c r="AD16275">
        <v>0.25214169661870151</v>
      </c>
      <c r="AE16275">
        <v>0.22424760130707916</v>
      </c>
      <c r="AF16275">
        <v>0.66258566804868457</v>
      </c>
    </row>
    <row r="16276" spans="1:32" x14ac:dyDescent="0.25">
      <c r="A16276">
        <v>16275</v>
      </c>
      <c r="B16276" t="s">
        <v>16276</v>
      </c>
      <c r="C16276">
        <v>-0.4527699</v>
      </c>
      <c r="D16276">
        <v>-7.4030910000000005E-2</v>
      </c>
      <c r="E16276">
        <v>-0.47969390000000001</v>
      </c>
      <c r="F16276">
        <v>2.0402380000000001E-2</v>
      </c>
      <c r="G16276">
        <v>-0.30185529999999999</v>
      </c>
      <c r="H16276">
        <v>-0.70329909999999995</v>
      </c>
      <c r="I16276">
        <v>-0.34733760000000002</v>
      </c>
      <c r="J16276">
        <v>-0.70359459999999996</v>
      </c>
      <c r="K16276">
        <v>-0.70300370000000001</v>
      </c>
      <c r="L16276">
        <v>-6.3068630000000001E-2</v>
      </c>
      <c r="M16276">
        <v>-0.63160660000000002</v>
      </c>
      <c r="N16276">
        <v>-0.55734490000000003</v>
      </c>
      <c r="O16276">
        <v>-0.4256009</v>
      </c>
      <c r="P16276">
        <v>-0.37536380000000003</v>
      </c>
      <c r="Q16276">
        <v>-4.1061300000000004E-3</v>
      </c>
      <c r="R16276">
        <v>4.4910890000000002E-2</v>
      </c>
      <c r="S16276">
        <v>-0.33160289999999998</v>
      </c>
      <c r="T16276">
        <v>-0.27210770000000001</v>
      </c>
      <c r="U16276">
        <v>-0.1317728</v>
      </c>
      <c r="V16276">
        <v>-1.6288980000000002E-2</v>
      </c>
      <c r="W16276">
        <v>-0.57480770000000003</v>
      </c>
      <c r="X16276">
        <v>-0.38457999999999998</v>
      </c>
      <c r="Y16276" t="s">
        <v>2</v>
      </c>
      <c r="Z16276">
        <v>0.85025758528659579</v>
      </c>
      <c r="AA16276">
        <v>0.32615002265705073</v>
      </c>
      <c r="AB16276">
        <v>1.0105501823333081</v>
      </c>
      <c r="AC16276">
        <v>0.19856198687596435</v>
      </c>
      <c r="AD16276">
        <v>0.61909263575612761</v>
      </c>
      <c r="AE16276">
        <v>0.2065448915599323</v>
      </c>
      <c r="AF16276">
        <v>0.84307244446034302</v>
      </c>
    </row>
    <row r="16277" spans="1:32" x14ac:dyDescent="0.25">
      <c r="A16277">
        <v>16276</v>
      </c>
      <c r="B16277" t="s">
        <v>16277</v>
      </c>
      <c r="C16277">
        <v>0.1062555</v>
      </c>
      <c r="D16277">
        <v>-3.1254919999999999E-2</v>
      </c>
      <c r="E16277">
        <v>-9.6212560000000003E-2</v>
      </c>
      <c r="F16277">
        <v>-0.1437773</v>
      </c>
      <c r="G16277">
        <v>6.4073270000000002E-2</v>
      </c>
      <c r="H16277">
        <v>-0.2251466</v>
      </c>
      <c r="I16277">
        <v>0.16705229999999999</v>
      </c>
      <c r="J16277">
        <v>-6.5001180000000006E-2</v>
      </c>
      <c r="K16277">
        <v>-0.38529200000000002</v>
      </c>
      <c r="L16277">
        <v>0.46299269999999998</v>
      </c>
      <c r="M16277">
        <v>-0.12888810000000001</v>
      </c>
      <c r="N16277">
        <v>-2.6010729999999999E-2</v>
      </c>
      <c r="O16277">
        <v>0.23722019999999999</v>
      </c>
      <c r="P16277">
        <v>0.1075571</v>
      </c>
      <c r="Q16277">
        <v>-0.29242259999999998</v>
      </c>
      <c r="R16277">
        <v>4.868051E-3</v>
      </c>
      <c r="S16277">
        <v>0.230568</v>
      </c>
      <c r="T16277">
        <v>-0.1024214</v>
      </c>
      <c r="U16277">
        <v>-8.9287559999999995E-3</v>
      </c>
      <c r="V16277">
        <v>-5.3581089999999998E-2</v>
      </c>
      <c r="W16277">
        <v>-0.22586690000000001</v>
      </c>
      <c r="X16277">
        <v>3.3441800000000001E-2</v>
      </c>
      <c r="Y16277" t="s">
        <v>2</v>
      </c>
      <c r="Z16277">
        <v>0.26059381090259326</v>
      </c>
      <c r="AA16277">
        <v>0.38754463648088605</v>
      </c>
      <c r="AB16277">
        <v>0.45593195564972439</v>
      </c>
      <c r="AC16277">
        <v>0.24554845515391735</v>
      </c>
      <c r="AD16277">
        <v>0.31544635967095808</v>
      </c>
      <c r="AE16277">
        <v>0.37265975114818128</v>
      </c>
      <c r="AF16277">
        <v>0.17900426527524071</v>
      </c>
    </row>
    <row r="16278" spans="1:32" x14ac:dyDescent="0.25">
      <c r="A16278">
        <v>16277</v>
      </c>
      <c r="B16278" t="s">
        <v>16278</v>
      </c>
      <c r="C16278">
        <v>3.9325239999999997E-2</v>
      </c>
      <c r="D16278">
        <v>0.1481172</v>
      </c>
      <c r="E16278">
        <v>0.45291189999999998</v>
      </c>
      <c r="F16278">
        <v>0.16142210000000001</v>
      </c>
      <c r="G16278">
        <v>-4.207603E-2</v>
      </c>
      <c r="H16278">
        <v>0.31151129999999999</v>
      </c>
      <c r="I16278">
        <v>0.33105289999999998</v>
      </c>
      <c r="J16278">
        <v>0.14606759999999999</v>
      </c>
      <c r="K16278">
        <v>0.47695510000000002</v>
      </c>
      <c r="L16278">
        <v>0.60218970000000005</v>
      </c>
      <c r="M16278">
        <v>5.9916209999999998E-2</v>
      </c>
      <c r="N16278">
        <v>0.15711849999999999</v>
      </c>
      <c r="O16278">
        <v>-6.2746289999999996E-2</v>
      </c>
      <c r="P16278">
        <v>2.3603539999999999E-2</v>
      </c>
      <c r="Q16278">
        <v>8.3332989999999996E-2</v>
      </c>
      <c r="R16278">
        <v>0.23951120000000001</v>
      </c>
      <c r="S16278">
        <v>-0.1140338</v>
      </c>
      <c r="T16278">
        <v>2.9881720000000001E-2</v>
      </c>
      <c r="U16278">
        <v>-0.1264074</v>
      </c>
      <c r="V16278">
        <v>0.42264180000000001</v>
      </c>
      <c r="W16278">
        <v>0.46790520000000002</v>
      </c>
      <c r="X16278">
        <v>0.43791859999999999</v>
      </c>
      <c r="Y16278" t="s">
        <v>2</v>
      </c>
      <c r="Z16278">
        <v>0.67906480453140472</v>
      </c>
      <c r="AA16278">
        <v>0.55725142784472426</v>
      </c>
      <c r="AB16278">
        <v>0.33441900898204685</v>
      </c>
      <c r="AC16278">
        <v>0.52969243460386217</v>
      </c>
      <c r="AD16278">
        <v>0.20385948410853441</v>
      </c>
      <c r="AE16278">
        <v>1.5301485413261948</v>
      </c>
      <c r="AF16278">
        <v>1.3763527886795934</v>
      </c>
    </row>
    <row r="16279" spans="1:32" x14ac:dyDescent="0.25">
      <c r="A16279">
        <v>16278</v>
      </c>
      <c r="B16279" t="s">
        <v>16279</v>
      </c>
      <c r="C16279">
        <v>-0.1285038</v>
      </c>
      <c r="D16279">
        <v>-3.2546760000000001E-2</v>
      </c>
      <c r="E16279">
        <v>3.2845180000000002E-2</v>
      </c>
      <c r="F16279">
        <v>0.1050662</v>
      </c>
      <c r="G16279">
        <v>7.0195309999999997E-2</v>
      </c>
      <c r="H16279">
        <v>-0.17434930000000001</v>
      </c>
      <c r="I16279">
        <v>0.20819280000000001</v>
      </c>
      <c r="J16279">
        <v>-0.36997439999999998</v>
      </c>
      <c r="K16279">
        <v>2.1275909999999999E-2</v>
      </c>
      <c r="L16279">
        <v>0.13153010000000001</v>
      </c>
      <c r="M16279">
        <v>0.28485539999999998</v>
      </c>
      <c r="N16279">
        <v>-0.1688007</v>
      </c>
      <c r="O16279">
        <v>-0.16711999999999999</v>
      </c>
      <c r="P16279">
        <v>-4.9590670000000003E-2</v>
      </c>
      <c r="Q16279">
        <v>0.10833329999999999</v>
      </c>
      <c r="R16279">
        <v>0.10179920000000001</v>
      </c>
      <c r="S16279">
        <v>7.6275049999999997E-2</v>
      </c>
      <c r="T16279">
        <v>6.4115580000000005E-2</v>
      </c>
      <c r="U16279">
        <v>-1.036052E-2</v>
      </c>
      <c r="V16279">
        <v>-5.4732999999999997E-2</v>
      </c>
      <c r="W16279">
        <v>-0.15361</v>
      </c>
      <c r="X16279">
        <v>0.2193003</v>
      </c>
      <c r="Y16279" t="s">
        <v>2</v>
      </c>
      <c r="Z16279">
        <v>0.43999767322663302</v>
      </c>
      <c r="AA16279">
        <v>0.77812953620239855</v>
      </c>
      <c r="AB16279">
        <v>0.2636034977233575</v>
      </c>
      <c r="AC16279">
        <v>0.53548809755721805</v>
      </c>
      <c r="AD16279">
        <v>0.24410228732469266</v>
      </c>
      <c r="AE16279">
        <v>0.26334061000421899</v>
      </c>
      <c r="AF16279">
        <v>0.61844272391249899</v>
      </c>
    </row>
    <row r="16280" spans="1:32" x14ac:dyDescent="0.25">
      <c r="A16280">
        <v>16279</v>
      </c>
      <c r="B16280" t="s">
        <v>16280</v>
      </c>
      <c r="C16280">
        <v>0.13221260000000001</v>
      </c>
      <c r="D16280">
        <v>-8.9810370000000007E-3</v>
      </c>
      <c r="E16280">
        <v>0.38667069999999998</v>
      </c>
      <c r="F16280">
        <v>-9.0235259999999998E-2</v>
      </c>
      <c r="G16280">
        <v>0.27076250000000002</v>
      </c>
      <c r="H16280">
        <v>0.44362360000000001</v>
      </c>
      <c r="I16280">
        <v>7.7520829999999999E-2</v>
      </c>
      <c r="J16280">
        <v>0.51890349999999996</v>
      </c>
      <c r="K16280">
        <v>0.36834359999999999</v>
      </c>
      <c r="L16280">
        <v>0.4883323</v>
      </c>
      <c r="M16280">
        <v>-0.3332907</v>
      </c>
      <c r="N16280">
        <v>3.0808439999999999E-2</v>
      </c>
      <c r="O16280">
        <v>0.27854220000000002</v>
      </c>
      <c r="P16280">
        <v>8.7287119999999996E-2</v>
      </c>
      <c r="Q16280">
        <v>3.2384789999999997E-2</v>
      </c>
      <c r="R16280">
        <v>-0.2128553</v>
      </c>
      <c r="S16280">
        <v>0.28538669999999999</v>
      </c>
      <c r="T16280">
        <v>0.25613839999999999</v>
      </c>
      <c r="U16280">
        <v>0.2269861</v>
      </c>
      <c r="V16280">
        <v>-0.2449482</v>
      </c>
      <c r="W16280">
        <v>0.4996005</v>
      </c>
      <c r="X16280">
        <v>0.27374080000000001</v>
      </c>
      <c r="Y16280" t="s">
        <v>2</v>
      </c>
      <c r="Z16280">
        <v>1.121251350635547</v>
      </c>
      <c r="AA16280">
        <v>0.44144861972570826</v>
      </c>
      <c r="AB16280">
        <v>0.6655462488490691</v>
      </c>
      <c r="AC16280">
        <v>0.32831815511691465</v>
      </c>
      <c r="AD16280">
        <v>0.84123054756083449</v>
      </c>
      <c r="AE16280">
        <v>0.57041646568864113</v>
      </c>
      <c r="AF16280">
        <v>0.92276294791102598</v>
      </c>
    </row>
    <row r="16281" spans="1:32" x14ac:dyDescent="0.25">
      <c r="A16281">
        <v>16280</v>
      </c>
      <c r="B16281" t="s">
        <v>16281</v>
      </c>
      <c r="C16281">
        <v>6.5107120000000004E-2</v>
      </c>
      <c r="D16281">
        <v>-0.1569132</v>
      </c>
      <c r="E16281">
        <v>-3.6396030000000003E-2</v>
      </c>
      <c r="F16281">
        <v>0.20808070000000001</v>
      </c>
      <c r="G16281">
        <v>6.8432199999999999E-2</v>
      </c>
      <c r="H16281">
        <v>6.7846E-3</v>
      </c>
      <c r="I16281">
        <v>0.29641410000000001</v>
      </c>
      <c r="J16281">
        <v>-3.267689E-2</v>
      </c>
      <c r="K16281">
        <v>4.6246089999999997E-2</v>
      </c>
      <c r="L16281">
        <v>0.2890392</v>
      </c>
      <c r="M16281">
        <v>0.30378899999999998</v>
      </c>
      <c r="N16281">
        <v>-0.25387409999999999</v>
      </c>
      <c r="O16281">
        <v>0.16576160000000001</v>
      </c>
      <c r="P16281">
        <v>0.28343390000000002</v>
      </c>
      <c r="Q16281">
        <v>0.34573199999999998</v>
      </c>
      <c r="R16281">
        <v>7.0429340000000007E-2</v>
      </c>
      <c r="S16281">
        <v>-5.7729759999999998E-2</v>
      </c>
      <c r="T16281">
        <v>0.19459409999999999</v>
      </c>
      <c r="U16281">
        <v>-0.38347490000000001</v>
      </c>
      <c r="V16281">
        <v>6.9648420000000003E-2</v>
      </c>
      <c r="W16281">
        <v>0.14305180000000001</v>
      </c>
      <c r="X16281">
        <v>-0.21584390000000001</v>
      </c>
      <c r="Y16281" t="s">
        <v>2</v>
      </c>
      <c r="Z16281">
        <v>0.32535468286603858</v>
      </c>
      <c r="AA16281">
        <v>0.63249499058188752</v>
      </c>
      <c r="AB16281">
        <v>0.63638802010785567</v>
      </c>
      <c r="AC16281">
        <v>0.54836474982121419</v>
      </c>
      <c r="AD16281">
        <v>0.65298239867505137</v>
      </c>
      <c r="AE16281">
        <v>0.4074180161499964</v>
      </c>
      <c r="AF16281">
        <v>0.56671672037554499</v>
      </c>
    </row>
    <row r="16282" spans="1:32" x14ac:dyDescent="0.25">
      <c r="A16282">
        <v>16281</v>
      </c>
      <c r="B16282" t="s">
        <v>16282</v>
      </c>
      <c r="C16282">
        <v>-0.294902</v>
      </c>
      <c r="D16282">
        <v>-0.175953</v>
      </c>
      <c r="E16282">
        <v>-0.62216190000000005</v>
      </c>
      <c r="F16282">
        <v>-0.25832640000000001</v>
      </c>
      <c r="G16282">
        <v>-0.23089109999999999</v>
      </c>
      <c r="H16282">
        <v>-0.27453660000000002</v>
      </c>
      <c r="I16282">
        <v>-0.1283794</v>
      </c>
      <c r="J16282">
        <v>-0.31656309999999999</v>
      </c>
      <c r="K16282">
        <v>-0.2325101</v>
      </c>
      <c r="L16282">
        <v>-0.198874</v>
      </c>
      <c r="M16282">
        <v>-5.788484E-2</v>
      </c>
      <c r="N16282">
        <v>-0.20096990000000001</v>
      </c>
      <c r="O16282">
        <v>-0.35310859999999999</v>
      </c>
      <c r="P16282">
        <v>-0.33062750000000002</v>
      </c>
      <c r="Q16282">
        <v>-0.1905203</v>
      </c>
      <c r="R16282">
        <v>-0.32613259999999999</v>
      </c>
      <c r="S16282">
        <v>-0.21242340000000001</v>
      </c>
      <c r="T16282">
        <v>-0.24935869999999999</v>
      </c>
      <c r="U16282">
        <v>-1.1788079999999999E-2</v>
      </c>
      <c r="V16282">
        <v>-0.34011799999999998</v>
      </c>
      <c r="W16282">
        <v>-0.32703599999999999</v>
      </c>
      <c r="X16282">
        <v>-0.91728779999999999</v>
      </c>
      <c r="Y16282" t="s">
        <v>2</v>
      </c>
      <c r="Z16282">
        <v>0.47819528906910852</v>
      </c>
      <c r="AA16282">
        <v>0.30977290004490599</v>
      </c>
      <c r="AB16282">
        <v>0.9393021596463883</v>
      </c>
      <c r="AC16282">
        <v>0.764244365413282</v>
      </c>
      <c r="AD16282">
        <v>0.38395531821001561</v>
      </c>
      <c r="AE16282">
        <v>0.62267553226344408</v>
      </c>
      <c r="AF16282">
        <v>0.98940072084503861</v>
      </c>
    </row>
    <row r="16283" spans="1:32" x14ac:dyDescent="0.25">
      <c r="A16283">
        <v>16282</v>
      </c>
      <c r="B16283" t="s">
        <v>16283</v>
      </c>
      <c r="C16283">
        <v>-4.4948630000000003E-2</v>
      </c>
      <c r="D16283">
        <v>0.105133</v>
      </c>
      <c r="E16283">
        <v>9.8042340000000006E-2</v>
      </c>
      <c r="F16283">
        <v>-0.16134100000000001</v>
      </c>
      <c r="G16283">
        <v>-1.028254E-2</v>
      </c>
      <c r="H16283">
        <v>2.183237E-2</v>
      </c>
      <c r="I16283">
        <v>0.240477</v>
      </c>
      <c r="J16283">
        <v>-6.7027900000000001E-3</v>
      </c>
      <c r="K16283">
        <v>5.0367540000000002E-2</v>
      </c>
      <c r="L16283">
        <v>0.38489570000000001</v>
      </c>
      <c r="M16283">
        <v>9.6058299999999999E-2</v>
      </c>
      <c r="N16283">
        <v>-2.178039E-2</v>
      </c>
      <c r="O16283">
        <v>7.5477509999999998E-2</v>
      </c>
      <c r="P16283">
        <v>-0.18854299999999999</v>
      </c>
      <c r="Q16283">
        <v>-4.3524979999999998E-2</v>
      </c>
      <c r="R16283">
        <v>-0.27915699999999999</v>
      </c>
      <c r="S16283">
        <v>-0.24581059999999999</v>
      </c>
      <c r="T16283">
        <v>0.22524549999999999</v>
      </c>
      <c r="U16283">
        <v>0.24582909999999999</v>
      </c>
      <c r="V16283">
        <v>-3.5563190000000001E-2</v>
      </c>
      <c r="W16283">
        <v>2.0207720000000001E-3</v>
      </c>
      <c r="X16283">
        <v>0.19406390000000001</v>
      </c>
      <c r="Y16283" t="s">
        <v>2</v>
      </c>
      <c r="Z16283">
        <v>0.19275595198553319</v>
      </c>
      <c r="AA16283">
        <v>1.2270588385814443</v>
      </c>
      <c r="AB16283">
        <v>0.22402566887063094</v>
      </c>
      <c r="AC16283">
        <v>0.33417519716190891</v>
      </c>
      <c r="AD16283">
        <v>0.30445966269287839</v>
      </c>
      <c r="AE16283">
        <v>0.33378163620891943</v>
      </c>
      <c r="AF16283">
        <v>0.25315959905865615</v>
      </c>
    </row>
    <row r="16284" spans="1:32" x14ac:dyDescent="0.25">
      <c r="A16284">
        <v>16283</v>
      </c>
      <c r="B16284" t="s">
        <v>16284</v>
      </c>
      <c r="C16284">
        <v>-0.1081751</v>
      </c>
      <c r="D16284">
        <v>8.5371470000000005E-2</v>
      </c>
      <c r="E16284">
        <v>-3.7143040000000002E-2</v>
      </c>
      <c r="F16284">
        <v>-3.469991E-2</v>
      </c>
      <c r="G16284">
        <v>-8.0769280000000006E-3</v>
      </c>
      <c r="H16284">
        <v>-4.8372459999999999E-2</v>
      </c>
      <c r="I16284">
        <v>-8.0883280000000002E-2</v>
      </c>
      <c r="J16284">
        <v>9.8985840000000005E-2</v>
      </c>
      <c r="K16284">
        <v>-0.19573080000000001</v>
      </c>
      <c r="L16284">
        <v>-0.3073226</v>
      </c>
      <c r="M16284">
        <v>0.14555599999999999</v>
      </c>
      <c r="N16284">
        <v>-0.14953920000000001</v>
      </c>
      <c r="O16284">
        <v>-8.9126479999999994E-2</v>
      </c>
      <c r="P16284">
        <v>-8.5859690000000002E-2</v>
      </c>
      <c r="Q16284">
        <v>-5.6322749999999998E-2</v>
      </c>
      <c r="R16284">
        <v>-1.307706E-2</v>
      </c>
      <c r="S16284">
        <v>9.5040570000000005E-2</v>
      </c>
      <c r="T16284">
        <v>-0.1111944</v>
      </c>
      <c r="U16284">
        <v>-4.3319030000000001E-2</v>
      </c>
      <c r="V16284">
        <v>0.214062</v>
      </c>
      <c r="W16284">
        <v>-0.23300489999999999</v>
      </c>
      <c r="X16284">
        <v>0.15871879999999999</v>
      </c>
      <c r="Y16284" t="s">
        <v>2</v>
      </c>
      <c r="Z16284">
        <v>0.59629623378709207</v>
      </c>
      <c r="AA16284">
        <v>0.31902122816834849</v>
      </c>
      <c r="AB16284">
        <v>0.341035157335565</v>
      </c>
      <c r="AC16284">
        <v>0.58306008245895802</v>
      </c>
      <c r="AD16284">
        <v>0.58201376931361593</v>
      </c>
      <c r="AE16284">
        <v>0.80660822570238222</v>
      </c>
      <c r="AF16284">
        <v>0.31987760609866883</v>
      </c>
    </row>
    <row r="16285" spans="1:32" x14ac:dyDescent="0.25">
      <c r="A16285">
        <v>16284</v>
      </c>
      <c r="B16285" t="s">
        <v>16285</v>
      </c>
      <c r="C16285">
        <v>3.0395499999999998E-3</v>
      </c>
      <c r="D16285">
        <v>-8.3507769999999995E-2</v>
      </c>
      <c r="E16285">
        <v>0.16369839999999999</v>
      </c>
      <c r="F16285">
        <v>-0.2739355</v>
      </c>
      <c r="G16285">
        <v>0.12902659999999999</v>
      </c>
      <c r="H16285">
        <v>-9.928505E-2</v>
      </c>
      <c r="I16285">
        <v>-0.33436100000000002</v>
      </c>
      <c r="J16285">
        <v>-4.1324989999999999E-2</v>
      </c>
      <c r="K16285">
        <v>-0.1572451</v>
      </c>
      <c r="L16285">
        <v>-0.26867489999999999</v>
      </c>
      <c r="M16285">
        <v>-0.40004719999999999</v>
      </c>
      <c r="N16285">
        <v>-2.0367619999999999E-2</v>
      </c>
      <c r="O16285">
        <v>-9.8616090000000003E-2</v>
      </c>
      <c r="P16285">
        <v>0.12810240000000001</v>
      </c>
      <c r="Q16285">
        <v>-0.48607820000000002</v>
      </c>
      <c r="R16285">
        <v>-6.1792890000000003E-2</v>
      </c>
      <c r="S16285">
        <v>0.1663065</v>
      </c>
      <c r="T16285">
        <v>9.174678E-2</v>
      </c>
      <c r="U16285">
        <v>1.285823E-2</v>
      </c>
      <c r="V16285">
        <v>-0.1798738</v>
      </c>
      <c r="W16285">
        <v>0.50795520000000005</v>
      </c>
      <c r="X16285">
        <v>-0.18055840000000001</v>
      </c>
      <c r="Y16285" t="s">
        <v>2</v>
      </c>
      <c r="Z16285">
        <v>0.37226965292300657</v>
      </c>
      <c r="AA16285">
        <v>0.43309134477319655</v>
      </c>
      <c r="AB16285">
        <v>0.24488773360492885</v>
      </c>
      <c r="AC16285">
        <v>0.41230025720571495</v>
      </c>
      <c r="AD16285">
        <v>0.62341391920567191</v>
      </c>
      <c r="AE16285">
        <v>0.30767313587735845</v>
      </c>
      <c r="AF16285">
        <v>0.38407697428905152</v>
      </c>
    </row>
    <row r="16286" spans="1:32" x14ac:dyDescent="0.25">
      <c r="A16286">
        <v>16285</v>
      </c>
      <c r="B16286" t="s">
        <v>16286</v>
      </c>
      <c r="C16286">
        <v>0.1666125</v>
      </c>
      <c r="D16286">
        <v>0.20475070000000001</v>
      </c>
      <c r="E16286">
        <v>-0.1043528</v>
      </c>
      <c r="F16286">
        <v>-4.4275689999999999E-2</v>
      </c>
      <c r="G16286">
        <v>-0.13195670000000001</v>
      </c>
      <c r="H16286">
        <v>-0.1350587</v>
      </c>
      <c r="I16286">
        <v>-0.44667050000000003</v>
      </c>
      <c r="J16286">
        <v>-0.41178160000000003</v>
      </c>
      <c r="K16286">
        <v>0.14166409999999999</v>
      </c>
      <c r="L16286">
        <v>-0.41942099999999999</v>
      </c>
      <c r="M16286">
        <v>-0.47391990000000001</v>
      </c>
      <c r="N16286">
        <v>0.13932369999999999</v>
      </c>
      <c r="O16286">
        <v>9.3898780000000001E-2</v>
      </c>
      <c r="P16286">
        <v>0.26661499999999999</v>
      </c>
      <c r="Q16286">
        <v>8.2540370000000002E-2</v>
      </c>
      <c r="R16286">
        <v>-0.17109179999999999</v>
      </c>
      <c r="S16286">
        <v>-5.5278609999999999E-2</v>
      </c>
      <c r="T16286">
        <v>-0.20863470000000001</v>
      </c>
      <c r="U16286">
        <v>0.2834662</v>
      </c>
      <c r="V16286">
        <v>0.12603529999999999</v>
      </c>
      <c r="W16286">
        <v>-2.5041379999999999E-2</v>
      </c>
      <c r="X16286">
        <v>-0.1836642</v>
      </c>
      <c r="Y16286" t="s">
        <v>2</v>
      </c>
      <c r="Z16286">
        <v>0.42741298874675204</v>
      </c>
      <c r="AA16286">
        <v>0.46876256672071587</v>
      </c>
      <c r="AB16286">
        <v>0.9507819773298184</v>
      </c>
      <c r="AC16286">
        <v>0.69257884690150895</v>
      </c>
      <c r="AD16286">
        <v>0.4023788478528702</v>
      </c>
      <c r="AE16286">
        <v>0.61348319931323203</v>
      </c>
      <c r="AF16286">
        <v>0.10744350914238186</v>
      </c>
    </row>
    <row r="16287" spans="1:32" x14ac:dyDescent="0.25">
      <c r="A16287">
        <v>16286</v>
      </c>
      <c r="B16287" t="s">
        <v>16287</v>
      </c>
      <c r="C16287">
        <v>1.022231E-3</v>
      </c>
      <c r="D16287">
        <v>-9.6220760000000002E-2</v>
      </c>
      <c r="E16287">
        <v>-9.2653410000000005E-2</v>
      </c>
      <c r="F16287">
        <v>-6.0924069999999997E-2</v>
      </c>
      <c r="G16287">
        <v>0.19632250000000001</v>
      </c>
      <c r="H16287">
        <v>-1.1728499999999999E-2</v>
      </c>
      <c r="I16287">
        <v>1.52678E-2</v>
      </c>
      <c r="J16287">
        <v>-0.13277439999999999</v>
      </c>
      <c r="K16287">
        <v>0.1093174</v>
      </c>
      <c r="L16287">
        <v>0.1182844</v>
      </c>
      <c r="M16287">
        <v>-8.7748779999999998E-2</v>
      </c>
      <c r="N16287">
        <v>-7.8340880000000002E-2</v>
      </c>
      <c r="O16287">
        <v>0.17455480000000001</v>
      </c>
      <c r="P16287">
        <v>-9.3147220000000003E-2</v>
      </c>
      <c r="Q16287">
        <v>-2.763324E-2</v>
      </c>
      <c r="R16287">
        <v>-9.4214900000000004E-2</v>
      </c>
      <c r="S16287">
        <v>0.22251199999999999</v>
      </c>
      <c r="T16287">
        <v>0.17013310000000001</v>
      </c>
      <c r="U16287">
        <v>-2.4165450000000002E-2</v>
      </c>
      <c r="V16287">
        <v>-0.16827610000000001</v>
      </c>
      <c r="W16287">
        <v>-0.19569110000000001</v>
      </c>
      <c r="X16287">
        <v>1.0384279999999999E-2</v>
      </c>
      <c r="Y16287" t="s">
        <v>2</v>
      </c>
      <c r="Z16287">
        <v>0.79523583945508458</v>
      </c>
      <c r="AA16287">
        <v>0.20527151975288563</v>
      </c>
      <c r="AB16287">
        <v>0.34198860334288755</v>
      </c>
      <c r="AC16287">
        <v>0.53898195395403181</v>
      </c>
      <c r="AD16287">
        <v>0.92658594561805618</v>
      </c>
      <c r="AE16287">
        <v>0.30172977325208344</v>
      </c>
      <c r="AF16287">
        <v>0.29892875881719955</v>
      </c>
    </row>
    <row r="16288" spans="1:32" x14ac:dyDescent="0.25">
      <c r="A16288">
        <v>16287</v>
      </c>
      <c r="B16288" t="s">
        <v>16288</v>
      </c>
      <c r="C16288">
        <v>2.8316620000000001E-2</v>
      </c>
      <c r="D16288">
        <v>-0.1238881</v>
      </c>
      <c r="E16288">
        <v>7.9546190000000003E-2</v>
      </c>
      <c r="F16288">
        <v>-0.14416509999999999</v>
      </c>
      <c r="G16288">
        <v>-0.18838389999999999</v>
      </c>
      <c r="H16288">
        <v>-0.40162500000000001</v>
      </c>
      <c r="I16288">
        <v>0.1517578</v>
      </c>
      <c r="J16288">
        <v>-0.93727210000000005</v>
      </c>
      <c r="K16288">
        <v>0.134022</v>
      </c>
      <c r="L16288">
        <v>0.1417718</v>
      </c>
      <c r="M16288">
        <v>0.16174369999999999</v>
      </c>
      <c r="N16288">
        <v>-6.2956590000000007E-2</v>
      </c>
      <c r="O16288">
        <v>0.1048588</v>
      </c>
      <c r="P16288">
        <v>4.3047679999999998E-2</v>
      </c>
      <c r="Q16288">
        <v>-0.15050189999999999</v>
      </c>
      <c r="R16288">
        <v>-0.13782829999999999</v>
      </c>
      <c r="S16288">
        <v>-8.8405369999999997E-2</v>
      </c>
      <c r="T16288">
        <v>-0.28836230000000002</v>
      </c>
      <c r="U16288">
        <v>-0.30466850000000001</v>
      </c>
      <c r="V16288">
        <v>5.6892369999999998E-2</v>
      </c>
      <c r="W16288">
        <v>0.1060566</v>
      </c>
      <c r="X16288">
        <v>5.3035810000000003E-2</v>
      </c>
      <c r="Y16288" t="s">
        <v>2</v>
      </c>
      <c r="Z16288">
        <v>0.39911963304400982</v>
      </c>
      <c r="AA16288">
        <v>0.38802192400613628</v>
      </c>
      <c r="AB16288">
        <v>0.44369749923271273</v>
      </c>
      <c r="AC16288">
        <v>0.3455827850862857</v>
      </c>
      <c r="AD16288">
        <v>0.24234210682028104</v>
      </c>
      <c r="AE16288">
        <v>0.5580881638623143</v>
      </c>
      <c r="AF16288">
        <v>0.31156682898681504</v>
      </c>
    </row>
    <row r="16289" spans="1:32" x14ac:dyDescent="0.25">
      <c r="A16289">
        <v>16288</v>
      </c>
      <c r="B16289" t="s">
        <v>16289</v>
      </c>
      <c r="C16289">
        <v>3.6172040000000003E-2</v>
      </c>
      <c r="D16289">
        <v>-8.3481169999999993E-2</v>
      </c>
      <c r="E16289">
        <v>3.8587040000000003E-2</v>
      </c>
      <c r="F16289">
        <v>-2.7650320000000002E-3</v>
      </c>
      <c r="G16289">
        <v>6.4034400000000005E-2</v>
      </c>
      <c r="H16289">
        <v>-2.1237889999999999E-2</v>
      </c>
      <c r="I16289">
        <v>0.20226430000000001</v>
      </c>
      <c r="J16289">
        <v>-5.123842E-3</v>
      </c>
      <c r="K16289">
        <v>-3.735194E-2</v>
      </c>
      <c r="L16289">
        <v>8.2344990000000007E-2</v>
      </c>
      <c r="M16289">
        <v>0.32218350000000001</v>
      </c>
      <c r="N16289">
        <v>8.5059410000000002E-2</v>
      </c>
      <c r="O16289">
        <v>-1.6690469999999999E-2</v>
      </c>
      <c r="P16289">
        <v>4.0147170000000003E-2</v>
      </c>
      <c r="Q16289">
        <v>6.9876320000000006E-2</v>
      </c>
      <c r="R16289">
        <v>-7.5406390000000004E-2</v>
      </c>
      <c r="S16289">
        <v>-4.9933289999999998E-2</v>
      </c>
      <c r="T16289">
        <v>0.1780021</v>
      </c>
      <c r="U16289">
        <v>-0.20234679999999999</v>
      </c>
      <c r="V16289">
        <v>3.5384430000000001E-2</v>
      </c>
      <c r="W16289">
        <v>3.2441999999999999E-2</v>
      </c>
      <c r="X16289">
        <v>4.4732069999999999E-2</v>
      </c>
      <c r="Y16289" t="s">
        <v>2</v>
      </c>
      <c r="Z16289">
        <v>0.38237593978558149</v>
      </c>
      <c r="AA16289">
        <v>0.49482287912317108</v>
      </c>
      <c r="AB16289">
        <v>0.46980030179691779</v>
      </c>
      <c r="AC16289">
        <v>0.4715846980638605</v>
      </c>
      <c r="AD16289">
        <v>0.33265913756928317</v>
      </c>
      <c r="AE16289">
        <v>0.39451179134225539</v>
      </c>
      <c r="AF16289">
        <v>0.25211065313317449</v>
      </c>
    </row>
    <row r="16290" spans="1:32" x14ac:dyDescent="0.25">
      <c r="A16290">
        <v>16289</v>
      </c>
      <c r="B16290" t="s">
        <v>16290</v>
      </c>
      <c r="C16290">
        <v>3.8290339999999999E-2</v>
      </c>
      <c r="D16290">
        <v>-0.25581599999999999</v>
      </c>
      <c r="E16290">
        <v>-7.1083960000000002E-2</v>
      </c>
      <c r="F16290">
        <v>-0.12788640000000001</v>
      </c>
      <c r="G16290">
        <v>-1.6052139999999999E-2</v>
      </c>
      <c r="H16290">
        <v>-0.49963960000000002</v>
      </c>
      <c r="I16290">
        <v>-0.1392205</v>
      </c>
      <c r="J16290">
        <v>-0.72200989999999998</v>
      </c>
      <c r="K16290">
        <v>-0.2772693</v>
      </c>
      <c r="L16290">
        <v>-0.40846329999999997</v>
      </c>
      <c r="M16290">
        <v>0.13002240000000001</v>
      </c>
      <c r="N16290">
        <v>9.5366900000000004E-2</v>
      </c>
      <c r="O16290">
        <v>0.12699740000000001</v>
      </c>
      <c r="P16290">
        <v>-0.1074933</v>
      </c>
      <c r="Q16290">
        <v>-0.16639000000000001</v>
      </c>
      <c r="R16290">
        <v>-8.9382779999999995E-2</v>
      </c>
      <c r="S16290">
        <v>5.8486499999999997E-2</v>
      </c>
      <c r="T16290">
        <v>-9.0590790000000004E-2</v>
      </c>
      <c r="U16290">
        <v>-0.20302519999999999</v>
      </c>
      <c r="V16290">
        <v>-0.30860680000000001</v>
      </c>
      <c r="W16290">
        <v>-7.6520930000000001E-2</v>
      </c>
      <c r="X16290">
        <v>-6.5646979999999994E-2</v>
      </c>
      <c r="Y16290" t="s">
        <v>2</v>
      </c>
      <c r="Z16290">
        <v>0.63505522278705251</v>
      </c>
      <c r="AA16290">
        <v>0.49139622161808161</v>
      </c>
      <c r="AB16290">
        <v>0.38510278396686543</v>
      </c>
      <c r="AC16290">
        <v>0.30980835157044251</v>
      </c>
      <c r="AD16290">
        <v>0.30146450743799891</v>
      </c>
      <c r="AE16290">
        <v>0.39880402785858754</v>
      </c>
      <c r="AF16290">
        <v>0.34878984981665201</v>
      </c>
    </row>
    <row r="16291" spans="1:32" x14ac:dyDescent="0.25">
      <c r="A16291">
        <v>16290</v>
      </c>
      <c r="B16291" t="s">
        <v>16291</v>
      </c>
      <c r="C16291">
        <v>-0.1204658</v>
      </c>
      <c r="D16291">
        <v>-5.7046520000000003E-2</v>
      </c>
      <c r="E16291">
        <v>-3.5503949999999999E-2</v>
      </c>
      <c r="F16291">
        <v>-0.26888909999999999</v>
      </c>
      <c r="G16291">
        <v>-1.404041E-2</v>
      </c>
      <c r="H16291">
        <v>-0.227326</v>
      </c>
      <c r="I16291">
        <v>-0.20842279999999999</v>
      </c>
      <c r="J16291">
        <v>-8.0763150000000006E-2</v>
      </c>
      <c r="K16291">
        <v>-0.37388890000000002</v>
      </c>
      <c r="L16291">
        <v>-0.66680969999999995</v>
      </c>
      <c r="M16291">
        <v>0.24996409999999999</v>
      </c>
      <c r="N16291">
        <v>-6.0118730000000002E-2</v>
      </c>
      <c r="O16291">
        <v>-0.32423760000000001</v>
      </c>
      <c r="P16291">
        <v>2.2958989999999999E-2</v>
      </c>
      <c r="Q16291">
        <v>-0.33685110000000001</v>
      </c>
      <c r="R16291">
        <v>-0.2009272</v>
      </c>
      <c r="S16291">
        <v>-0.14005219999999999</v>
      </c>
      <c r="T16291">
        <v>0.1119713</v>
      </c>
      <c r="U16291">
        <v>-0.18888250000000001</v>
      </c>
      <c r="V16291">
        <v>7.4789439999999999E-2</v>
      </c>
      <c r="W16291">
        <v>-0.14332339999999999</v>
      </c>
      <c r="X16291">
        <v>7.2315450000000003E-2</v>
      </c>
      <c r="Y16291" t="s">
        <v>2</v>
      </c>
      <c r="Z16291">
        <v>0.43889861635094402</v>
      </c>
      <c r="AA16291">
        <v>0.42921429665791927</v>
      </c>
      <c r="AB16291">
        <v>0.33818731446273875</v>
      </c>
      <c r="AC16291">
        <v>0.64863859164692717</v>
      </c>
      <c r="AD16291">
        <v>0.31463451440173451</v>
      </c>
      <c r="AE16291">
        <v>0.22712477397862094</v>
      </c>
      <c r="AF16291">
        <v>0.2422169231245114</v>
      </c>
    </row>
    <row r="16292" spans="1:32" x14ac:dyDescent="0.25">
      <c r="A16292">
        <v>16291</v>
      </c>
      <c r="B16292" t="s">
        <v>16292</v>
      </c>
      <c r="C16292">
        <v>0.2262091</v>
      </c>
      <c r="D16292">
        <v>0.34024500000000002</v>
      </c>
      <c r="E16292">
        <v>0.2362561</v>
      </c>
      <c r="F16292">
        <v>2.547847E-2</v>
      </c>
      <c r="G16292">
        <v>-0.25055569999999999</v>
      </c>
      <c r="H16292">
        <v>0.3609829</v>
      </c>
      <c r="I16292">
        <v>0.32944990000000002</v>
      </c>
      <c r="J16292">
        <v>0.50165780000000004</v>
      </c>
      <c r="K16292">
        <v>0.220308</v>
      </c>
      <c r="L16292">
        <v>0.29240120000000003</v>
      </c>
      <c r="M16292">
        <v>0.36649860000000001</v>
      </c>
      <c r="N16292">
        <v>0.40422469999999999</v>
      </c>
      <c r="O16292">
        <v>0.20811070000000001</v>
      </c>
      <c r="P16292">
        <v>6.6292019999999993E-2</v>
      </c>
      <c r="Q16292">
        <v>-0.29795899999999997</v>
      </c>
      <c r="R16292">
        <v>0.348916</v>
      </c>
      <c r="S16292">
        <v>-0.35448750000000001</v>
      </c>
      <c r="T16292">
        <v>-0.1466238</v>
      </c>
      <c r="U16292">
        <v>0.53763030000000001</v>
      </c>
      <c r="V16292">
        <v>0.14285980000000001</v>
      </c>
      <c r="W16292">
        <v>0.10086100000000001</v>
      </c>
      <c r="X16292">
        <v>0.37165120000000001</v>
      </c>
      <c r="Y16292" t="s">
        <v>2</v>
      </c>
      <c r="Z16292">
        <v>0.98918081213501485</v>
      </c>
      <c r="AA16292">
        <v>0.68536395818725859</v>
      </c>
      <c r="AB16292">
        <v>0.43179827593300502</v>
      </c>
      <c r="AC16292">
        <v>0.94066382261071191</v>
      </c>
      <c r="AD16292">
        <v>0.58098651956419245</v>
      </c>
      <c r="AE16292">
        <v>0.59135900644331307</v>
      </c>
      <c r="AF16292">
        <v>0.75602860141511929</v>
      </c>
    </row>
    <row r="16293" spans="1:32" x14ac:dyDescent="0.25">
      <c r="A16293">
        <v>16292</v>
      </c>
      <c r="B16293" t="s">
        <v>16293</v>
      </c>
      <c r="C16293">
        <v>8.5711350000000006E-2</v>
      </c>
      <c r="D16293">
        <v>0.1009914</v>
      </c>
      <c r="E16293">
        <v>0.19606789999999999</v>
      </c>
      <c r="F16293">
        <v>0.22789090000000001</v>
      </c>
      <c r="G16293">
        <v>0.34098479999999998</v>
      </c>
      <c r="H16293">
        <v>3.101377E-2</v>
      </c>
      <c r="I16293">
        <v>0.46086060000000001</v>
      </c>
      <c r="J16293">
        <v>-0.14815110000000001</v>
      </c>
      <c r="K16293">
        <v>0.21017859999999999</v>
      </c>
      <c r="L16293">
        <v>0.44264160000000002</v>
      </c>
      <c r="M16293">
        <v>0.47907959999999999</v>
      </c>
      <c r="N16293">
        <v>0.15748519999999999</v>
      </c>
      <c r="O16293">
        <v>-5.8066760000000002E-3</v>
      </c>
      <c r="P16293">
        <v>0.1054556</v>
      </c>
      <c r="Q16293">
        <v>0.13106300000000001</v>
      </c>
      <c r="R16293">
        <v>0.32471879999999997</v>
      </c>
      <c r="S16293">
        <v>0.44525169999999997</v>
      </c>
      <c r="T16293">
        <v>0.23671790000000001</v>
      </c>
      <c r="U16293">
        <v>0.1684216</v>
      </c>
      <c r="V16293">
        <v>3.356112E-2</v>
      </c>
      <c r="W16293">
        <v>0.21176329999999999</v>
      </c>
      <c r="X16293">
        <v>0.18037249999999999</v>
      </c>
      <c r="Y16293" t="s">
        <v>2</v>
      </c>
      <c r="Z16293">
        <v>0.60847387794180074</v>
      </c>
      <c r="AA16293">
        <v>1.1327594416704891</v>
      </c>
      <c r="AB16293">
        <v>0.59687947882418213</v>
      </c>
      <c r="AC16293">
        <v>1.4380029134430554</v>
      </c>
      <c r="AD16293">
        <v>1.4918165079369869</v>
      </c>
      <c r="AE16293">
        <v>0.61442321653439458</v>
      </c>
      <c r="AF16293">
        <v>0.54381622657087048</v>
      </c>
    </row>
    <row r="16294" spans="1:32" x14ac:dyDescent="0.25">
      <c r="A16294">
        <v>16293</v>
      </c>
      <c r="B16294" t="s">
        <v>16294</v>
      </c>
      <c r="C16294">
        <v>-9.4016139999999998E-2</v>
      </c>
      <c r="D16294">
        <v>-2.7306560000000001E-2</v>
      </c>
      <c r="E16294">
        <v>4.2944049999999998E-2</v>
      </c>
      <c r="F16294">
        <v>-0.1223408</v>
      </c>
      <c r="G16294">
        <v>-0.13704769999999999</v>
      </c>
      <c r="H16294">
        <v>8.9324020000000004E-2</v>
      </c>
      <c r="I16294">
        <v>0.1766691</v>
      </c>
      <c r="J16294">
        <v>-0.1208446</v>
      </c>
      <c r="K16294">
        <v>0.2994926</v>
      </c>
      <c r="L16294">
        <v>0.59070279999999997</v>
      </c>
      <c r="M16294">
        <v>-0.23736460000000001</v>
      </c>
      <c r="N16294">
        <v>-6.3563579999999995E-2</v>
      </c>
      <c r="O16294">
        <v>-7.0332149999999998E-3</v>
      </c>
      <c r="P16294">
        <v>-0.21145159999999999</v>
      </c>
      <c r="Q16294">
        <v>-0.23391770000000001</v>
      </c>
      <c r="R16294">
        <v>-1.07639E-2</v>
      </c>
      <c r="S16294">
        <v>0.19939970000000001</v>
      </c>
      <c r="T16294">
        <v>-0.4734951</v>
      </c>
      <c r="U16294">
        <v>-0.1136363</v>
      </c>
      <c r="V16294">
        <v>5.9023150000000003E-2</v>
      </c>
      <c r="W16294">
        <v>-6.2884640000000006E-2</v>
      </c>
      <c r="X16294">
        <v>0.14877270000000001</v>
      </c>
      <c r="Y16294" t="s">
        <v>2</v>
      </c>
      <c r="Z16294">
        <v>0.43679073035013882</v>
      </c>
      <c r="AA16294">
        <v>0.89935207756065583</v>
      </c>
      <c r="AB16294">
        <v>0.54515513999148979</v>
      </c>
      <c r="AC16294">
        <v>0.30356497351057321</v>
      </c>
      <c r="AD16294">
        <v>0.52672475447712064</v>
      </c>
      <c r="AE16294">
        <v>0.55930654516560951</v>
      </c>
      <c r="AF16294">
        <v>0.25303903570349812</v>
      </c>
    </row>
    <row r="16295" spans="1:32" x14ac:dyDescent="0.25">
      <c r="A16295">
        <v>16294</v>
      </c>
      <c r="B16295" t="s">
        <v>16295</v>
      </c>
      <c r="C16295">
        <v>-0.55966729999999998</v>
      </c>
      <c r="D16295">
        <v>-0.79149069999999999</v>
      </c>
      <c r="E16295">
        <v>-0.17507220000000001</v>
      </c>
      <c r="F16295">
        <v>-0.3577939</v>
      </c>
      <c r="G16295">
        <v>-0.1420515</v>
      </c>
      <c r="H16295">
        <v>-0.31656279999999998</v>
      </c>
      <c r="I16295">
        <v>-0.4374439</v>
      </c>
      <c r="J16295">
        <v>-0.30951109999999998</v>
      </c>
      <c r="K16295">
        <v>-0.32361450000000003</v>
      </c>
      <c r="L16295">
        <v>-0.68899750000000004</v>
      </c>
      <c r="M16295">
        <v>-0.18589020000000001</v>
      </c>
      <c r="N16295">
        <v>-0.23147899999999999</v>
      </c>
      <c r="O16295">
        <v>-0.80773629999999996</v>
      </c>
      <c r="P16295">
        <v>-0.63978659999999998</v>
      </c>
      <c r="Q16295">
        <v>-0.52165669999999997</v>
      </c>
      <c r="R16295">
        <v>-0.1939311</v>
      </c>
      <c r="S16295">
        <v>-0.2169026</v>
      </c>
      <c r="T16295">
        <v>-6.7200289999999996E-2</v>
      </c>
      <c r="U16295">
        <v>-0.80331629999999998</v>
      </c>
      <c r="V16295">
        <v>-0.7796651</v>
      </c>
      <c r="W16295">
        <v>0.14877470000000001</v>
      </c>
      <c r="X16295">
        <v>-0.4989191</v>
      </c>
      <c r="Y16295" t="s">
        <v>2</v>
      </c>
      <c r="Z16295">
        <v>0.47316337839871242</v>
      </c>
      <c r="AA16295">
        <v>0.44456695794534162</v>
      </c>
      <c r="AB16295">
        <v>1.1904402853647322</v>
      </c>
      <c r="AC16295">
        <v>0.57937598544181379</v>
      </c>
      <c r="AD16295">
        <v>0.45683871580520108</v>
      </c>
      <c r="AE16295">
        <v>1.2326103459802076</v>
      </c>
      <c r="AF16295">
        <v>0.48556515201744632</v>
      </c>
    </row>
    <row r="16296" spans="1:32" x14ac:dyDescent="0.25">
      <c r="A16296">
        <v>16295</v>
      </c>
      <c r="B16296" t="s">
        <v>16296</v>
      </c>
      <c r="C16296">
        <v>-9.8375760000000007E-2</v>
      </c>
      <c r="D16296">
        <v>7.0741620000000005E-2</v>
      </c>
      <c r="E16296">
        <v>4.6595159999999997E-2</v>
      </c>
      <c r="F16296">
        <v>-7.600324E-2</v>
      </c>
      <c r="G16296">
        <v>-6.7106070000000004E-2</v>
      </c>
      <c r="H16296">
        <v>-3.3716540000000003E-2</v>
      </c>
      <c r="I16296">
        <v>0.15915290000000001</v>
      </c>
      <c r="J16296">
        <v>0.26144440000000002</v>
      </c>
      <c r="K16296">
        <v>-0.32887739999999999</v>
      </c>
      <c r="L16296">
        <v>-2.9577219999999999E-3</v>
      </c>
      <c r="M16296">
        <v>0.32126339999999998</v>
      </c>
      <c r="N16296">
        <v>6.1697559999999999E-2</v>
      </c>
      <c r="O16296">
        <v>-0.37997180000000003</v>
      </c>
      <c r="P16296">
        <v>2.3146980000000001E-2</v>
      </c>
      <c r="Q16296">
        <v>-5.9218199999999999E-2</v>
      </c>
      <c r="R16296">
        <v>-9.2788280000000001E-2</v>
      </c>
      <c r="S16296">
        <v>-0.1080146</v>
      </c>
      <c r="T16296">
        <v>-2.619757E-2</v>
      </c>
      <c r="U16296">
        <v>-6.7216029999999996E-2</v>
      </c>
      <c r="V16296">
        <v>0.2086993</v>
      </c>
      <c r="W16296">
        <v>0.16871620000000001</v>
      </c>
      <c r="X16296">
        <v>-7.5525830000000002E-2</v>
      </c>
      <c r="Y16296" t="s">
        <v>2</v>
      </c>
      <c r="Z16296">
        <v>0.29743161417007552</v>
      </c>
      <c r="AA16296">
        <v>0.74759240987828757</v>
      </c>
      <c r="AB16296">
        <v>0.31515463835558755</v>
      </c>
      <c r="AC16296">
        <v>0.25218826600800742</v>
      </c>
      <c r="AD16296">
        <v>0.17136265643433446</v>
      </c>
      <c r="AE16296">
        <v>0.33281798192592771</v>
      </c>
      <c r="AF16296">
        <v>0.35810468934922135</v>
      </c>
    </row>
    <row r="16297" spans="1:32" x14ac:dyDescent="0.25">
      <c r="A16297">
        <v>16296</v>
      </c>
      <c r="B16297" t="s">
        <v>16297</v>
      </c>
      <c r="C16297">
        <v>9.4604430000000003E-2</v>
      </c>
      <c r="D16297">
        <v>-8.5361290000000006E-2</v>
      </c>
      <c r="E16297">
        <v>0.16444510000000001</v>
      </c>
      <c r="F16297">
        <v>-0.29661530000000003</v>
      </c>
      <c r="G16297">
        <v>5.4600669999999997E-2</v>
      </c>
      <c r="H16297">
        <v>0.54193570000000002</v>
      </c>
      <c r="I16297">
        <v>0.1791325</v>
      </c>
      <c r="J16297">
        <v>0.44347629999999999</v>
      </c>
      <c r="K16297">
        <v>0.64039500000000005</v>
      </c>
      <c r="L16297">
        <v>-0.35028949999999998</v>
      </c>
      <c r="M16297">
        <v>0.70855449999999998</v>
      </c>
      <c r="N16297">
        <v>0.11980879999999999</v>
      </c>
      <c r="O16297">
        <v>0.1530456</v>
      </c>
      <c r="P16297">
        <v>1.0958809999999999E-2</v>
      </c>
      <c r="Q16297">
        <v>-0.10685119999999999</v>
      </c>
      <c r="R16297">
        <v>-0.48637950000000002</v>
      </c>
      <c r="S16297">
        <v>8.3672789999999997E-2</v>
      </c>
      <c r="T16297">
        <v>2.5528550000000001E-2</v>
      </c>
      <c r="U16297">
        <v>7.1422700000000006E-2</v>
      </c>
      <c r="V16297">
        <v>-0.24214530000000001</v>
      </c>
      <c r="W16297">
        <v>8.4976839999999998E-2</v>
      </c>
      <c r="X16297">
        <v>0.24391350000000001</v>
      </c>
      <c r="Y16297" t="s">
        <v>2</v>
      </c>
      <c r="Z16297">
        <v>0.92814927774522415</v>
      </c>
      <c r="AA16297">
        <v>0.40630143838884575</v>
      </c>
      <c r="AB16297">
        <v>0.52724355068278772</v>
      </c>
      <c r="AC16297">
        <v>0.42209478320447053</v>
      </c>
      <c r="AD16297">
        <v>0.33857068463496598</v>
      </c>
      <c r="AE16297">
        <v>0.27450490232727914</v>
      </c>
      <c r="AF16297">
        <v>0.84215051954709819</v>
      </c>
    </row>
    <row r="16298" spans="1:32" x14ac:dyDescent="0.25">
      <c r="A16298">
        <v>16297</v>
      </c>
      <c r="B16298" t="s">
        <v>16298</v>
      </c>
      <c r="C16298">
        <v>4.9575279999999999E-2</v>
      </c>
      <c r="D16298">
        <v>-7.5612849999999995E-2</v>
      </c>
      <c r="E16298">
        <v>0.1088114</v>
      </c>
      <c r="F16298">
        <v>8.986632E-2</v>
      </c>
      <c r="G16298">
        <v>0.1612613</v>
      </c>
      <c r="H16298">
        <v>0.2619282</v>
      </c>
      <c r="I16298">
        <v>0.23900840000000001</v>
      </c>
      <c r="J16298">
        <v>0.22606999999999999</v>
      </c>
      <c r="K16298">
        <v>0.29778640000000001</v>
      </c>
      <c r="L16298">
        <v>4.3705099999999997E-2</v>
      </c>
      <c r="M16298">
        <v>0.43431170000000002</v>
      </c>
      <c r="N16298">
        <v>5.8557310000000001E-2</v>
      </c>
      <c r="O16298">
        <v>0.15734609999999999</v>
      </c>
      <c r="P16298">
        <v>-6.7177609999999999E-2</v>
      </c>
      <c r="Q16298">
        <v>6.9804809999999995E-2</v>
      </c>
      <c r="R16298">
        <v>0.10992780000000001</v>
      </c>
      <c r="S16298">
        <v>0.2512336</v>
      </c>
      <c r="T16298">
        <v>7.1288950000000004E-2</v>
      </c>
      <c r="U16298">
        <v>-7.7466949999999996E-3</v>
      </c>
      <c r="V16298">
        <v>-0.143479</v>
      </c>
      <c r="W16298">
        <v>0.18779080000000001</v>
      </c>
      <c r="X16298">
        <v>2.9831949999999999E-2</v>
      </c>
      <c r="Y16298" t="s">
        <v>2</v>
      </c>
      <c r="Z16298">
        <v>0.86291503200198272</v>
      </c>
      <c r="AA16298">
        <v>0.64600303126291136</v>
      </c>
      <c r="AB16298">
        <v>0.67162039656126227</v>
      </c>
      <c r="AC16298">
        <v>0.90892246508475605</v>
      </c>
      <c r="AD16298">
        <v>0.77563530121920687</v>
      </c>
      <c r="AE16298">
        <v>0.28083865154418414</v>
      </c>
      <c r="AF16298">
        <v>0.51724786439368853</v>
      </c>
    </row>
    <row r="16299" spans="1:32" x14ac:dyDescent="0.25">
      <c r="A16299">
        <v>16298</v>
      </c>
      <c r="B16299" t="s">
        <v>16299</v>
      </c>
      <c r="C16299">
        <v>0.18636849999999999</v>
      </c>
      <c r="D16299">
        <v>0.16349469999999999</v>
      </c>
      <c r="E16299">
        <v>0.39452359999999997</v>
      </c>
      <c r="F16299">
        <v>0.1188959</v>
      </c>
      <c r="G16299">
        <v>0.14289760000000001</v>
      </c>
      <c r="H16299">
        <v>0.31721189999999999</v>
      </c>
      <c r="I16299">
        <v>0.55716019999999999</v>
      </c>
      <c r="J16299">
        <v>0.29610779999999998</v>
      </c>
      <c r="K16299">
        <v>0.3383159</v>
      </c>
      <c r="L16299">
        <v>0.60623649999999996</v>
      </c>
      <c r="M16299">
        <v>0.50808379999999997</v>
      </c>
      <c r="N16299">
        <v>7.5138629999999998E-2</v>
      </c>
      <c r="O16299">
        <v>0.19930419999999999</v>
      </c>
      <c r="P16299">
        <v>0.28466259999999999</v>
      </c>
      <c r="Q16299">
        <v>0.14969260000000001</v>
      </c>
      <c r="R16299">
        <v>8.8099239999999995E-2</v>
      </c>
      <c r="S16299">
        <v>0.2436662</v>
      </c>
      <c r="T16299">
        <v>4.2128930000000002E-2</v>
      </c>
      <c r="U16299">
        <v>0.2750379</v>
      </c>
      <c r="V16299">
        <v>5.1951549999999999E-2</v>
      </c>
      <c r="W16299">
        <v>0.44291970000000003</v>
      </c>
      <c r="X16299">
        <v>0.34612749999999998</v>
      </c>
      <c r="Y16299" t="s">
        <v>2</v>
      </c>
      <c r="Z16299">
        <v>0.75951315483294746</v>
      </c>
      <c r="AA16299">
        <v>1.2960855769316599</v>
      </c>
      <c r="AB16299">
        <v>0.9507819773298184</v>
      </c>
      <c r="AC16299">
        <v>0.63375453269715165</v>
      </c>
      <c r="AD16299">
        <v>0.32785594298100901</v>
      </c>
      <c r="AE16299">
        <v>1.0160806742603072</v>
      </c>
      <c r="AF16299">
        <v>1.2748973001917407</v>
      </c>
    </row>
    <row r="16300" spans="1:32" x14ac:dyDescent="0.25">
      <c r="A16300">
        <v>16299</v>
      </c>
      <c r="B16300" t="s">
        <v>16300</v>
      </c>
      <c r="C16300">
        <v>-0.50592420000000005</v>
      </c>
      <c r="D16300">
        <v>-0.79711410000000005</v>
      </c>
      <c r="E16300">
        <v>-0.72450979999999998</v>
      </c>
      <c r="F16300">
        <v>-0.2536736</v>
      </c>
      <c r="G16300">
        <v>-0.57588729999999999</v>
      </c>
      <c r="H16300">
        <v>5.4924059999999997E-2</v>
      </c>
      <c r="I16300">
        <v>-0.46489019999999998</v>
      </c>
      <c r="J16300">
        <v>-0.12710189999999999</v>
      </c>
      <c r="K16300">
        <v>0.23694999999999999</v>
      </c>
      <c r="L16300">
        <v>-0.1722658</v>
      </c>
      <c r="M16300">
        <v>-0.75751449999999998</v>
      </c>
      <c r="N16300">
        <v>-0.60711550000000003</v>
      </c>
      <c r="O16300">
        <v>-0.34728399999999998</v>
      </c>
      <c r="P16300">
        <v>-0.56337300000000001</v>
      </c>
      <c r="Q16300">
        <v>-0.52451729999999996</v>
      </c>
      <c r="R16300">
        <v>1.7170000000000001E-2</v>
      </c>
      <c r="S16300">
        <v>-0.91664599999999996</v>
      </c>
      <c r="T16300">
        <v>-0.2351287</v>
      </c>
      <c r="U16300">
        <v>-1.1131</v>
      </c>
      <c r="V16300">
        <v>-0.481128</v>
      </c>
      <c r="W16300">
        <v>-0.52040350000000002</v>
      </c>
      <c r="X16300">
        <v>-0.928616</v>
      </c>
      <c r="Y16300" t="s">
        <v>2</v>
      </c>
      <c r="Z16300">
        <v>0.32386447434571775</v>
      </c>
      <c r="AA16300">
        <v>0.53263611499422037</v>
      </c>
      <c r="AB16300">
        <v>0.92811799269387463</v>
      </c>
      <c r="AC16300">
        <v>0.53543594034453623</v>
      </c>
      <c r="AD16300">
        <v>1.0582600514529827</v>
      </c>
      <c r="AE16300">
        <v>0.88298736891299923</v>
      </c>
      <c r="AF16300">
        <v>1.1799316087540461</v>
      </c>
    </row>
    <row r="16301" spans="1:32" x14ac:dyDescent="0.25">
      <c r="A16301">
        <v>16300</v>
      </c>
      <c r="B16301" t="s">
        <v>16301</v>
      </c>
      <c r="C16301">
        <v>-1.651465</v>
      </c>
      <c r="D16301">
        <v>-1.700944</v>
      </c>
      <c r="E16301">
        <v>-2.057458</v>
      </c>
      <c r="F16301">
        <v>-2.3602289999999999</v>
      </c>
      <c r="G16301">
        <v>-1.645275</v>
      </c>
      <c r="H16301">
        <v>-1.5650850000000001</v>
      </c>
      <c r="I16301">
        <v>-1.681986</v>
      </c>
      <c r="J16301">
        <v>-1.0326280000000001</v>
      </c>
      <c r="K16301">
        <v>-2.0975419999999998</v>
      </c>
      <c r="L16301">
        <v>-1.926501</v>
      </c>
      <c r="M16301">
        <v>-1.4374720000000001</v>
      </c>
      <c r="N16301">
        <v>-1.331326</v>
      </c>
      <c r="O16301">
        <v>-1.522521</v>
      </c>
      <c r="P16301">
        <v>-2.1005479999999999</v>
      </c>
      <c r="Q16301">
        <v>-1.4077230000000001</v>
      </c>
      <c r="R16301">
        <v>-3.312735</v>
      </c>
      <c r="S16301">
        <v>-2.356868</v>
      </c>
      <c r="T16301">
        <v>-0.93368180000000001</v>
      </c>
      <c r="U16301">
        <v>-1.4120429999999999</v>
      </c>
      <c r="V16301">
        <v>-1.9898450000000001</v>
      </c>
      <c r="W16301">
        <v>-1.6040909999999999</v>
      </c>
      <c r="X16301">
        <v>-2.5108259999999998</v>
      </c>
      <c r="Y16301" t="s">
        <v>19396</v>
      </c>
      <c r="Z16301">
        <v>1.558503130092143</v>
      </c>
      <c r="AA16301">
        <v>1.8157487637283842</v>
      </c>
      <c r="AB16301">
        <v>3.575118363368933</v>
      </c>
      <c r="AC16301">
        <v>3.6082799886045596</v>
      </c>
      <c r="AD16301">
        <v>2.0793714218043133</v>
      </c>
      <c r="AE16301">
        <v>3.8207211648040418</v>
      </c>
      <c r="AF16301">
        <v>2.8469400924080115</v>
      </c>
    </row>
    <row r="16302" spans="1:32" x14ac:dyDescent="0.25">
      <c r="A16302">
        <v>16301</v>
      </c>
      <c r="B16302" t="s">
        <v>16302</v>
      </c>
      <c r="C16302">
        <v>0.1197343</v>
      </c>
      <c r="D16302">
        <v>0.1301677</v>
      </c>
      <c r="E16302">
        <v>0.1696762</v>
      </c>
      <c r="F16302">
        <v>0.15748219999999999</v>
      </c>
      <c r="G16302">
        <v>1.350429E-2</v>
      </c>
      <c r="H16302">
        <v>0.21382770000000001</v>
      </c>
      <c r="I16302">
        <v>0.1190393</v>
      </c>
      <c r="J16302">
        <v>0.29333290000000001</v>
      </c>
      <c r="K16302">
        <v>0.13432240000000001</v>
      </c>
      <c r="L16302">
        <v>0.20009350000000001</v>
      </c>
      <c r="M16302">
        <v>3.7985129999999999E-2</v>
      </c>
      <c r="N16302">
        <v>0.17667330000000001</v>
      </c>
      <c r="O16302">
        <v>0.14655840000000001</v>
      </c>
      <c r="P16302">
        <v>3.597098E-2</v>
      </c>
      <c r="Q16302">
        <v>0.15548529999999999</v>
      </c>
      <c r="R16302">
        <v>0.15947910000000001</v>
      </c>
      <c r="S16302">
        <v>-1.460796E-2</v>
      </c>
      <c r="T16302">
        <v>4.1616550000000002E-2</v>
      </c>
      <c r="U16302">
        <v>-2.6880689999999999E-2</v>
      </c>
      <c r="V16302">
        <v>0.28721609999999997</v>
      </c>
      <c r="W16302">
        <v>-4.7822320000000001E-2</v>
      </c>
      <c r="X16302">
        <v>0.38717469999999998</v>
      </c>
      <c r="Y16302" t="s">
        <v>2</v>
      </c>
      <c r="Z16302">
        <v>0.43653671392450832</v>
      </c>
      <c r="AA16302">
        <v>0.32927650015945908</v>
      </c>
      <c r="AB16302">
        <v>0.54975089168063895</v>
      </c>
      <c r="AC16302">
        <v>1.267268586872599</v>
      </c>
      <c r="AD16302">
        <v>0.35646836805829041</v>
      </c>
      <c r="AE16302">
        <v>0.46405176566846595</v>
      </c>
      <c r="AF16302">
        <v>1.029815898455148</v>
      </c>
    </row>
    <row r="16303" spans="1:32" x14ac:dyDescent="0.25">
      <c r="A16303">
        <v>16302</v>
      </c>
      <c r="B16303" t="s">
        <v>16303</v>
      </c>
      <c r="C16303">
        <v>0.15622079999999999</v>
      </c>
      <c r="D16303">
        <v>0.19718620000000001</v>
      </c>
      <c r="E16303">
        <v>0.40799770000000002</v>
      </c>
      <c r="F16303">
        <v>0.24252850000000001</v>
      </c>
      <c r="G16303">
        <v>-4.1575599999999997E-2</v>
      </c>
      <c r="H16303">
        <v>0.45799830000000002</v>
      </c>
      <c r="I16303">
        <v>0.17290069999999999</v>
      </c>
      <c r="J16303">
        <v>0.61155349999999997</v>
      </c>
      <c r="K16303">
        <v>0.30444320000000002</v>
      </c>
      <c r="L16303">
        <v>0.39806360000000002</v>
      </c>
      <c r="M16303">
        <v>-5.226219E-2</v>
      </c>
      <c r="N16303">
        <v>-0.1003053</v>
      </c>
      <c r="O16303">
        <v>0.32196469999999999</v>
      </c>
      <c r="P16303">
        <v>0.247003</v>
      </c>
      <c r="Q16303">
        <v>0.25790010000000002</v>
      </c>
      <c r="R16303">
        <v>0.22715679999999999</v>
      </c>
      <c r="S16303">
        <v>-2.2527740000000001E-2</v>
      </c>
      <c r="T16303">
        <v>-6.0623459999999997E-2</v>
      </c>
      <c r="U16303">
        <v>0.15695770000000001</v>
      </c>
      <c r="V16303">
        <v>0.23741470000000001</v>
      </c>
      <c r="W16303">
        <v>0.56267789999999995</v>
      </c>
      <c r="X16303">
        <v>0.25331749999999997</v>
      </c>
      <c r="Y16303" t="s">
        <v>2</v>
      </c>
      <c r="Z16303">
        <v>0.92399890920941297</v>
      </c>
      <c r="AA16303">
        <v>0.30470661697072776</v>
      </c>
      <c r="AB16303">
        <v>0.51286162452281348</v>
      </c>
      <c r="AC16303">
        <v>1.2210966241682988</v>
      </c>
      <c r="AD16303">
        <v>0.56655020623840391</v>
      </c>
      <c r="AE16303">
        <v>0.78053336223143688</v>
      </c>
      <c r="AF16303">
        <v>0.86849521656359319</v>
      </c>
    </row>
    <row r="16304" spans="1:32" x14ac:dyDescent="0.25">
      <c r="A16304">
        <v>16303</v>
      </c>
      <c r="B16304" t="s">
        <v>16304</v>
      </c>
      <c r="C16304">
        <v>-0.13770260000000001</v>
      </c>
      <c r="D16304">
        <v>-0.17961269999999999</v>
      </c>
      <c r="E16304">
        <v>-0.5585234</v>
      </c>
      <c r="F16304">
        <v>-0.27610810000000002</v>
      </c>
      <c r="G16304">
        <v>-6.8024799999999996E-2</v>
      </c>
      <c r="H16304">
        <v>-0.1961318</v>
      </c>
      <c r="I16304">
        <v>0.1280365</v>
      </c>
      <c r="J16304">
        <v>-0.296875</v>
      </c>
      <c r="K16304">
        <v>-9.5388609999999999E-2</v>
      </c>
      <c r="L16304">
        <v>0.23899029999999999</v>
      </c>
      <c r="M16304">
        <v>1.7082670000000001E-2</v>
      </c>
      <c r="N16304">
        <v>-0.104767</v>
      </c>
      <c r="O16304">
        <v>-3.1305560000000003E-2</v>
      </c>
      <c r="P16304">
        <v>-0.27703529999999998</v>
      </c>
      <c r="Q16304">
        <v>-0.191444</v>
      </c>
      <c r="R16304">
        <v>-0.36077219999999999</v>
      </c>
      <c r="S16304">
        <v>-0.24075589999999999</v>
      </c>
      <c r="T16304">
        <v>0.1047063</v>
      </c>
      <c r="U16304">
        <v>-3.3600949999999997E-2</v>
      </c>
      <c r="V16304">
        <v>-0.32562439999999998</v>
      </c>
      <c r="W16304">
        <v>-0.55494980000000005</v>
      </c>
      <c r="X16304">
        <v>-0.56209690000000001</v>
      </c>
      <c r="Y16304" t="s">
        <v>2</v>
      </c>
      <c r="Z16304">
        <v>0.22659391198486031</v>
      </c>
      <c r="AA16304">
        <v>0.45952036287884451</v>
      </c>
      <c r="AB16304">
        <v>0.3124710387853657</v>
      </c>
      <c r="AC16304">
        <v>0.43031599077741756</v>
      </c>
      <c r="AD16304">
        <v>0.18155965219048242</v>
      </c>
      <c r="AE16304">
        <v>0.41665950813750974</v>
      </c>
      <c r="AF16304">
        <v>0.80141163596397436</v>
      </c>
    </row>
    <row r="16305" spans="1:32" x14ac:dyDescent="0.25">
      <c r="A16305">
        <v>16304</v>
      </c>
      <c r="B16305" t="s">
        <v>16305</v>
      </c>
      <c r="C16305">
        <v>8.2760260000000002E-2</v>
      </c>
      <c r="D16305">
        <v>-4.4615559999999999E-2</v>
      </c>
      <c r="E16305">
        <v>0.1060372</v>
      </c>
      <c r="F16305">
        <v>-0.1281513</v>
      </c>
      <c r="G16305">
        <v>0.1116866</v>
      </c>
      <c r="H16305">
        <v>0.17562220000000001</v>
      </c>
      <c r="I16305">
        <v>-0.10025820000000001</v>
      </c>
      <c r="J16305">
        <v>-0.19259100000000001</v>
      </c>
      <c r="K16305">
        <v>0.54383539999999997</v>
      </c>
      <c r="L16305">
        <v>-0.13037290000000001</v>
      </c>
      <c r="M16305">
        <v>-7.0143529999999996E-2</v>
      </c>
      <c r="N16305">
        <v>-5.3608250000000003E-2</v>
      </c>
      <c r="O16305">
        <v>0.1783053</v>
      </c>
      <c r="P16305">
        <v>0.1235837</v>
      </c>
      <c r="Q16305">
        <v>-0.12721199999999999</v>
      </c>
      <c r="R16305">
        <v>-0.1290907</v>
      </c>
      <c r="S16305">
        <v>0.1843186</v>
      </c>
      <c r="T16305">
        <v>3.905463E-2</v>
      </c>
      <c r="U16305">
        <v>-0.41327819999999998</v>
      </c>
      <c r="V16305">
        <v>0.32404709999999998</v>
      </c>
      <c r="W16305">
        <v>0.1160456</v>
      </c>
      <c r="X16305">
        <v>9.6028810000000006E-2</v>
      </c>
      <c r="Y16305" t="s">
        <v>2</v>
      </c>
      <c r="Z16305">
        <v>0.41847073830612769</v>
      </c>
      <c r="AA16305">
        <v>0.28355006385597697</v>
      </c>
      <c r="AB16305">
        <v>0.36957212497497616</v>
      </c>
      <c r="AC16305">
        <v>0.12497637709450952</v>
      </c>
      <c r="AD16305">
        <v>0.30398891212443091</v>
      </c>
      <c r="AE16305">
        <v>0.67949022234225009</v>
      </c>
      <c r="AF16305">
        <v>0.79673179784604164</v>
      </c>
    </row>
    <row r="16306" spans="1:32" x14ac:dyDescent="0.25">
      <c r="A16306">
        <v>16305</v>
      </c>
      <c r="B16306" t="s">
        <v>16306</v>
      </c>
      <c r="C16306">
        <v>-2.927654E-2</v>
      </c>
      <c r="D16306">
        <v>-0.26415250000000001</v>
      </c>
      <c r="E16306">
        <v>-0.1279969</v>
      </c>
      <c r="F16306">
        <v>-0.10985830000000001</v>
      </c>
      <c r="G16306">
        <v>-5.5108240000000003E-2</v>
      </c>
      <c r="H16306">
        <v>0.23251839999999999</v>
      </c>
      <c r="I16306">
        <v>-5.7124009999999998E-3</v>
      </c>
      <c r="J16306">
        <v>0.29684169999999999</v>
      </c>
      <c r="K16306">
        <v>0.16819519999999999</v>
      </c>
      <c r="L16306">
        <v>6.254643E-2</v>
      </c>
      <c r="M16306">
        <v>-7.3971229999999999E-2</v>
      </c>
      <c r="N16306">
        <v>0.1020141</v>
      </c>
      <c r="O16306">
        <v>-8.9442560000000004E-2</v>
      </c>
      <c r="P16306">
        <v>-0.1004012</v>
      </c>
      <c r="Q16306">
        <v>-6.1180150000000003E-2</v>
      </c>
      <c r="R16306">
        <v>-0.1585365</v>
      </c>
      <c r="S16306">
        <v>-0.1486546</v>
      </c>
      <c r="T16306">
        <v>3.8438109999999998E-2</v>
      </c>
      <c r="U16306">
        <v>-0.1607228</v>
      </c>
      <c r="V16306">
        <v>-0.36758210000000002</v>
      </c>
      <c r="W16306">
        <v>-0.24174590000000001</v>
      </c>
      <c r="X16306">
        <v>-1.42478E-2</v>
      </c>
      <c r="Y16306" t="s">
        <v>2</v>
      </c>
      <c r="Z16306">
        <v>0.98919775682342193</v>
      </c>
      <c r="AA16306">
        <v>0.19869921556243775</v>
      </c>
      <c r="AB16306">
        <v>0.31515463835558755</v>
      </c>
      <c r="AC16306">
        <v>0.27334613019243154</v>
      </c>
      <c r="AD16306">
        <v>0.32626507669695937</v>
      </c>
      <c r="AE16306">
        <v>0.48166376239719888</v>
      </c>
      <c r="AF16306">
        <v>0.24593083407743088</v>
      </c>
    </row>
    <row r="16307" spans="1:32" x14ac:dyDescent="0.25">
      <c r="A16307">
        <v>16306</v>
      </c>
      <c r="B16307" t="s">
        <v>16307</v>
      </c>
      <c r="C16307">
        <v>0.16397990000000001</v>
      </c>
      <c r="D16307">
        <v>5.4008859999999999E-2</v>
      </c>
      <c r="E16307">
        <v>0.30733149999999998</v>
      </c>
      <c r="F16307">
        <v>0.11621629999999999</v>
      </c>
      <c r="G16307">
        <v>0.13060330000000001</v>
      </c>
      <c r="H16307">
        <v>0.27163999999999999</v>
      </c>
      <c r="I16307">
        <v>0.26360230000000001</v>
      </c>
      <c r="J16307">
        <v>0.15169769999999999</v>
      </c>
      <c r="K16307">
        <v>0.39158229999999999</v>
      </c>
      <c r="L16307">
        <v>0.89821870000000004</v>
      </c>
      <c r="M16307">
        <v>-0.37101420000000002</v>
      </c>
      <c r="N16307">
        <v>0.25631969999999998</v>
      </c>
      <c r="O16307">
        <v>-3.2854800000000003E-2</v>
      </c>
      <c r="P16307">
        <v>0.26847480000000001</v>
      </c>
      <c r="Q16307">
        <v>0.21539659999999999</v>
      </c>
      <c r="R16307">
        <v>1.703605E-2</v>
      </c>
      <c r="S16307">
        <v>0.3256251</v>
      </c>
      <c r="T16307">
        <v>-6.4418429999999999E-2</v>
      </c>
      <c r="U16307">
        <v>0.2028343</v>
      </c>
      <c r="V16307">
        <v>-9.4816570000000003E-2</v>
      </c>
      <c r="W16307">
        <v>0.30708940000000001</v>
      </c>
      <c r="X16307">
        <v>0.30757370000000001</v>
      </c>
      <c r="Y16307" t="s">
        <v>2</v>
      </c>
      <c r="Z16307">
        <v>0.78359655476620693</v>
      </c>
      <c r="AA16307">
        <v>0.31892409742886363</v>
      </c>
      <c r="AB16307">
        <v>0.81530856918240124</v>
      </c>
      <c r="AC16307">
        <v>0.77995208946079442</v>
      </c>
      <c r="AD16307">
        <v>0.34415545017089905</v>
      </c>
      <c r="AE16307">
        <v>0.36771483996940901</v>
      </c>
      <c r="AF16307">
        <v>1.1159838939553735</v>
      </c>
    </row>
    <row r="16308" spans="1:32" x14ac:dyDescent="0.25">
      <c r="A16308">
        <v>16307</v>
      </c>
      <c r="B16308" t="s">
        <v>16308</v>
      </c>
      <c r="C16308">
        <v>-0.52846079999999995</v>
      </c>
      <c r="D16308">
        <v>-0.80638270000000001</v>
      </c>
      <c r="E16308">
        <v>-0.43596750000000001</v>
      </c>
      <c r="F16308">
        <v>-0.50693330000000003</v>
      </c>
      <c r="G16308">
        <v>-0.54967089999999996</v>
      </c>
      <c r="H16308">
        <v>-0.266818</v>
      </c>
      <c r="I16308">
        <v>-0.39875890000000003</v>
      </c>
      <c r="J16308">
        <v>-0.57530650000000005</v>
      </c>
      <c r="K16308">
        <v>4.1670449999999998E-2</v>
      </c>
      <c r="L16308">
        <v>-0.4491967</v>
      </c>
      <c r="M16308">
        <v>-0.34832109999999999</v>
      </c>
      <c r="N16308">
        <v>-0.66385329999999998</v>
      </c>
      <c r="O16308">
        <v>-0.52049040000000002</v>
      </c>
      <c r="P16308">
        <v>-0.40103870000000003</v>
      </c>
      <c r="Q16308">
        <v>-0.36773339999999999</v>
      </c>
      <c r="R16308">
        <v>-0.64613319999999996</v>
      </c>
      <c r="S16308">
        <v>-0.44213859999999999</v>
      </c>
      <c r="T16308">
        <v>-0.65720319999999999</v>
      </c>
      <c r="U16308">
        <v>-1.2134</v>
      </c>
      <c r="V16308">
        <v>-0.39936490000000002</v>
      </c>
      <c r="W16308">
        <v>-0.15584480000000001</v>
      </c>
      <c r="X16308">
        <v>-0.71609009999999995</v>
      </c>
      <c r="Y16308" t="s">
        <v>2</v>
      </c>
      <c r="Z16308">
        <v>0.35324838935292524</v>
      </c>
      <c r="AA16308">
        <v>0.52775125536004241</v>
      </c>
      <c r="AB16308">
        <v>1.0525662781129492</v>
      </c>
      <c r="AC16308">
        <v>0.86558604013437412</v>
      </c>
      <c r="AD16308">
        <v>0.80320087933642215</v>
      </c>
      <c r="AE16308">
        <v>0.88510224928670533</v>
      </c>
      <c r="AF16308">
        <v>0.32895218541894855</v>
      </c>
    </row>
    <row r="16309" spans="1:32" x14ac:dyDescent="0.25">
      <c r="A16309">
        <v>16308</v>
      </c>
      <c r="B16309" t="s">
        <v>16309</v>
      </c>
      <c r="C16309">
        <v>5.1173030000000001E-2</v>
      </c>
      <c r="D16309">
        <v>-0.114802</v>
      </c>
      <c r="E16309">
        <v>-0.27762150000000002</v>
      </c>
      <c r="F16309">
        <v>-4.5137980000000001E-2</v>
      </c>
      <c r="G16309">
        <v>-0.16591069999999999</v>
      </c>
      <c r="H16309">
        <v>0.1181648</v>
      </c>
      <c r="I16309">
        <v>-8.6143120000000004E-2</v>
      </c>
      <c r="J16309">
        <v>0.16208639999999999</v>
      </c>
      <c r="K16309">
        <v>7.4243080000000003E-2</v>
      </c>
      <c r="L16309">
        <v>-0.13248969999999999</v>
      </c>
      <c r="M16309">
        <v>-3.979655E-2</v>
      </c>
      <c r="N16309">
        <v>0.117842</v>
      </c>
      <c r="O16309">
        <v>0.1123532</v>
      </c>
      <c r="P16309">
        <v>-7.6676099999999997E-2</v>
      </c>
      <c r="Q16309">
        <v>-5.648396E-2</v>
      </c>
      <c r="R16309">
        <v>-3.3792009999999997E-2</v>
      </c>
      <c r="S16309">
        <v>-0.32760800000000001</v>
      </c>
      <c r="T16309">
        <v>-4.2134140000000004E-3</v>
      </c>
      <c r="U16309">
        <v>-0.1259325</v>
      </c>
      <c r="V16309">
        <v>-0.1036714</v>
      </c>
      <c r="W16309">
        <v>-0.42739060000000001</v>
      </c>
      <c r="X16309">
        <v>-0.1278524</v>
      </c>
      <c r="Y16309" t="s">
        <v>2</v>
      </c>
      <c r="Z16309">
        <v>0.39876595308355267</v>
      </c>
      <c r="AA16309">
        <v>0.4528162385499182</v>
      </c>
      <c r="AB16309">
        <v>0.88272870434423567</v>
      </c>
      <c r="AC16309">
        <v>0.23115848646019377</v>
      </c>
      <c r="AD16309">
        <v>0.45522525136804232</v>
      </c>
      <c r="AE16309">
        <v>0.31696647735989747</v>
      </c>
      <c r="AF16309">
        <v>0.49338674569526486</v>
      </c>
    </row>
    <row r="16310" spans="1:32" x14ac:dyDescent="0.25">
      <c r="A16310">
        <v>16309</v>
      </c>
      <c r="B16310" t="s">
        <v>16310</v>
      </c>
      <c r="C16310">
        <v>-7.7059240000000001E-2</v>
      </c>
      <c r="D16310">
        <v>-5.965293E-2</v>
      </c>
      <c r="E16310">
        <v>0.14805779999999999</v>
      </c>
      <c r="F16310">
        <v>6.1607620000000002E-2</v>
      </c>
      <c r="G16310">
        <v>1.879685E-2</v>
      </c>
      <c r="H16310">
        <v>-0.34353679999999998</v>
      </c>
      <c r="I16310">
        <v>8.573923E-2</v>
      </c>
      <c r="J16310">
        <v>-0.4339923</v>
      </c>
      <c r="K16310">
        <v>-0.25308130000000001</v>
      </c>
      <c r="L16310">
        <v>-0.15424170000000001</v>
      </c>
      <c r="M16310">
        <v>0.32572010000000001</v>
      </c>
      <c r="N16310">
        <v>-0.1385383</v>
      </c>
      <c r="O16310">
        <v>-8.3306549999999993E-3</v>
      </c>
      <c r="P16310">
        <v>-8.4308729999999998E-2</v>
      </c>
      <c r="Q16310">
        <v>2.6335850000000001E-2</v>
      </c>
      <c r="R16310">
        <v>9.6879389999999996E-2</v>
      </c>
      <c r="S16310">
        <v>-0.10649110000000001</v>
      </c>
      <c r="T16310">
        <v>0.14408480000000001</v>
      </c>
      <c r="U16310">
        <v>4.0318420000000001E-2</v>
      </c>
      <c r="V16310">
        <v>-0.1596243</v>
      </c>
      <c r="W16310">
        <v>0.20353399999999999</v>
      </c>
      <c r="X16310">
        <v>9.2581570000000002E-2</v>
      </c>
      <c r="Y16310" t="s">
        <v>2</v>
      </c>
      <c r="Z16310">
        <v>0.41005598090145196</v>
      </c>
      <c r="AA16310">
        <v>0.43978242139321372</v>
      </c>
      <c r="AB16310">
        <v>0.23210238398190938</v>
      </c>
      <c r="AC16310">
        <v>0.4539387818261939</v>
      </c>
      <c r="AD16310">
        <v>0.2632291299385785</v>
      </c>
      <c r="AE16310">
        <v>0.23205050889975665</v>
      </c>
      <c r="AF16310">
        <v>0.96083978925037583</v>
      </c>
    </row>
    <row r="16311" spans="1:32" x14ac:dyDescent="0.25">
      <c r="A16311">
        <v>16310</v>
      </c>
      <c r="B16311" t="s">
        <v>16311</v>
      </c>
      <c r="C16311">
        <v>-4.6369599999999997E-2</v>
      </c>
      <c r="D16311">
        <v>0.247173</v>
      </c>
      <c r="E16311">
        <v>-0.18832170000000001</v>
      </c>
      <c r="F16311">
        <v>-2.7672909999999998E-2</v>
      </c>
      <c r="G16311">
        <v>-7.4546059999999997E-2</v>
      </c>
      <c r="H16311">
        <v>-0.1635112</v>
      </c>
      <c r="I16311">
        <v>-0.1028666</v>
      </c>
      <c r="J16311">
        <v>-6.6431069999999995E-2</v>
      </c>
      <c r="K16311">
        <v>-0.26059120000000002</v>
      </c>
      <c r="L16311">
        <v>0.1738278</v>
      </c>
      <c r="M16311">
        <v>-0.37956089999999998</v>
      </c>
      <c r="N16311">
        <v>2.5681369999999999E-2</v>
      </c>
      <c r="O16311">
        <v>-8.3951300000000006E-2</v>
      </c>
      <c r="P16311">
        <v>-8.0838859999999998E-2</v>
      </c>
      <c r="Q16311">
        <v>2.4488389999999999E-2</v>
      </c>
      <c r="R16311">
        <v>-7.9834210000000003E-2</v>
      </c>
      <c r="S16311">
        <v>2.758321E-2</v>
      </c>
      <c r="T16311">
        <v>-0.17667530000000001</v>
      </c>
      <c r="U16311">
        <v>0.2982455</v>
      </c>
      <c r="V16311">
        <v>0.19610050000000001</v>
      </c>
      <c r="W16311">
        <v>-8.6699979999999996E-2</v>
      </c>
      <c r="X16311">
        <v>-0.28994340000000002</v>
      </c>
      <c r="Y16311" t="s">
        <v>2</v>
      </c>
      <c r="Z16311">
        <v>0.41809014524920285</v>
      </c>
      <c r="AA16311">
        <v>0.29343155872890969</v>
      </c>
      <c r="AB16311">
        <v>0.23882418684426859</v>
      </c>
      <c r="AC16311">
        <v>0.16313177447390553</v>
      </c>
      <c r="AD16311">
        <v>0.1863489695831112</v>
      </c>
      <c r="AE16311">
        <v>1.000506248018179</v>
      </c>
      <c r="AF16311">
        <v>0.13926681554055101</v>
      </c>
    </row>
    <row r="16312" spans="1:32" x14ac:dyDescent="0.25">
      <c r="A16312">
        <v>16311</v>
      </c>
      <c r="B16312" t="s">
        <v>16312</v>
      </c>
      <c r="C16312">
        <v>-0.4710896</v>
      </c>
      <c r="D16312">
        <v>-0.42737310000000001</v>
      </c>
      <c r="E16312">
        <v>-8.9133229999999994E-2</v>
      </c>
      <c r="F16312">
        <v>-0.28973749999999998</v>
      </c>
      <c r="G16312">
        <v>-4.1001940000000001E-2</v>
      </c>
      <c r="H16312">
        <v>-0.4881781</v>
      </c>
      <c r="I16312">
        <v>-0.45035380000000003</v>
      </c>
      <c r="J16312">
        <v>-0.65747599999999995</v>
      </c>
      <c r="K16312">
        <v>-0.3188802</v>
      </c>
      <c r="L16312">
        <v>-0.270208</v>
      </c>
      <c r="M16312">
        <v>-0.6304997</v>
      </c>
      <c r="N16312">
        <v>-0.56965250000000001</v>
      </c>
      <c r="O16312">
        <v>-0.160772</v>
      </c>
      <c r="P16312">
        <v>-0.68284440000000002</v>
      </c>
      <c r="Q16312">
        <v>-0.17662259999999999</v>
      </c>
      <c r="R16312">
        <v>-0.4028524</v>
      </c>
      <c r="S16312">
        <v>3.1006789999999999E-2</v>
      </c>
      <c r="T16312">
        <v>-0.11301070000000001</v>
      </c>
      <c r="U16312">
        <v>-0.37690010000000002</v>
      </c>
      <c r="V16312">
        <v>-0.47784599999999999</v>
      </c>
      <c r="W16312">
        <v>0.2059829</v>
      </c>
      <c r="X16312">
        <v>-0.38424940000000002</v>
      </c>
      <c r="Y16312" t="s">
        <v>2</v>
      </c>
      <c r="Z16312">
        <v>0.75634197336130371</v>
      </c>
      <c r="AA16312">
        <v>0.71510701682229316</v>
      </c>
      <c r="AB16312">
        <v>0.64206515299954614</v>
      </c>
      <c r="AC16312">
        <v>0.54875869282058332</v>
      </c>
      <c r="AD16312">
        <v>0.52436512544137637</v>
      </c>
      <c r="AE16312">
        <v>0.75801794928694588</v>
      </c>
      <c r="AF16312">
        <v>0.24096328479344523</v>
      </c>
    </row>
    <row r="16313" spans="1:32" x14ac:dyDescent="0.25">
      <c r="A16313">
        <v>16312</v>
      </c>
      <c r="B16313" t="s">
        <v>16313</v>
      </c>
      <c r="C16313">
        <v>0.17758599999999999</v>
      </c>
      <c r="D16313">
        <v>0.3755732</v>
      </c>
      <c r="E16313">
        <v>-9.2643370000000003E-2</v>
      </c>
      <c r="F16313">
        <v>-0.2131033</v>
      </c>
      <c r="G16313">
        <v>9.8140710000000006E-2</v>
      </c>
      <c r="H16313">
        <v>1.331737E-2</v>
      </c>
      <c r="I16313">
        <v>0.24222740000000001</v>
      </c>
      <c r="J16313">
        <v>-6.1486680000000002E-2</v>
      </c>
      <c r="K16313">
        <v>8.8121409999999997E-2</v>
      </c>
      <c r="L16313">
        <v>0.22572120000000001</v>
      </c>
      <c r="M16313">
        <v>0.25873360000000001</v>
      </c>
      <c r="N16313">
        <v>0.36940200000000001</v>
      </c>
      <c r="O16313">
        <v>-0.24185209999999999</v>
      </c>
      <c r="P16313">
        <v>0.40520820000000002</v>
      </c>
      <c r="Q16313">
        <v>1.3665249999999999E-3</v>
      </c>
      <c r="R16313">
        <v>-0.42757319999999999</v>
      </c>
      <c r="S16313">
        <v>-9.3032790000000004E-2</v>
      </c>
      <c r="T16313">
        <v>0.28931420000000002</v>
      </c>
      <c r="U16313">
        <v>0.28479520000000003</v>
      </c>
      <c r="V16313">
        <v>0.46635130000000002</v>
      </c>
      <c r="W16313">
        <v>1.6187059999999999E-3</v>
      </c>
      <c r="X16313">
        <v>-0.1869055</v>
      </c>
      <c r="Y16313" t="s">
        <v>2</v>
      </c>
      <c r="Z16313">
        <v>0.34334131594262524</v>
      </c>
      <c r="AA16313">
        <v>0.46658385820410964</v>
      </c>
      <c r="AB16313">
        <v>0.70774392864352398</v>
      </c>
      <c r="AC16313">
        <v>0.69887229906902093</v>
      </c>
      <c r="AD16313">
        <v>0.45919706447357389</v>
      </c>
      <c r="AE16313">
        <v>1.0559444295300586</v>
      </c>
      <c r="AF16313">
        <v>0.73852301137862564</v>
      </c>
    </row>
    <row r="16314" spans="1:32" x14ac:dyDescent="0.25">
      <c r="A16314">
        <v>16313</v>
      </c>
      <c r="B16314" t="s">
        <v>16314</v>
      </c>
      <c r="C16314">
        <v>-0.19730339999999999</v>
      </c>
      <c r="D16314">
        <v>3.7922119999999997E-2</v>
      </c>
      <c r="E16314">
        <v>-1.750051E-2</v>
      </c>
      <c r="F16314">
        <v>3.7315639999999997E-2</v>
      </c>
      <c r="G16314">
        <v>0.1047342</v>
      </c>
      <c r="H16314">
        <v>0.35847430000000002</v>
      </c>
      <c r="I16314">
        <v>-0.34119769999999999</v>
      </c>
      <c r="J16314">
        <v>0.51007429999999998</v>
      </c>
      <c r="K16314">
        <v>0.20687430000000001</v>
      </c>
      <c r="L16314">
        <v>-0.76693100000000003</v>
      </c>
      <c r="M16314">
        <v>8.4535669999999993E-2</v>
      </c>
      <c r="N16314">
        <v>0.1735331</v>
      </c>
      <c r="O16314">
        <v>-0.55410590000000004</v>
      </c>
      <c r="P16314">
        <v>-0.21133750000000001</v>
      </c>
      <c r="Q16314">
        <v>1.066223E-2</v>
      </c>
      <c r="R16314">
        <v>6.396905E-2</v>
      </c>
      <c r="S16314">
        <v>0.21821489999999999</v>
      </c>
      <c r="T16314">
        <v>-8.7465459999999991E-3</v>
      </c>
      <c r="U16314">
        <v>8.07393E-2</v>
      </c>
      <c r="V16314">
        <v>-4.8950590000000002E-3</v>
      </c>
      <c r="W16314">
        <v>3.0797189999999999E-2</v>
      </c>
      <c r="X16314">
        <v>-6.5798209999999996E-2</v>
      </c>
      <c r="Y16314" t="s">
        <v>2</v>
      </c>
      <c r="Z16314">
        <v>0.93898693851292192</v>
      </c>
      <c r="AA16314">
        <v>0.46741121938646446</v>
      </c>
      <c r="AB16314">
        <v>0.39147396642280585</v>
      </c>
      <c r="AC16314">
        <v>1.045506637321757</v>
      </c>
      <c r="AD16314">
        <v>0.40191565883121516</v>
      </c>
      <c r="AE16314">
        <v>0.31567089409944388</v>
      </c>
      <c r="AF16314">
        <v>0.19696987728923998</v>
      </c>
    </row>
    <row r="16315" spans="1:32" x14ac:dyDescent="0.25">
      <c r="A16315">
        <v>16314</v>
      </c>
      <c r="B16315" t="s">
        <v>16315</v>
      </c>
      <c r="C16315">
        <v>-0.2881997</v>
      </c>
      <c r="D16315">
        <v>9.5999759999999996E-3</v>
      </c>
      <c r="E16315">
        <v>-0.23801069999999999</v>
      </c>
      <c r="F16315">
        <v>-0.25979219999999997</v>
      </c>
      <c r="G16315">
        <v>-0.43178470000000002</v>
      </c>
      <c r="H16315">
        <v>-0.39697260000000001</v>
      </c>
      <c r="I16315">
        <v>-0.13152749999999999</v>
      </c>
      <c r="J16315">
        <v>-0.4111165</v>
      </c>
      <c r="K16315">
        <v>-0.38282870000000002</v>
      </c>
      <c r="L16315">
        <v>-1.9206709999999998E-2</v>
      </c>
      <c r="M16315">
        <v>-0.24384839999999999</v>
      </c>
      <c r="N16315">
        <v>-0.51399479999999997</v>
      </c>
      <c r="O16315">
        <v>3.7939199999999999E-2</v>
      </c>
      <c r="P16315">
        <v>-0.38854369999999999</v>
      </c>
      <c r="Q16315">
        <v>-0.2338819</v>
      </c>
      <c r="R16315">
        <v>-0.28570250000000003</v>
      </c>
      <c r="S16315">
        <v>-0.39315699999999998</v>
      </c>
      <c r="T16315">
        <v>-0.47041250000000001</v>
      </c>
      <c r="U16315">
        <v>-9.821212E-2</v>
      </c>
      <c r="V16315">
        <v>0.11741210000000001</v>
      </c>
      <c r="W16315">
        <v>-0.32277</v>
      </c>
      <c r="X16315">
        <v>-0.15325150000000001</v>
      </c>
      <c r="Y16315" t="s">
        <v>2</v>
      </c>
      <c r="Z16315">
        <v>0.320958415643809</v>
      </c>
      <c r="AA16315">
        <v>0.42033070644527964</v>
      </c>
      <c r="AB16315">
        <v>0.72584215073632019</v>
      </c>
      <c r="AC16315">
        <v>0.56691854422474308</v>
      </c>
      <c r="AD16315">
        <v>0.93057242232963577</v>
      </c>
      <c r="AE16315">
        <v>0.24522369756562892</v>
      </c>
      <c r="AF16315">
        <v>0.31551819805865022</v>
      </c>
    </row>
    <row r="16316" spans="1:32" x14ac:dyDescent="0.25">
      <c r="A16316">
        <v>16315</v>
      </c>
      <c r="B16316" t="s">
        <v>16316</v>
      </c>
      <c r="C16316">
        <v>4.4788989999999997E-3</v>
      </c>
      <c r="D16316">
        <v>-0.25902419999999998</v>
      </c>
      <c r="E16316">
        <v>-0.3223724</v>
      </c>
      <c r="F16316">
        <v>-0.15728220000000001</v>
      </c>
      <c r="G16316">
        <v>-4.325201E-2</v>
      </c>
      <c r="H16316">
        <v>-0.58128170000000001</v>
      </c>
      <c r="I16316">
        <v>4.2593319999999997E-2</v>
      </c>
      <c r="J16316">
        <v>-0.47693469999999999</v>
      </c>
      <c r="K16316">
        <v>-0.68562869999999998</v>
      </c>
      <c r="L16316">
        <v>0.34985909999999998</v>
      </c>
      <c r="M16316">
        <v>-0.26467249999999998</v>
      </c>
      <c r="N16316">
        <v>-0.25191400000000003</v>
      </c>
      <c r="O16316">
        <v>0.22037599999999999</v>
      </c>
      <c r="P16316">
        <v>4.4974640000000003E-2</v>
      </c>
      <c r="Q16316">
        <v>-3.0989660000000003E-5</v>
      </c>
      <c r="R16316">
        <v>-0.31453330000000002</v>
      </c>
      <c r="S16316">
        <v>2.8535350000000001E-2</v>
      </c>
      <c r="T16316">
        <v>-0.1150394</v>
      </c>
      <c r="U16316">
        <v>-0.1371096</v>
      </c>
      <c r="V16316">
        <v>-0.38093870000000002</v>
      </c>
      <c r="W16316">
        <v>-0.13125619999999999</v>
      </c>
      <c r="X16316">
        <v>-0.51348859999999996</v>
      </c>
      <c r="Y16316" t="s">
        <v>2</v>
      </c>
      <c r="Z16316">
        <v>0.60187762593961436</v>
      </c>
      <c r="AA16316">
        <v>0.32818868612514102</v>
      </c>
      <c r="AB16316">
        <v>0.23732143627256383</v>
      </c>
      <c r="AC16316">
        <v>0.26414171875528913</v>
      </c>
      <c r="AD16316">
        <v>0.32564874289400814</v>
      </c>
      <c r="AE16316">
        <v>0.26883042245131056</v>
      </c>
      <c r="AF16316">
        <v>0.36108165249836888</v>
      </c>
    </row>
    <row r="16317" spans="1:32" x14ac:dyDescent="0.25">
      <c r="A16317">
        <v>16316</v>
      </c>
      <c r="B16317" t="s">
        <v>16317</v>
      </c>
      <c r="C16317">
        <v>-0.15983639999999999</v>
      </c>
      <c r="D16317">
        <v>4.765552E-2</v>
      </c>
      <c r="E16317">
        <v>-0.1619216</v>
      </c>
      <c r="F16317">
        <v>-0.18532299999999999</v>
      </c>
      <c r="G16317">
        <v>-0.18683150000000001</v>
      </c>
      <c r="H16317">
        <v>-0.3040506</v>
      </c>
      <c r="I16317">
        <v>-0.3416324</v>
      </c>
      <c r="J16317">
        <v>-0.46478009999999997</v>
      </c>
      <c r="K16317">
        <v>-0.14332110000000001</v>
      </c>
      <c r="L16317">
        <v>-0.14029549999999999</v>
      </c>
      <c r="M16317">
        <v>-0.54296940000000005</v>
      </c>
      <c r="N16317">
        <v>-0.32818000000000003</v>
      </c>
      <c r="O16317">
        <v>-0.19570609999999999</v>
      </c>
      <c r="P16317">
        <v>4.4377079999999999E-2</v>
      </c>
      <c r="Q16317">
        <v>-0.19088379999999999</v>
      </c>
      <c r="R16317">
        <v>-0.17976230000000001</v>
      </c>
      <c r="S16317">
        <v>-0.3307253</v>
      </c>
      <c r="T16317">
        <v>-4.2937790000000003E-2</v>
      </c>
      <c r="U16317">
        <v>0.14858540000000001</v>
      </c>
      <c r="V16317">
        <v>-5.3274349999999998E-2</v>
      </c>
      <c r="W16317">
        <v>0.11122600000000001</v>
      </c>
      <c r="X16317">
        <v>-0.43506919999999999</v>
      </c>
      <c r="Y16317" t="s">
        <v>2</v>
      </c>
      <c r="Z16317">
        <v>0.38134013612639017</v>
      </c>
      <c r="AA16317">
        <v>0.42951543695559924</v>
      </c>
      <c r="AB16317">
        <v>0.33161408330999981</v>
      </c>
      <c r="AC16317">
        <v>0.43883896461238403</v>
      </c>
      <c r="AD16317">
        <v>0.49624335389427665</v>
      </c>
      <c r="AE16317">
        <v>0.27502817830680382</v>
      </c>
      <c r="AF16317">
        <v>0.33339778945989396</v>
      </c>
    </row>
    <row r="16318" spans="1:32" x14ac:dyDescent="0.25">
      <c r="A16318">
        <v>16317</v>
      </c>
      <c r="B16318" t="s">
        <v>16318</v>
      </c>
      <c r="C16318">
        <v>-7.9929299999999995E-2</v>
      </c>
      <c r="D16318">
        <v>-2.0130829999999999E-2</v>
      </c>
      <c r="E16318">
        <v>-0.15743509999999999</v>
      </c>
      <c r="F16318">
        <v>0.13264809999999999</v>
      </c>
      <c r="G16318">
        <v>-0.13200799999999999</v>
      </c>
      <c r="H16318">
        <v>-0.35113680000000003</v>
      </c>
      <c r="I16318">
        <v>0.1971792</v>
      </c>
      <c r="J16318">
        <v>-0.3456997</v>
      </c>
      <c r="K16318">
        <v>-0.356574</v>
      </c>
      <c r="L16318">
        <v>0.56713749999999996</v>
      </c>
      <c r="M16318">
        <v>-0.17277899999999999</v>
      </c>
      <c r="N16318">
        <v>-7.5639330000000005E-2</v>
      </c>
      <c r="O16318">
        <v>-0.15245590000000001</v>
      </c>
      <c r="P16318">
        <v>-1.169267E-2</v>
      </c>
      <c r="Q16318">
        <v>0.16788710000000001</v>
      </c>
      <c r="R16318">
        <v>9.7409129999999997E-2</v>
      </c>
      <c r="S16318">
        <v>-5.9438650000000003E-2</v>
      </c>
      <c r="T16318">
        <v>-0.20457729999999999</v>
      </c>
      <c r="U16318">
        <v>-0.1132278</v>
      </c>
      <c r="V16318">
        <v>7.2966130000000004E-2</v>
      </c>
      <c r="W16318">
        <v>-0.114902</v>
      </c>
      <c r="X16318">
        <v>-0.19996810000000001</v>
      </c>
      <c r="Y16318" t="s">
        <v>2</v>
      </c>
      <c r="Z16318">
        <v>0.43036278407912648</v>
      </c>
      <c r="AA16318">
        <v>0.39046588399726267</v>
      </c>
      <c r="AB16318">
        <v>0.17263072694617473</v>
      </c>
      <c r="AC16318">
        <v>0.84109497881245632</v>
      </c>
      <c r="AD16318">
        <v>0.25338525913639137</v>
      </c>
      <c r="AE16318">
        <v>0.21684350657901227</v>
      </c>
      <c r="AF16318">
        <v>0.19484930120988453</v>
      </c>
    </row>
    <row r="16319" spans="1:32" x14ac:dyDescent="0.25">
      <c r="A16319">
        <v>16318</v>
      </c>
      <c r="B16319" t="s">
        <v>16319</v>
      </c>
      <c r="C16319">
        <v>-9.616094E-2</v>
      </c>
      <c r="D16319">
        <v>-0.1918</v>
      </c>
      <c r="E16319">
        <v>-2.4272720000000001E-2</v>
      </c>
      <c r="F16319">
        <v>1.665092E-2</v>
      </c>
      <c r="G16319">
        <v>-0.18050640000000001</v>
      </c>
      <c r="H16319">
        <v>-0.15145020000000001</v>
      </c>
      <c r="I16319">
        <v>-0.2056684</v>
      </c>
      <c r="J16319">
        <v>-0.28500700000000001</v>
      </c>
      <c r="K16319">
        <v>-1.789344E-2</v>
      </c>
      <c r="L16319">
        <v>-0.28911940000000003</v>
      </c>
      <c r="M16319">
        <v>-0.12221750000000001</v>
      </c>
      <c r="N16319">
        <v>-9.3904779999999993E-2</v>
      </c>
      <c r="O16319">
        <v>4.8329329999999997E-2</v>
      </c>
      <c r="P16319">
        <v>-0.2429074</v>
      </c>
      <c r="Q16319">
        <v>3.4542150000000001E-2</v>
      </c>
      <c r="R16319">
        <v>-1.2403029999999999E-3</v>
      </c>
      <c r="S16319">
        <v>-0.1368066</v>
      </c>
      <c r="T16319">
        <v>-0.22420609999999999</v>
      </c>
      <c r="U16319">
        <v>-0.1091213</v>
      </c>
      <c r="V16319">
        <v>-0.27447870000000002</v>
      </c>
      <c r="W16319">
        <v>-0.25666929999999999</v>
      </c>
      <c r="X16319">
        <v>0.2081239</v>
      </c>
      <c r="Y16319" t="s">
        <v>2</v>
      </c>
      <c r="Z16319">
        <v>0.2387602140328578</v>
      </c>
      <c r="AA16319">
        <v>0.12706328179679802</v>
      </c>
      <c r="AB16319">
        <v>0.3053948010664313</v>
      </c>
      <c r="AC16319">
        <v>0.42718646244054531</v>
      </c>
      <c r="AD16319">
        <v>0.13220853265415722</v>
      </c>
      <c r="AE16319">
        <v>0.43648331815608754</v>
      </c>
      <c r="AF16319">
        <v>0.23072239583975246</v>
      </c>
    </row>
    <row r="16320" spans="1:32" x14ac:dyDescent="0.25">
      <c r="A16320">
        <v>16319</v>
      </c>
      <c r="B16320" t="s">
        <v>16320</v>
      </c>
      <c r="C16320">
        <v>8.7691489999999997E-2</v>
      </c>
      <c r="D16320">
        <v>-3.7414820000000001E-2</v>
      </c>
      <c r="E16320">
        <v>-8.3934090000000003E-2</v>
      </c>
      <c r="F16320">
        <v>0.1791519</v>
      </c>
      <c r="G16320">
        <v>8.330978E-2</v>
      </c>
      <c r="H16320">
        <v>0.41566750000000002</v>
      </c>
      <c r="I16320">
        <v>0.69227419999999995</v>
      </c>
      <c r="J16320">
        <v>0.3097531</v>
      </c>
      <c r="K16320">
        <v>0.52158199999999999</v>
      </c>
      <c r="L16320">
        <v>0.53841240000000001</v>
      </c>
      <c r="M16320">
        <v>0.84613590000000005</v>
      </c>
      <c r="N16320">
        <v>7.9038940000000002E-2</v>
      </c>
      <c r="O16320">
        <v>5.2629839999999997E-2</v>
      </c>
      <c r="P16320">
        <v>0.13140569999999999</v>
      </c>
      <c r="Q16320">
        <v>0.3255768</v>
      </c>
      <c r="R16320">
        <v>3.2727060000000002E-2</v>
      </c>
      <c r="S16320">
        <v>0.13515070000000001</v>
      </c>
      <c r="T16320">
        <v>3.1468860000000001E-2</v>
      </c>
      <c r="U16320">
        <v>0.39590189999999997</v>
      </c>
      <c r="V16320">
        <v>-0.47073150000000002</v>
      </c>
      <c r="W16320">
        <v>-5.0726069999999998E-2</v>
      </c>
      <c r="X16320">
        <v>-0.1171421</v>
      </c>
      <c r="Y16320" t="s">
        <v>2</v>
      </c>
      <c r="Z16320">
        <v>0.93656342860972386</v>
      </c>
      <c r="AA16320">
        <v>1.2511749581455396</v>
      </c>
      <c r="AB16320">
        <v>0.54515513999148979</v>
      </c>
      <c r="AC16320">
        <v>0.82997456985596796</v>
      </c>
      <c r="AD16320">
        <v>0.72351521789061635</v>
      </c>
      <c r="AE16320">
        <v>0.58518202361389926</v>
      </c>
      <c r="AF16320">
        <v>0.30398891212443091</v>
      </c>
    </row>
    <row r="16321" spans="1:32" x14ac:dyDescent="0.25">
      <c r="A16321">
        <v>16320</v>
      </c>
      <c r="B16321" t="s">
        <v>16321</v>
      </c>
      <c r="C16321">
        <v>8.9311459999999995E-2</v>
      </c>
      <c r="D16321">
        <v>0.24021239999999999</v>
      </c>
      <c r="E16321">
        <v>5.457745E-2</v>
      </c>
      <c r="F16321">
        <v>0.1149288</v>
      </c>
      <c r="G16321">
        <v>0.1000515</v>
      </c>
      <c r="H16321">
        <v>-0.16327700000000001</v>
      </c>
      <c r="I16321">
        <v>0.48893399999999998</v>
      </c>
      <c r="J16321">
        <v>-2.6631139999999998E-3</v>
      </c>
      <c r="K16321">
        <v>-0.32389089999999998</v>
      </c>
      <c r="L16321">
        <v>0.68418559999999995</v>
      </c>
      <c r="M16321">
        <v>0.29368250000000001</v>
      </c>
      <c r="N16321">
        <v>-6.6918839999999993E-2</v>
      </c>
      <c r="O16321">
        <v>0.235239</v>
      </c>
      <c r="P16321">
        <v>9.9614270000000005E-2</v>
      </c>
      <c r="Q16321">
        <v>5.4029880000000002E-2</v>
      </c>
      <c r="R16321">
        <v>0.1758277</v>
      </c>
      <c r="S16321">
        <v>-7.9671720000000001E-2</v>
      </c>
      <c r="T16321">
        <v>0.27977469999999999</v>
      </c>
      <c r="U16321">
        <v>0.13933870000000001</v>
      </c>
      <c r="V16321">
        <v>0.3410861</v>
      </c>
      <c r="W16321">
        <v>-0.1081833</v>
      </c>
      <c r="X16321">
        <v>0.21733820000000001</v>
      </c>
      <c r="Y16321" t="s">
        <v>2</v>
      </c>
      <c r="Z16321">
        <v>0.49217784812886112</v>
      </c>
      <c r="AA16321">
        <v>1.2572014453650775</v>
      </c>
      <c r="AB16321">
        <v>0.56224943717961195</v>
      </c>
      <c r="AC16321">
        <v>0.62500434148758632</v>
      </c>
      <c r="AD16321">
        <v>0.64717231021774302</v>
      </c>
      <c r="AE16321">
        <v>0.86955525931657218</v>
      </c>
      <c r="AF16321">
        <v>0.4619826852968959</v>
      </c>
    </row>
    <row r="16322" spans="1:32" x14ac:dyDescent="0.25">
      <c r="A16322">
        <v>16321</v>
      </c>
      <c r="B16322" t="s">
        <v>16322</v>
      </c>
      <c r="C16322">
        <v>4.3242320000000001E-2</v>
      </c>
      <c r="D16322">
        <v>4.2585669999999999E-2</v>
      </c>
      <c r="E16322">
        <v>0.16143589999999999</v>
      </c>
      <c r="F16322">
        <v>0.1490377</v>
      </c>
      <c r="G16322">
        <v>6.583319E-2</v>
      </c>
      <c r="H16322">
        <v>-0.34727639999999999</v>
      </c>
      <c r="I16322">
        <v>1.097631E-2</v>
      </c>
      <c r="J16322">
        <v>-0.34860069999999999</v>
      </c>
      <c r="K16322">
        <v>-0.34595199999999998</v>
      </c>
      <c r="L16322">
        <v>0.1707303</v>
      </c>
      <c r="M16322">
        <v>-0.14877770000000001</v>
      </c>
      <c r="N16322">
        <v>-7.0435590000000006E-2</v>
      </c>
      <c r="O16322">
        <v>8.5108920000000008E-3</v>
      </c>
      <c r="P16322">
        <v>0.19165160000000001</v>
      </c>
      <c r="Q16322">
        <v>0.2106886</v>
      </c>
      <c r="R16322">
        <v>8.7386850000000002E-2</v>
      </c>
      <c r="S16322">
        <v>-3.7462740000000001E-2</v>
      </c>
      <c r="T16322">
        <v>0.1691291</v>
      </c>
      <c r="U16322">
        <v>-1.9456089999999999E-2</v>
      </c>
      <c r="V16322">
        <v>0.1046274</v>
      </c>
      <c r="W16322">
        <v>0.16057560000000001</v>
      </c>
      <c r="X16322">
        <v>0.1622961</v>
      </c>
      <c r="Y16322" t="s">
        <v>2</v>
      </c>
      <c r="Z16322">
        <v>0.51025239432628733</v>
      </c>
      <c r="AA16322">
        <v>0.39352189689354578</v>
      </c>
      <c r="AB16322">
        <v>0.31336373073770663</v>
      </c>
      <c r="AC16322">
        <v>0.75774935812774236</v>
      </c>
      <c r="AD16322">
        <v>0.29167259797798806</v>
      </c>
      <c r="AE16322">
        <v>0.33207564989048483</v>
      </c>
      <c r="AF16322">
        <v>0.37358776950771538</v>
      </c>
    </row>
    <row r="16323" spans="1:32" x14ac:dyDescent="0.25">
      <c r="A16323">
        <v>16322</v>
      </c>
      <c r="B16323" t="s">
        <v>16323</v>
      </c>
      <c r="C16323">
        <v>0.19626969999999999</v>
      </c>
      <c r="D16323">
        <v>0.2005419</v>
      </c>
      <c r="E16323">
        <v>0.46225539999999998</v>
      </c>
      <c r="F16323">
        <v>0.28370879999999998</v>
      </c>
      <c r="G16323">
        <v>0.30225410000000003</v>
      </c>
      <c r="H16323">
        <v>-2.637403E-2</v>
      </c>
      <c r="I16323">
        <v>0.56166130000000003</v>
      </c>
      <c r="J16323">
        <v>2.532452E-2</v>
      </c>
      <c r="K16323">
        <v>-7.8072580000000003E-2</v>
      </c>
      <c r="L16323">
        <v>0.34712749999999998</v>
      </c>
      <c r="M16323">
        <v>0.77619510000000003</v>
      </c>
      <c r="N16323">
        <v>0.16017200000000001</v>
      </c>
      <c r="O16323">
        <v>0.2179508</v>
      </c>
      <c r="P16323">
        <v>0.21068619999999999</v>
      </c>
      <c r="Q16323">
        <v>0.4003215</v>
      </c>
      <c r="R16323">
        <v>0.1670962</v>
      </c>
      <c r="S16323">
        <v>0.32896999999999998</v>
      </c>
      <c r="T16323">
        <v>0.27553820000000001</v>
      </c>
      <c r="U16323">
        <v>0.2421431</v>
      </c>
      <c r="V16323">
        <v>0.15894069999999999</v>
      </c>
      <c r="W16323">
        <v>0.40723510000000002</v>
      </c>
      <c r="X16323">
        <v>0.5172757</v>
      </c>
      <c r="Y16323" t="s">
        <v>2</v>
      </c>
      <c r="Z16323">
        <v>0.33954245725165222</v>
      </c>
      <c r="AA16323">
        <v>1.5473512033899082</v>
      </c>
      <c r="AB16323">
        <v>1.0030507515046188</v>
      </c>
      <c r="AC16323">
        <v>1.0824931775882469</v>
      </c>
      <c r="AD16323">
        <v>1.1379760144679809</v>
      </c>
      <c r="AE16323">
        <v>0.81454284259807408</v>
      </c>
      <c r="AF16323">
        <v>1.4996791177306434</v>
      </c>
    </row>
    <row r="16324" spans="1:32" x14ac:dyDescent="0.25">
      <c r="A16324">
        <v>16323</v>
      </c>
      <c r="B16324" t="s">
        <v>16324</v>
      </c>
      <c r="C16324">
        <v>-0.17436470000000001</v>
      </c>
      <c r="D16324">
        <v>-0.33336060000000001</v>
      </c>
      <c r="E16324">
        <v>-0.1682536</v>
      </c>
      <c r="F16324">
        <v>-0.2589748</v>
      </c>
      <c r="G16324">
        <v>-0.14173959999999999</v>
      </c>
      <c r="H16324">
        <v>-0.61850799999999995</v>
      </c>
      <c r="I16324">
        <v>7.8731860000000001E-2</v>
      </c>
      <c r="J16324">
        <v>-0.89678360000000001</v>
      </c>
      <c r="K16324">
        <v>-0.34023239999999999</v>
      </c>
      <c r="L16324">
        <v>0.60345040000000005</v>
      </c>
      <c r="M16324">
        <v>-0.44598670000000001</v>
      </c>
      <c r="N16324">
        <v>-0.32577980000000001</v>
      </c>
      <c r="O16324">
        <v>-0.42935810000000002</v>
      </c>
      <c r="P16324">
        <v>0.2320439</v>
      </c>
      <c r="Q16324">
        <v>-0.1708895</v>
      </c>
      <c r="R16324">
        <v>-0.34706009999999998</v>
      </c>
      <c r="S16324">
        <v>-0.23544870000000001</v>
      </c>
      <c r="T16324">
        <v>-4.8030499999999997E-2</v>
      </c>
      <c r="U16324">
        <v>-0.25598019999999999</v>
      </c>
      <c r="V16324">
        <v>-0.41074100000000002</v>
      </c>
      <c r="W16324">
        <v>5.6273530000000002E-2</v>
      </c>
      <c r="X16324">
        <v>-0.39278079999999999</v>
      </c>
      <c r="Y16324" t="s">
        <v>2</v>
      </c>
      <c r="Z16324">
        <v>0.54485656994958964</v>
      </c>
      <c r="AA16324">
        <v>1.2109307309100601</v>
      </c>
      <c r="AB16324">
        <v>0.56224943717961195</v>
      </c>
      <c r="AC16324">
        <v>0.54955073113733577</v>
      </c>
      <c r="AD16324">
        <v>0.21976912322323547</v>
      </c>
      <c r="AE16324">
        <v>0.74421147369784324</v>
      </c>
      <c r="AF16324">
        <v>0.36382816033662518</v>
      </c>
    </row>
    <row r="16325" spans="1:32" x14ac:dyDescent="0.25">
      <c r="A16325">
        <v>16324</v>
      </c>
      <c r="B16325" t="s">
        <v>16325</v>
      </c>
      <c r="C16325">
        <v>2.0556029999999999E-2</v>
      </c>
      <c r="D16325">
        <v>0.1015475</v>
      </c>
      <c r="E16325">
        <v>0.2276994</v>
      </c>
      <c r="F16325">
        <v>-0.19669210000000001</v>
      </c>
      <c r="G16325">
        <v>-0.28109800000000001</v>
      </c>
      <c r="H16325">
        <v>-0.27427580000000001</v>
      </c>
      <c r="I16325">
        <v>0.17942379999999999</v>
      </c>
      <c r="J16325">
        <v>-0.1197381</v>
      </c>
      <c r="K16325">
        <v>-0.42881350000000001</v>
      </c>
      <c r="L16325">
        <v>0.1853224</v>
      </c>
      <c r="M16325">
        <v>0.17352509999999999</v>
      </c>
      <c r="N16325">
        <v>0.19921510000000001</v>
      </c>
      <c r="O16325">
        <v>-0.1894641</v>
      </c>
      <c r="P16325">
        <v>5.1917049999999999E-2</v>
      </c>
      <c r="Q16325">
        <v>-0.20115810000000001</v>
      </c>
      <c r="R16325">
        <v>-0.19222620000000001</v>
      </c>
      <c r="S16325">
        <v>-0.64569880000000002</v>
      </c>
      <c r="T16325">
        <v>8.350283E-2</v>
      </c>
      <c r="U16325">
        <v>-8.1840220000000005E-2</v>
      </c>
      <c r="V16325">
        <v>0.2849352</v>
      </c>
      <c r="W16325">
        <v>6.9980310000000004E-2</v>
      </c>
      <c r="X16325">
        <v>0.3854185</v>
      </c>
      <c r="Y16325" t="s">
        <v>2</v>
      </c>
      <c r="Z16325">
        <v>0.39756016715681108</v>
      </c>
      <c r="AA16325">
        <v>0.30913526694680982</v>
      </c>
      <c r="AB16325">
        <v>0.27901425584626094</v>
      </c>
      <c r="AC16325">
        <v>0.27893995326099424</v>
      </c>
      <c r="AD16325">
        <v>0.50041119449867066</v>
      </c>
      <c r="AE16325">
        <v>0.49395521176701501</v>
      </c>
      <c r="AF16325">
        <v>0.51433250886190063</v>
      </c>
    </row>
    <row r="16326" spans="1:32" x14ac:dyDescent="0.25">
      <c r="A16326">
        <v>16325</v>
      </c>
      <c r="B16326" t="s">
        <v>16326</v>
      </c>
      <c r="C16326">
        <v>-0.21059430000000001</v>
      </c>
      <c r="D16326">
        <v>-8.9419650000000003E-2</v>
      </c>
      <c r="E16326">
        <v>-0.10462879999999999</v>
      </c>
      <c r="F16326">
        <v>-4.8314820000000001E-2</v>
      </c>
      <c r="G16326">
        <v>-1.7749069999999999E-2</v>
      </c>
      <c r="H16326">
        <v>-0.1412263</v>
      </c>
      <c r="I16326">
        <v>7.6969960000000004E-2</v>
      </c>
      <c r="J16326">
        <v>-0.38856170000000001</v>
      </c>
      <c r="K16326">
        <v>0.1061092</v>
      </c>
      <c r="L16326">
        <v>0.1114047</v>
      </c>
      <c r="M16326">
        <v>4.2535240000000002E-2</v>
      </c>
      <c r="N16326">
        <v>-6.4425109999999997E-3</v>
      </c>
      <c r="O16326">
        <v>-0.14806259999999999</v>
      </c>
      <c r="P16326">
        <v>-0.47727770000000003</v>
      </c>
      <c r="Q16326">
        <v>-0.20851810000000001</v>
      </c>
      <c r="R16326">
        <v>0.1118885</v>
      </c>
      <c r="S16326">
        <v>0.29745820000000001</v>
      </c>
      <c r="T16326">
        <v>-0.33295629999999998</v>
      </c>
      <c r="U16326">
        <v>0.1838234</v>
      </c>
      <c r="V16326">
        <v>-0.3626627</v>
      </c>
      <c r="W16326">
        <v>-0.1159881</v>
      </c>
      <c r="X16326">
        <v>-9.3269389999999994E-2</v>
      </c>
      <c r="Y16326" t="s">
        <v>2</v>
      </c>
      <c r="Z16326">
        <v>0.23743396237292214</v>
      </c>
      <c r="AA16326">
        <v>0.1652074756305012</v>
      </c>
      <c r="AB16326">
        <v>0.35951856302957819</v>
      </c>
      <c r="AC16326">
        <v>0.57618909153890441</v>
      </c>
      <c r="AD16326">
        <v>0.28869270807592357</v>
      </c>
      <c r="AE16326">
        <v>0.27974144062700079</v>
      </c>
      <c r="AF16326">
        <v>0.17670513366244739</v>
      </c>
    </row>
    <row r="16327" spans="1:32" x14ac:dyDescent="0.25">
      <c r="A16327">
        <v>16326</v>
      </c>
      <c r="B16327" t="s">
        <v>16327</v>
      </c>
      <c r="C16327">
        <v>-3.2255500000000002E-3</v>
      </c>
      <c r="D16327">
        <v>0.16502149999999999</v>
      </c>
      <c r="E16327">
        <v>0.44166670000000002</v>
      </c>
      <c r="F16327">
        <v>-3.5214599999999999E-2</v>
      </c>
      <c r="G16327">
        <v>-6.9251959999999998E-3</v>
      </c>
      <c r="H16327">
        <v>0.24368770000000001</v>
      </c>
      <c r="I16327">
        <v>6.8386630000000004E-2</v>
      </c>
      <c r="J16327">
        <v>0.5570872</v>
      </c>
      <c r="K16327">
        <v>-6.9711889999999999E-2</v>
      </c>
      <c r="L16327">
        <v>1.1890420000000001E-2</v>
      </c>
      <c r="M16327">
        <v>0.1248828</v>
      </c>
      <c r="N16327">
        <v>-5.3942280000000002E-2</v>
      </c>
      <c r="O16327">
        <v>8.5549570000000005E-2</v>
      </c>
      <c r="P16327">
        <v>-4.1283939999999998E-2</v>
      </c>
      <c r="Q16327">
        <v>6.0013270000000001E-2</v>
      </c>
      <c r="R16327">
        <v>-0.13044249999999999</v>
      </c>
      <c r="S16327">
        <v>-0.26168239999999998</v>
      </c>
      <c r="T16327">
        <v>0.247832</v>
      </c>
      <c r="U16327">
        <v>0.1713383</v>
      </c>
      <c r="V16327">
        <v>0.1587047</v>
      </c>
      <c r="W16327">
        <v>0.39626440000000002</v>
      </c>
      <c r="X16327">
        <v>0.48706890000000003</v>
      </c>
      <c r="Y16327" t="s">
        <v>2</v>
      </c>
      <c r="Z16327">
        <v>0.41647987631880462</v>
      </c>
      <c r="AA16327">
        <v>0.33566364213936972</v>
      </c>
      <c r="AB16327">
        <v>0.34294414714289606</v>
      </c>
      <c r="AC16327">
        <v>0.25701970730840595</v>
      </c>
      <c r="AD16327">
        <v>0.48144658060007239</v>
      </c>
      <c r="AE16327">
        <v>0.78873258200380769</v>
      </c>
      <c r="AF16327">
        <v>1.6369994707167639</v>
      </c>
    </row>
    <row r="16328" spans="1:32" x14ac:dyDescent="0.25">
      <c r="A16328">
        <v>16327</v>
      </c>
      <c r="B16328" t="s">
        <v>16328</v>
      </c>
      <c r="C16328">
        <v>3.5845360000000001E-3</v>
      </c>
      <c r="D16328">
        <v>0.16330169999999999</v>
      </c>
      <c r="E16328">
        <v>0.11645949999999999</v>
      </c>
      <c r="F16328">
        <v>8.1359220000000003E-3</v>
      </c>
      <c r="G16328">
        <v>-8.5276320000000003E-2</v>
      </c>
      <c r="H16328">
        <v>8.5812310000000003E-2</v>
      </c>
      <c r="I16328">
        <v>-7.7476349999999999E-2</v>
      </c>
      <c r="J16328">
        <v>0.3589791</v>
      </c>
      <c r="K16328">
        <v>-0.18735450000000001</v>
      </c>
      <c r="L16328">
        <v>-0.1101984</v>
      </c>
      <c r="M16328">
        <v>-4.4754290000000002E-2</v>
      </c>
      <c r="N16328">
        <v>4.3136090000000002E-2</v>
      </c>
      <c r="O16328">
        <v>1.052729E-2</v>
      </c>
      <c r="P16328">
        <v>-4.290977E-2</v>
      </c>
      <c r="Q16328">
        <v>-0.1954071</v>
      </c>
      <c r="R16328">
        <v>0.2116789</v>
      </c>
      <c r="S16328">
        <v>-0.32604319999999998</v>
      </c>
      <c r="T16328">
        <v>0.15549060000000001</v>
      </c>
      <c r="U16328">
        <v>3.6541419999999998E-2</v>
      </c>
      <c r="V16328">
        <v>0.29006189999999998</v>
      </c>
      <c r="W16328">
        <v>0.10639079999999999</v>
      </c>
      <c r="X16328">
        <v>0.12652830000000001</v>
      </c>
      <c r="Y16328" t="s">
        <v>19397</v>
      </c>
      <c r="Z16328">
        <v>0.49734759698012565</v>
      </c>
      <c r="AA16328">
        <v>0.22771864345639065</v>
      </c>
      <c r="AB16328">
        <v>0.19178902707577791</v>
      </c>
      <c r="AC16328">
        <v>0.74251342092611894</v>
      </c>
      <c r="AD16328">
        <v>0.34508261198812251</v>
      </c>
      <c r="AE16328">
        <v>0.64298805629314748</v>
      </c>
      <c r="AF16328">
        <v>0.43319142415649536</v>
      </c>
    </row>
    <row r="16329" spans="1:32" x14ac:dyDescent="0.25">
      <c r="A16329">
        <v>16328</v>
      </c>
      <c r="B16329" t="s">
        <v>16329</v>
      </c>
      <c r="C16329">
        <v>-4.2808270000000002E-2</v>
      </c>
      <c r="D16329">
        <v>0.32346219999999998</v>
      </c>
      <c r="E16329">
        <v>-8.3326020000000001E-2</v>
      </c>
      <c r="F16329">
        <v>0.1221072</v>
      </c>
      <c r="G16329">
        <v>-0.152424</v>
      </c>
      <c r="H16329">
        <v>-0.27158470000000001</v>
      </c>
      <c r="I16329">
        <v>-0.26989960000000002</v>
      </c>
      <c r="J16329">
        <v>-0.18696779999999999</v>
      </c>
      <c r="K16329">
        <v>-0.3562015</v>
      </c>
      <c r="L16329">
        <v>2.6797720000000001E-2</v>
      </c>
      <c r="M16329">
        <v>-0.56659689999999996</v>
      </c>
      <c r="N16329">
        <v>-3.3392650000000003E-2</v>
      </c>
      <c r="O16329">
        <v>0.15460950000000001</v>
      </c>
      <c r="P16329">
        <v>-0.24964159999999999</v>
      </c>
      <c r="Q16329">
        <v>0.2069877</v>
      </c>
      <c r="R16329">
        <v>3.7226740000000001E-2</v>
      </c>
      <c r="S16329">
        <v>-5.2369100000000002E-2</v>
      </c>
      <c r="T16329">
        <v>-0.25247890000000001</v>
      </c>
      <c r="U16329">
        <v>0.30533779999999999</v>
      </c>
      <c r="V16329">
        <v>0.34158660000000002</v>
      </c>
      <c r="W16329">
        <v>3.3971939999999999E-2</v>
      </c>
      <c r="X16329">
        <v>-0.200624</v>
      </c>
      <c r="Y16329" t="s">
        <v>19397</v>
      </c>
      <c r="Z16329">
        <v>0.28177658124105887</v>
      </c>
      <c r="AA16329">
        <v>0.6181812283742657</v>
      </c>
      <c r="AB16329">
        <v>0.73992861201492521</v>
      </c>
      <c r="AC16329">
        <v>0.3022695020742287</v>
      </c>
      <c r="AD16329">
        <v>0.33315922651112523</v>
      </c>
      <c r="AE16329">
        <v>1.2725116097495874</v>
      </c>
      <c r="AF16329">
        <v>0.45141405740786394</v>
      </c>
    </row>
    <row r="16330" spans="1:32" x14ac:dyDescent="0.25">
      <c r="A16330">
        <v>16329</v>
      </c>
      <c r="B16330" t="s">
        <v>16330</v>
      </c>
      <c r="C16330">
        <v>1.34035E-2</v>
      </c>
      <c r="D16330">
        <v>9.4866939999999997E-2</v>
      </c>
      <c r="E16330">
        <v>-2.6556400000000001E-2</v>
      </c>
      <c r="F16330">
        <v>9.5119560000000006E-2</v>
      </c>
      <c r="G16330">
        <v>-3.619969E-2</v>
      </c>
      <c r="H16330">
        <v>0.38945689999999999</v>
      </c>
      <c r="I16330">
        <v>-5.7780289999999998E-2</v>
      </c>
      <c r="J16330">
        <v>0.27279629999999999</v>
      </c>
      <c r="K16330">
        <v>0.50611759999999995</v>
      </c>
      <c r="L16330">
        <v>-1.267567E-2</v>
      </c>
      <c r="M16330">
        <v>-0.1028849</v>
      </c>
      <c r="N16330">
        <v>0.19890179999999999</v>
      </c>
      <c r="O16330">
        <v>-9.7060880000000002E-2</v>
      </c>
      <c r="P16330">
        <v>-6.163039E-2</v>
      </c>
      <c r="Q16330">
        <v>2.4762530000000001E-2</v>
      </c>
      <c r="R16330">
        <v>0.1654766</v>
      </c>
      <c r="S16330">
        <v>8.3751450000000005E-2</v>
      </c>
      <c r="T16330">
        <v>-0.15615080000000001</v>
      </c>
      <c r="U16330">
        <v>5.1237790000000002E-3</v>
      </c>
      <c r="V16330">
        <v>0.1846101</v>
      </c>
      <c r="W16330">
        <v>9.3916280000000005E-2</v>
      </c>
      <c r="X16330">
        <v>-0.1470291</v>
      </c>
      <c r="Y16330" t="s">
        <v>19397</v>
      </c>
      <c r="Z16330">
        <v>1.0053375730992433</v>
      </c>
      <c r="AA16330">
        <v>0.36995878862865034</v>
      </c>
      <c r="AB16330">
        <v>0.46344155742846993</v>
      </c>
      <c r="AC16330">
        <v>0.50320868429995758</v>
      </c>
      <c r="AD16330">
        <v>0.507051131765347</v>
      </c>
      <c r="AE16330">
        <v>0.57614817555930853</v>
      </c>
      <c r="AF16330">
        <v>0.29056042586758912</v>
      </c>
    </row>
    <row r="16331" spans="1:32" x14ac:dyDescent="0.25">
      <c r="A16331">
        <v>16330</v>
      </c>
      <c r="B16331" t="s">
        <v>16331</v>
      </c>
      <c r="C16331">
        <v>3.802937E-2</v>
      </c>
      <c r="D16331">
        <v>-1.6913190000000002E-2</v>
      </c>
      <c r="E16331">
        <v>-0.16911409999999999</v>
      </c>
      <c r="F16331">
        <v>2.9928030000000001E-2</v>
      </c>
      <c r="G16331">
        <v>-0.2435243</v>
      </c>
      <c r="H16331">
        <v>-0.40681630000000002</v>
      </c>
      <c r="I16331">
        <v>0.19646859999999999</v>
      </c>
      <c r="J16331">
        <v>-0.34930020000000001</v>
      </c>
      <c r="K16331">
        <v>-0.46433239999999998</v>
      </c>
      <c r="L16331">
        <v>0.1117549</v>
      </c>
      <c r="M16331">
        <v>0.2811823</v>
      </c>
      <c r="N16331">
        <v>-0.17616799999999999</v>
      </c>
      <c r="O16331">
        <v>0.18418950000000001</v>
      </c>
      <c r="P16331">
        <v>0.1060666</v>
      </c>
      <c r="Q16331">
        <v>-9.5713950000000006E-2</v>
      </c>
      <c r="R16331">
        <v>0.15557000000000001</v>
      </c>
      <c r="S16331">
        <v>-0.29924659999999997</v>
      </c>
      <c r="T16331">
        <v>-0.18780189999999999</v>
      </c>
      <c r="U16331">
        <v>-4.2676239999999997E-2</v>
      </c>
      <c r="V16331">
        <v>8.8498610000000005E-3</v>
      </c>
      <c r="W16331">
        <v>-0.47217130000000002</v>
      </c>
      <c r="X16331">
        <v>0.13394310000000001</v>
      </c>
      <c r="Y16331" t="s">
        <v>19397</v>
      </c>
      <c r="Z16331">
        <v>0.51328339197926287</v>
      </c>
      <c r="AA16331">
        <v>0.49373179706177839</v>
      </c>
      <c r="AB16331">
        <v>0.36351210364663455</v>
      </c>
      <c r="AC16331">
        <v>0.38426925406762497</v>
      </c>
      <c r="AD16331">
        <v>0.35395915436510644</v>
      </c>
      <c r="AE16331">
        <v>0.39650919642563931</v>
      </c>
      <c r="AF16331">
        <v>0.53424548016612228</v>
      </c>
    </row>
    <row r="16332" spans="1:32" x14ac:dyDescent="0.25">
      <c r="A16332">
        <v>16331</v>
      </c>
      <c r="B16332" t="s">
        <v>16332</v>
      </c>
      <c r="C16332">
        <v>-0.2167125</v>
      </c>
      <c r="D16332">
        <v>-3.8828889999999998E-2</v>
      </c>
      <c r="E16332">
        <v>-0.3575702</v>
      </c>
      <c r="F16332">
        <v>-0.1129271</v>
      </c>
      <c r="G16332">
        <v>-9.8533969999999999E-3</v>
      </c>
      <c r="H16332">
        <v>1.3484909999999999E-2</v>
      </c>
      <c r="I16332">
        <v>-0.41316049999999999</v>
      </c>
      <c r="J16332">
        <v>0.10215059999999999</v>
      </c>
      <c r="K16332">
        <v>-7.5180789999999997E-2</v>
      </c>
      <c r="L16332">
        <v>-0.22676640000000001</v>
      </c>
      <c r="M16332">
        <v>-0.59955460000000005</v>
      </c>
      <c r="N16332">
        <v>-0.24324660000000001</v>
      </c>
      <c r="O16332">
        <v>-0.34316239999999998</v>
      </c>
      <c r="P16332">
        <v>-6.3728560000000004E-2</v>
      </c>
      <c r="Q16332">
        <v>3.7593439999999999E-2</v>
      </c>
      <c r="R16332">
        <v>-0.26344770000000001</v>
      </c>
      <c r="S16332">
        <v>0.21455540000000001</v>
      </c>
      <c r="T16332">
        <v>-0.2342622</v>
      </c>
      <c r="U16332">
        <v>-5.8891249999999999E-2</v>
      </c>
      <c r="V16332">
        <v>-1.8766540000000002E-2</v>
      </c>
      <c r="W16332">
        <v>-0.48578929999999998</v>
      </c>
      <c r="X16332">
        <v>-0.229351</v>
      </c>
      <c r="Y16332" t="s">
        <v>19397</v>
      </c>
      <c r="Z16332">
        <v>0.22636712061903869</v>
      </c>
      <c r="AA16332">
        <v>0.38391747192924058</v>
      </c>
      <c r="AB16332">
        <v>0.40120949323688493</v>
      </c>
      <c r="AC16332">
        <v>0.30462778651779304</v>
      </c>
      <c r="AD16332">
        <v>0.27580239239948362</v>
      </c>
      <c r="AE16332">
        <v>0.14556945804768251</v>
      </c>
      <c r="AF16332">
        <v>0.39443100890086558</v>
      </c>
    </row>
    <row r="16333" spans="1:32" x14ac:dyDescent="0.25">
      <c r="A16333">
        <v>16332</v>
      </c>
      <c r="B16333" t="s">
        <v>16333</v>
      </c>
      <c r="C16333">
        <v>0.1170687</v>
      </c>
      <c r="D16333">
        <v>8.297272E-2</v>
      </c>
      <c r="E16333">
        <v>8.6344169999999998E-2</v>
      </c>
      <c r="F16333">
        <v>0.1131516</v>
      </c>
      <c r="G16333">
        <v>0.15718699999999999</v>
      </c>
      <c r="H16333">
        <v>9.4132930000000004E-2</v>
      </c>
      <c r="I16333">
        <v>0.26444479999999998</v>
      </c>
      <c r="J16333">
        <v>0.1003848</v>
      </c>
      <c r="K16333">
        <v>8.7881089999999995E-2</v>
      </c>
      <c r="L16333">
        <v>0.3086199</v>
      </c>
      <c r="M16333">
        <v>0.22026979999999999</v>
      </c>
      <c r="N16333">
        <v>8.1559140000000002E-2</v>
      </c>
      <c r="O16333">
        <v>3.5938039999999997E-2</v>
      </c>
      <c r="P16333">
        <v>0.233709</v>
      </c>
      <c r="Q16333">
        <v>0.10193869999999999</v>
      </c>
      <c r="R16333">
        <v>0.12436460000000001</v>
      </c>
      <c r="S16333">
        <v>0.10050920000000001</v>
      </c>
      <c r="T16333">
        <v>0.21386479999999999</v>
      </c>
      <c r="U16333">
        <v>-1.2293780000000001E-2</v>
      </c>
      <c r="V16333">
        <v>0.17823919999999999</v>
      </c>
      <c r="W16333">
        <v>0.25593310000000002</v>
      </c>
      <c r="X16333">
        <v>-8.3244739999999998E-2</v>
      </c>
      <c r="Y16333" t="s">
        <v>2</v>
      </c>
      <c r="Z16333">
        <v>0.47089060823863849</v>
      </c>
      <c r="AA16333">
        <v>0.57342368066482852</v>
      </c>
      <c r="AB16333">
        <v>0.58335949266171905</v>
      </c>
      <c r="AC16333">
        <v>0.75749584113384283</v>
      </c>
      <c r="AD16333">
        <v>0.38058837302057474</v>
      </c>
      <c r="AE16333">
        <v>0.79536188750355885</v>
      </c>
      <c r="AF16333">
        <v>0.42981328094628285</v>
      </c>
    </row>
    <row r="16334" spans="1:32" x14ac:dyDescent="0.25">
      <c r="A16334">
        <v>16333</v>
      </c>
      <c r="B16334" t="s">
        <v>16334</v>
      </c>
      <c r="C16334">
        <v>2.045541E-2</v>
      </c>
      <c r="D16334">
        <v>-0.18147769999999999</v>
      </c>
      <c r="E16334">
        <v>-8.5005289999999997E-2</v>
      </c>
      <c r="F16334">
        <v>-0.1224898</v>
      </c>
      <c r="G16334">
        <v>-9.3302769999999993E-2</v>
      </c>
      <c r="H16334">
        <v>-0.52333540000000001</v>
      </c>
      <c r="I16334">
        <v>-0.42930570000000001</v>
      </c>
      <c r="J16334">
        <v>-0.40292939999999999</v>
      </c>
      <c r="K16334">
        <v>-0.64374140000000002</v>
      </c>
      <c r="L16334">
        <v>-0.45693250000000002</v>
      </c>
      <c r="M16334">
        <v>-0.40167890000000001</v>
      </c>
      <c r="N16334">
        <v>0.17037949999999999</v>
      </c>
      <c r="O16334">
        <v>0.10308290000000001</v>
      </c>
      <c r="P16334">
        <v>-0.21209620000000001</v>
      </c>
      <c r="Q16334">
        <v>2.6377560000000001E-2</v>
      </c>
      <c r="R16334">
        <v>-0.27135720000000002</v>
      </c>
      <c r="S16334">
        <v>-4.9050459999999997E-2</v>
      </c>
      <c r="T16334">
        <v>-0.13755510000000001</v>
      </c>
      <c r="U16334">
        <v>-0.37482969999999999</v>
      </c>
      <c r="V16334">
        <v>1.187442E-2</v>
      </c>
      <c r="W16334">
        <v>0.1083228</v>
      </c>
      <c r="X16334">
        <v>-0.27833330000000001</v>
      </c>
      <c r="Y16334" t="s">
        <v>2</v>
      </c>
      <c r="Z16334">
        <v>0.5547461755125741</v>
      </c>
      <c r="AA16334">
        <v>0.37712312164313039</v>
      </c>
      <c r="AB16334">
        <v>0.48280410205002566</v>
      </c>
      <c r="AC16334">
        <v>0.3828617345884533</v>
      </c>
      <c r="AD16334">
        <v>0.89973287064239793</v>
      </c>
      <c r="AE16334">
        <v>0.29621011443579065</v>
      </c>
      <c r="AF16334">
        <v>0.62974604703896608</v>
      </c>
    </row>
    <row r="16335" spans="1:32" x14ac:dyDescent="0.25">
      <c r="A16335">
        <v>16334</v>
      </c>
      <c r="B16335" t="s">
        <v>16335</v>
      </c>
      <c r="C16335">
        <v>0.13977419999999999</v>
      </c>
      <c r="D16335">
        <v>0.24526729999999999</v>
      </c>
      <c r="E16335">
        <v>0.1789713</v>
      </c>
      <c r="F16335">
        <v>6.3008190000000006E-2</v>
      </c>
      <c r="G16335">
        <v>1.408717E-2</v>
      </c>
      <c r="H16335">
        <v>-4.0545459999999998E-2</v>
      </c>
      <c r="I16335">
        <v>0.1782686</v>
      </c>
      <c r="J16335">
        <v>-0.1133145</v>
      </c>
      <c r="K16335">
        <v>3.222357E-2</v>
      </c>
      <c r="L16335">
        <v>0.3390571</v>
      </c>
      <c r="M16335">
        <v>1.7480180000000001E-2</v>
      </c>
      <c r="N16335">
        <v>-1.9128179999999999E-3</v>
      </c>
      <c r="O16335">
        <v>0.38337120000000002</v>
      </c>
      <c r="P16335">
        <v>3.7864370000000001E-2</v>
      </c>
      <c r="Q16335">
        <v>-6.1812449999999998E-2</v>
      </c>
      <c r="R16335">
        <v>0.18782879999999999</v>
      </c>
      <c r="S16335">
        <v>-7.2037180000000006E-2</v>
      </c>
      <c r="T16335">
        <v>0.1002115</v>
      </c>
      <c r="U16335">
        <v>0.33036399999999999</v>
      </c>
      <c r="V16335">
        <v>0.16017049999999999</v>
      </c>
      <c r="W16335">
        <v>4.7772710000000003E-2</v>
      </c>
      <c r="X16335">
        <v>0.3101699</v>
      </c>
      <c r="Y16335" t="s">
        <v>2</v>
      </c>
      <c r="Z16335">
        <v>0.30777016422724435</v>
      </c>
      <c r="AA16335">
        <v>0.32792062307374947</v>
      </c>
      <c r="AB16335">
        <v>0.4934949675951279</v>
      </c>
      <c r="AC16335">
        <v>0.63357050505684154</v>
      </c>
      <c r="AD16335">
        <v>0.28706422957920119</v>
      </c>
      <c r="AE16335">
        <v>0.90443664841714067</v>
      </c>
      <c r="AF16335">
        <v>0.96683569231034028</v>
      </c>
    </row>
    <row r="16336" spans="1:32" x14ac:dyDescent="0.25">
      <c r="A16336">
        <v>16335</v>
      </c>
      <c r="B16336" t="s">
        <v>16336</v>
      </c>
      <c r="C16336">
        <v>-6.0111129999999999E-2</v>
      </c>
      <c r="D16336">
        <v>-7.4284329999999996E-2</v>
      </c>
      <c r="E16336">
        <v>-6.8805379999999999E-2</v>
      </c>
      <c r="F16336">
        <v>-6.2154300000000003E-2</v>
      </c>
      <c r="G16336">
        <v>0.25590499999999999</v>
      </c>
      <c r="H16336">
        <v>-0.1313144</v>
      </c>
      <c r="I16336">
        <v>8.4845909999999997E-3</v>
      </c>
      <c r="J16336">
        <v>-0.53876250000000003</v>
      </c>
      <c r="K16336">
        <v>0.27613379999999998</v>
      </c>
      <c r="L16336">
        <v>0.16816210000000001</v>
      </c>
      <c r="M16336">
        <v>-0.15119289999999999</v>
      </c>
      <c r="N16336">
        <v>-0.17061419999999999</v>
      </c>
      <c r="O16336">
        <v>2.08167E-2</v>
      </c>
      <c r="P16336">
        <v>-3.053589E-2</v>
      </c>
      <c r="Q16336">
        <v>-0.26833410000000002</v>
      </c>
      <c r="R16336">
        <v>0.1440255</v>
      </c>
      <c r="S16336">
        <v>0.1214605</v>
      </c>
      <c r="T16336">
        <v>0.39034950000000002</v>
      </c>
      <c r="U16336">
        <v>-0.2975062</v>
      </c>
      <c r="V16336">
        <v>0.1489375</v>
      </c>
      <c r="W16336">
        <v>0.1032473</v>
      </c>
      <c r="X16336">
        <v>-0.24085809999999999</v>
      </c>
      <c r="Y16336" t="s">
        <v>2</v>
      </c>
      <c r="Z16336">
        <v>0.42476595598906541</v>
      </c>
      <c r="AA16336">
        <v>0.34177389541810305</v>
      </c>
      <c r="AB16336">
        <v>0.34198860334288755</v>
      </c>
      <c r="AC16336">
        <v>0.51659815570082301</v>
      </c>
      <c r="AD16336">
        <v>0.87379226496314921</v>
      </c>
      <c r="AE16336">
        <v>0.4544393098019483</v>
      </c>
      <c r="AF16336">
        <v>0.37025919927006307</v>
      </c>
    </row>
    <row r="16337" spans="1:32" x14ac:dyDescent="0.25">
      <c r="A16337">
        <v>16336</v>
      </c>
      <c r="B16337" t="s">
        <v>16337</v>
      </c>
      <c r="C16337">
        <v>-0.1755371</v>
      </c>
      <c r="D16337">
        <v>-0.22869719999999999</v>
      </c>
      <c r="E16337">
        <v>0.12919510000000001</v>
      </c>
      <c r="F16337">
        <v>5.3588040000000003E-2</v>
      </c>
      <c r="G16337">
        <v>1.9931649999999999E-2</v>
      </c>
      <c r="H16337">
        <v>0.12911010000000001</v>
      </c>
      <c r="I16337">
        <v>-0.34090900000000002</v>
      </c>
      <c r="J16337">
        <v>0.20653089999999999</v>
      </c>
      <c r="K16337">
        <v>5.1689279999999997E-2</v>
      </c>
      <c r="L16337">
        <v>-0.65777430000000003</v>
      </c>
      <c r="M16337">
        <v>-2.404369E-2</v>
      </c>
      <c r="N16337">
        <v>-0.4025726</v>
      </c>
      <c r="O16337">
        <v>-9.825362E-2</v>
      </c>
      <c r="P16337">
        <v>-2.5784970000000001E-2</v>
      </c>
      <c r="Q16337">
        <v>-3.026736E-2</v>
      </c>
      <c r="R16337">
        <v>0.13744339999999999</v>
      </c>
      <c r="S16337">
        <v>-7.0237620000000001E-2</v>
      </c>
      <c r="T16337">
        <v>0.1101009</v>
      </c>
      <c r="U16337">
        <v>-0.32985550000000002</v>
      </c>
      <c r="V16337">
        <v>-0.12753900000000001</v>
      </c>
      <c r="W16337">
        <v>0.123878</v>
      </c>
      <c r="X16337">
        <v>0.1345122</v>
      </c>
      <c r="Y16337" t="s">
        <v>2</v>
      </c>
      <c r="Z16337">
        <v>0.48416588016126083</v>
      </c>
      <c r="AA16337">
        <v>0.37475702112902293</v>
      </c>
      <c r="AB16337">
        <v>0.36957212497497616</v>
      </c>
      <c r="AC16337">
        <v>0.88132201430953716</v>
      </c>
      <c r="AD16337">
        <v>0.33991277670112968</v>
      </c>
      <c r="AE16337">
        <v>0.46175940329966686</v>
      </c>
      <c r="AF16337">
        <v>0.56045415937400977</v>
      </c>
    </row>
    <row r="16338" spans="1:32" x14ac:dyDescent="0.25">
      <c r="A16338">
        <v>16337</v>
      </c>
      <c r="B16338" t="s">
        <v>16338</v>
      </c>
      <c r="C16338">
        <v>-0.15490419999999999</v>
      </c>
      <c r="D16338">
        <v>-0.5720461</v>
      </c>
      <c r="E16338">
        <v>1.698678E-2</v>
      </c>
      <c r="F16338">
        <v>-0.17869080000000001</v>
      </c>
      <c r="G16338">
        <v>-0.59337980000000001</v>
      </c>
      <c r="H16338">
        <v>-0.2987417</v>
      </c>
      <c r="I16338">
        <v>-0.67323149999999998</v>
      </c>
      <c r="J16338">
        <v>-0.73348800000000003</v>
      </c>
      <c r="K16338">
        <v>0.13600470000000001</v>
      </c>
      <c r="L16338">
        <v>-1.082883</v>
      </c>
      <c r="M16338">
        <v>-0.26357989999999998</v>
      </c>
      <c r="N16338">
        <v>-0.1235711</v>
      </c>
      <c r="O16338">
        <v>-0.1675441</v>
      </c>
      <c r="P16338">
        <v>-0.17359730000000001</v>
      </c>
      <c r="Q16338">
        <v>-8.4095209999999997E-3</v>
      </c>
      <c r="R16338">
        <v>-0.348972</v>
      </c>
      <c r="S16338">
        <v>-0.91577660000000005</v>
      </c>
      <c r="T16338">
        <v>-0.27098299999999997</v>
      </c>
      <c r="U16338">
        <v>-0.88836870000000001</v>
      </c>
      <c r="V16338">
        <v>-0.2557236</v>
      </c>
      <c r="W16338">
        <v>-0.36490329999999999</v>
      </c>
      <c r="X16338">
        <v>0.39887689999999998</v>
      </c>
      <c r="Y16338" t="s">
        <v>2</v>
      </c>
      <c r="Z16338">
        <v>0.41110671640656676</v>
      </c>
      <c r="AA16338">
        <v>0.39366486176220999</v>
      </c>
      <c r="AB16338">
        <v>0.30891850787703151</v>
      </c>
      <c r="AC16338">
        <v>0.24320799965116499</v>
      </c>
      <c r="AD16338">
        <v>0.84494497818494874</v>
      </c>
      <c r="AE16338">
        <v>0.97987706454521217</v>
      </c>
      <c r="AF16338">
        <v>0.33064592235606088</v>
      </c>
    </row>
    <row r="16339" spans="1:32" x14ac:dyDescent="0.25">
      <c r="A16339">
        <v>16338</v>
      </c>
      <c r="B16339" t="s">
        <v>16339</v>
      </c>
      <c r="C16339">
        <v>-8.550344E-2</v>
      </c>
      <c r="D16339">
        <v>-1.0646220000000001E-3</v>
      </c>
      <c r="E16339">
        <v>-7.7302969999999999E-2</v>
      </c>
      <c r="F16339">
        <v>-0.20201459999999999</v>
      </c>
      <c r="G16339">
        <v>-7.7252110000000001E-3</v>
      </c>
      <c r="H16339">
        <v>-0.54141530000000004</v>
      </c>
      <c r="I16339">
        <v>3.8659300000000001E-2</v>
      </c>
      <c r="J16339">
        <v>-0.58896320000000002</v>
      </c>
      <c r="K16339">
        <v>-0.49386740000000001</v>
      </c>
      <c r="L16339">
        <v>0.21359610000000001</v>
      </c>
      <c r="M16339">
        <v>-0.1362775</v>
      </c>
      <c r="N16339">
        <v>-0.19446279999999999</v>
      </c>
      <c r="O16339">
        <v>-0.1070289</v>
      </c>
      <c r="P16339">
        <v>4.4981350000000003E-2</v>
      </c>
      <c r="Q16339">
        <v>-0.14945900000000001</v>
      </c>
      <c r="R16339">
        <v>-0.25457020000000002</v>
      </c>
      <c r="S16339">
        <v>8.1180660000000002E-2</v>
      </c>
      <c r="T16339">
        <v>-9.6631079999999994E-2</v>
      </c>
      <c r="U16339">
        <v>-9.8107550000000009E-3</v>
      </c>
      <c r="V16339">
        <v>7.6815110000000002E-3</v>
      </c>
      <c r="W16339">
        <v>-3.3225249999999998E-2</v>
      </c>
      <c r="X16339">
        <v>-0.12138069999999999</v>
      </c>
      <c r="Y16339" t="s">
        <v>2</v>
      </c>
      <c r="Z16339">
        <v>0.70453186448547178</v>
      </c>
      <c r="AA16339">
        <v>0.24438427446847669</v>
      </c>
      <c r="AB16339">
        <v>0.21324857785443882</v>
      </c>
      <c r="AC16339">
        <v>0.42952127507095034</v>
      </c>
      <c r="AD16339">
        <v>0.25782888848416063</v>
      </c>
      <c r="AE16339">
        <v>0.10100620920133964</v>
      </c>
      <c r="AF16339">
        <v>0.3130376854906235</v>
      </c>
    </row>
    <row r="16340" spans="1:32" x14ac:dyDescent="0.25">
      <c r="A16340">
        <v>16339</v>
      </c>
      <c r="B16340" t="s">
        <v>16340</v>
      </c>
      <c r="C16340">
        <v>2.1916769999999999E-2</v>
      </c>
      <c r="D16340">
        <v>-4.0831840000000001E-2</v>
      </c>
      <c r="E16340">
        <v>0.23672290000000001</v>
      </c>
      <c r="F16340">
        <v>0.12298969999999999</v>
      </c>
      <c r="G16340">
        <v>-3.2898829999999997E-2</v>
      </c>
      <c r="H16340">
        <v>0.165351</v>
      </c>
      <c r="I16340">
        <v>0.3123706</v>
      </c>
      <c r="J16340">
        <v>0.25740809999999997</v>
      </c>
      <c r="K16340">
        <v>7.3293819999999996E-2</v>
      </c>
      <c r="L16340">
        <v>0.2880664</v>
      </c>
      <c r="M16340">
        <v>0.3366749</v>
      </c>
      <c r="N16340">
        <v>-6.3922740000000006E-2</v>
      </c>
      <c r="O16340">
        <v>2.562743E-2</v>
      </c>
      <c r="P16340">
        <v>0.1040456</v>
      </c>
      <c r="Q16340">
        <v>9.3660889999999997E-2</v>
      </c>
      <c r="R16340">
        <v>0.1523186</v>
      </c>
      <c r="S16340">
        <v>-8.271568E-2</v>
      </c>
      <c r="T16340">
        <v>1.6918019999999999E-2</v>
      </c>
      <c r="U16340">
        <v>-1.9279129999999998E-2</v>
      </c>
      <c r="V16340">
        <v>-6.2384549999999997E-2</v>
      </c>
      <c r="W16340">
        <v>0.31277579999999999</v>
      </c>
      <c r="X16340">
        <v>0.16067010000000001</v>
      </c>
      <c r="Y16340" t="s">
        <v>2</v>
      </c>
      <c r="Z16340">
        <v>0.6282673446165451</v>
      </c>
      <c r="AA16340">
        <v>0.85853454838137955</v>
      </c>
      <c r="AB16340">
        <v>0.73048705578208373</v>
      </c>
      <c r="AC16340">
        <v>0.87554142413189651</v>
      </c>
      <c r="AD16340">
        <v>0.19044365200167196</v>
      </c>
      <c r="AE16340">
        <v>0.30999451957263946</v>
      </c>
      <c r="AF16340">
        <v>0.54645998167983412</v>
      </c>
    </row>
    <row r="16341" spans="1:32" x14ac:dyDescent="0.25">
      <c r="A16341">
        <v>16340</v>
      </c>
      <c r="B16341" t="s">
        <v>16341</v>
      </c>
      <c r="C16341">
        <v>-0.51330140000000002</v>
      </c>
      <c r="D16341">
        <v>-0.4419844</v>
      </c>
      <c r="E16341">
        <v>-0.40023989999999998</v>
      </c>
      <c r="F16341">
        <v>-0.5546915</v>
      </c>
      <c r="G16341">
        <v>-0.63236919999999996</v>
      </c>
      <c r="H16341">
        <v>-0.62512789999999996</v>
      </c>
      <c r="I16341">
        <v>-0.64421119999999998</v>
      </c>
      <c r="J16341">
        <v>-0.88302369999999997</v>
      </c>
      <c r="K16341">
        <v>-0.36723210000000001</v>
      </c>
      <c r="L16341">
        <v>-0.68183769999999999</v>
      </c>
      <c r="M16341">
        <v>-0.60658460000000003</v>
      </c>
      <c r="N16341">
        <v>-0.35892249999999998</v>
      </c>
      <c r="O16341">
        <v>-0.59511639999999999</v>
      </c>
      <c r="P16341">
        <v>-0.58586539999999998</v>
      </c>
      <c r="Q16341">
        <v>-0.72660559999999996</v>
      </c>
      <c r="R16341">
        <v>-0.38277739999999999</v>
      </c>
      <c r="S16341">
        <v>-0.43003390000000002</v>
      </c>
      <c r="T16341">
        <v>-0.83470440000000001</v>
      </c>
      <c r="U16341">
        <v>-0.38237670000000001</v>
      </c>
      <c r="V16341">
        <v>-0.50159200000000004</v>
      </c>
      <c r="W16341">
        <v>-0.208458</v>
      </c>
      <c r="X16341">
        <v>-0.59202180000000004</v>
      </c>
      <c r="Y16341" t="s">
        <v>19396</v>
      </c>
      <c r="Z16341">
        <v>1.6127525886426757</v>
      </c>
      <c r="AA16341">
        <v>1.1174299289687617</v>
      </c>
      <c r="AB16341">
        <v>2.1824346304402193</v>
      </c>
      <c r="AC16341">
        <v>1.4072582499395989</v>
      </c>
      <c r="AD16341">
        <v>1.3468531179053291</v>
      </c>
      <c r="AE16341">
        <v>1.0311739542712379</v>
      </c>
      <c r="AF16341">
        <v>0.75207335532220509</v>
      </c>
    </row>
    <row r="16342" spans="1:32" x14ac:dyDescent="0.25">
      <c r="A16342">
        <v>16341</v>
      </c>
      <c r="B16342" t="s">
        <v>16342</v>
      </c>
      <c r="C16342">
        <v>-4.2037940000000003E-3</v>
      </c>
      <c r="D16342">
        <v>-0.3715639</v>
      </c>
      <c r="E16342">
        <v>-0.43745420000000002</v>
      </c>
      <c r="F16342">
        <v>-0.12012299999999999</v>
      </c>
      <c r="G16342">
        <v>5.5395590000000001E-2</v>
      </c>
      <c r="H16342">
        <v>6.4669340000000006E-2</v>
      </c>
      <c r="I16342">
        <v>1.9802670000000001E-2</v>
      </c>
      <c r="J16342">
        <v>-4.4443900000000001E-2</v>
      </c>
      <c r="K16342">
        <v>0.17378260000000001</v>
      </c>
      <c r="L16342">
        <v>-2.3358650000000002E-2</v>
      </c>
      <c r="M16342">
        <v>6.2964000000000006E-2</v>
      </c>
      <c r="N16342">
        <v>0.1835939</v>
      </c>
      <c r="O16342">
        <v>-6.3194899999999998E-2</v>
      </c>
      <c r="P16342">
        <v>-0.1330104</v>
      </c>
      <c r="Q16342">
        <v>1.5036539999999999E-2</v>
      </c>
      <c r="R16342">
        <v>-0.25528260000000003</v>
      </c>
      <c r="S16342">
        <v>2.9429540000000001E-2</v>
      </c>
      <c r="T16342">
        <v>8.1361649999999994E-2</v>
      </c>
      <c r="U16342">
        <v>-0.24061340000000001</v>
      </c>
      <c r="V16342">
        <v>-0.50251440000000003</v>
      </c>
      <c r="W16342">
        <v>-0.19025539999999999</v>
      </c>
      <c r="X16342">
        <v>-0.68465299999999996</v>
      </c>
      <c r="Y16342" t="s">
        <v>2</v>
      </c>
      <c r="Z16342">
        <v>0.40613820982739357</v>
      </c>
      <c r="AA16342">
        <v>0.34522683358208339</v>
      </c>
      <c r="AB16342">
        <v>0.38827669199265824</v>
      </c>
      <c r="AC16342">
        <v>0.32047671444883535</v>
      </c>
      <c r="AD16342">
        <v>0.79540797871951119</v>
      </c>
      <c r="AE16342">
        <v>0.70662749972727645</v>
      </c>
      <c r="AF16342">
        <v>0.50637049578620819</v>
      </c>
    </row>
    <row r="16343" spans="1:32" x14ac:dyDescent="0.25">
      <c r="A16343">
        <v>16342</v>
      </c>
      <c r="B16343" t="s">
        <v>16343</v>
      </c>
      <c r="C16343">
        <v>-0.14504929999999999</v>
      </c>
      <c r="D16343">
        <v>-0.2301001</v>
      </c>
      <c r="E16343">
        <v>-0.3137336</v>
      </c>
      <c r="F16343">
        <v>-0.16153329999999999</v>
      </c>
      <c r="G16343">
        <v>1.8529830000000001E-2</v>
      </c>
      <c r="H16343">
        <v>-0.1662431</v>
      </c>
      <c r="I16343">
        <v>1.543168E-2</v>
      </c>
      <c r="J16343">
        <v>-3.1209170000000001E-2</v>
      </c>
      <c r="K16343">
        <v>-0.30127700000000002</v>
      </c>
      <c r="L16343">
        <v>-6.7926440000000005E-2</v>
      </c>
      <c r="M16343">
        <v>9.8789799999999997E-2</v>
      </c>
      <c r="N16343">
        <v>-4.7543769999999999E-2</v>
      </c>
      <c r="O16343">
        <v>-8.7660070000000007E-2</v>
      </c>
      <c r="P16343">
        <v>-0.29994389999999999</v>
      </c>
      <c r="Q16343">
        <v>-0.18026980000000001</v>
      </c>
      <c r="R16343">
        <v>-0.1427968</v>
      </c>
      <c r="S16343">
        <v>-1.2021860000000001E-2</v>
      </c>
      <c r="T16343">
        <v>4.9081510000000002E-2</v>
      </c>
      <c r="U16343">
        <v>-0.20976790000000001</v>
      </c>
      <c r="V16343">
        <v>-0.2504324</v>
      </c>
      <c r="W16343">
        <v>-0.62278929999999999</v>
      </c>
      <c r="X16343">
        <v>-4.6779009999999999E-3</v>
      </c>
      <c r="Y16343" t="s">
        <v>2</v>
      </c>
      <c r="Z16343">
        <v>0.23581265533232537</v>
      </c>
      <c r="AA16343">
        <v>0.13237638276265651</v>
      </c>
      <c r="AB16343">
        <v>0.22040350874217546</v>
      </c>
      <c r="AC16343">
        <v>0.18331137507838813</v>
      </c>
      <c r="AD16343">
        <v>0.11280200744444485</v>
      </c>
      <c r="AE16343">
        <v>0.35729317345194705</v>
      </c>
      <c r="AF16343">
        <v>0.32818729916633277</v>
      </c>
    </row>
    <row r="16344" spans="1:32" x14ac:dyDescent="0.25">
      <c r="A16344">
        <v>16343</v>
      </c>
      <c r="B16344" t="s">
        <v>16344</v>
      </c>
      <c r="C16344">
        <v>-0.24559710000000001</v>
      </c>
      <c r="D16344">
        <v>-0.20426730000000001</v>
      </c>
      <c r="E16344">
        <v>-0.43372500000000003</v>
      </c>
      <c r="F16344">
        <v>-0.52319179999999998</v>
      </c>
      <c r="G16344">
        <v>-0.1186576</v>
      </c>
      <c r="H16344">
        <v>-0.31318420000000002</v>
      </c>
      <c r="I16344">
        <v>-7.8688789999999995E-2</v>
      </c>
      <c r="J16344">
        <v>-0.36127130000000002</v>
      </c>
      <c r="K16344">
        <v>-0.26509719999999998</v>
      </c>
      <c r="L16344">
        <v>-0.33400079999999999</v>
      </c>
      <c r="M16344">
        <v>0.17662320000000001</v>
      </c>
      <c r="N16344">
        <v>-0.46280399999999999</v>
      </c>
      <c r="O16344">
        <v>-9.6643419999999994E-2</v>
      </c>
      <c r="P16344">
        <v>-0.1773438</v>
      </c>
      <c r="Q16344">
        <v>-0.29438330000000001</v>
      </c>
      <c r="R16344">
        <v>-0.75200029999999995</v>
      </c>
      <c r="S16344">
        <v>-0.13294420000000001</v>
      </c>
      <c r="T16344">
        <v>-0.10437100000000001</v>
      </c>
      <c r="U16344">
        <v>-0.25429449999999998</v>
      </c>
      <c r="V16344">
        <v>-0.15424009999999999</v>
      </c>
      <c r="W16344">
        <v>-0.50084329999999999</v>
      </c>
      <c r="X16344">
        <v>-0.36660670000000001</v>
      </c>
      <c r="Y16344" t="s">
        <v>2</v>
      </c>
      <c r="Z16344">
        <v>0.41743101257305004</v>
      </c>
      <c r="AA16344">
        <v>0.25842692234517528</v>
      </c>
      <c r="AB16344">
        <v>0.44369749923271273</v>
      </c>
      <c r="AC16344">
        <v>0.94347665721560781</v>
      </c>
      <c r="AD16344">
        <v>0.38136626240291438</v>
      </c>
      <c r="AE16344">
        <v>0.42087978029841427</v>
      </c>
      <c r="AF16344">
        <v>0.77733554328231347</v>
      </c>
    </row>
    <row r="16345" spans="1:32" x14ac:dyDescent="0.25">
      <c r="A16345">
        <v>16344</v>
      </c>
      <c r="B16345" t="s">
        <v>16345</v>
      </c>
      <c r="C16345">
        <v>-3.8768579999999997E-2</v>
      </c>
      <c r="D16345">
        <v>7.6623090000000005E-2</v>
      </c>
      <c r="E16345">
        <v>-7.5461310000000004E-2</v>
      </c>
      <c r="F16345">
        <v>0.29585640000000002</v>
      </c>
      <c r="G16345">
        <v>-0.27970840000000002</v>
      </c>
      <c r="H16345">
        <v>0.48765789999999998</v>
      </c>
      <c r="I16345">
        <v>0.19064919999999999</v>
      </c>
      <c r="J16345">
        <v>0.56897810000000004</v>
      </c>
      <c r="K16345">
        <v>0.40633780000000003</v>
      </c>
      <c r="L16345">
        <v>0.7022254</v>
      </c>
      <c r="M16345">
        <v>-0.32092700000000002</v>
      </c>
      <c r="N16345">
        <v>-0.1582266</v>
      </c>
      <c r="O16345">
        <v>0.1131947</v>
      </c>
      <c r="P16345">
        <v>-7.1273909999999996E-2</v>
      </c>
      <c r="Q16345">
        <v>0.27767389999999997</v>
      </c>
      <c r="R16345">
        <v>0.31403890000000001</v>
      </c>
      <c r="S16345">
        <v>-0.86634789999999995</v>
      </c>
      <c r="T16345">
        <v>0.30693100000000001</v>
      </c>
      <c r="U16345">
        <v>0.2103323</v>
      </c>
      <c r="V16345">
        <v>-5.7086150000000002E-2</v>
      </c>
      <c r="W16345">
        <v>-8.3818680000000007E-2</v>
      </c>
      <c r="X16345">
        <v>-6.7103930000000006E-2</v>
      </c>
      <c r="Y16345" t="s">
        <v>2</v>
      </c>
      <c r="Z16345">
        <v>1.0018823972589517</v>
      </c>
      <c r="AA16345">
        <v>0.77074959536555199</v>
      </c>
      <c r="AB16345">
        <v>0.4841261562883209</v>
      </c>
      <c r="AC16345">
        <v>1.044538353280569</v>
      </c>
      <c r="AD16345">
        <v>0.34731040193530277</v>
      </c>
      <c r="AE16345">
        <v>0.32440219376242863</v>
      </c>
      <c r="AF16345">
        <v>0.29668282297544291</v>
      </c>
    </row>
    <row r="16346" spans="1:32" x14ac:dyDescent="0.25">
      <c r="A16346">
        <v>16345</v>
      </c>
      <c r="B16346" t="s">
        <v>16346</v>
      </c>
      <c r="C16346">
        <v>9.0272549999999993E-2</v>
      </c>
      <c r="D16346">
        <v>7.5332430000000006E-2</v>
      </c>
      <c r="E16346">
        <v>-0.32994820000000002</v>
      </c>
      <c r="F16346">
        <v>-8.753611E-2</v>
      </c>
      <c r="G16346">
        <v>-0.13785749999999999</v>
      </c>
      <c r="H16346">
        <v>0.1447832</v>
      </c>
      <c r="I16346">
        <v>-0.10996930000000001</v>
      </c>
      <c r="J16346">
        <v>8.8665340000000006E-3</v>
      </c>
      <c r="K16346">
        <v>0.2806998</v>
      </c>
      <c r="L16346">
        <v>-2.9706799999999998E-2</v>
      </c>
      <c r="M16346">
        <v>-0.19023190000000001</v>
      </c>
      <c r="N16346">
        <v>0.13300989999999999</v>
      </c>
      <c r="O16346">
        <v>0.12659989999999999</v>
      </c>
      <c r="P16346">
        <v>1.120791E-2</v>
      </c>
      <c r="Q16346">
        <v>1.061455E-2</v>
      </c>
      <c r="R16346">
        <v>-0.18568680000000001</v>
      </c>
      <c r="S16346">
        <v>-0.35279850000000001</v>
      </c>
      <c r="T16346">
        <v>7.7083460000000006E-2</v>
      </c>
      <c r="U16346">
        <v>8.9804099999999998E-2</v>
      </c>
      <c r="V16346">
        <v>6.086076E-2</v>
      </c>
      <c r="W16346">
        <v>-9.649315E-2</v>
      </c>
      <c r="X16346">
        <v>-0.56340319999999999</v>
      </c>
      <c r="Y16346" t="s">
        <v>2</v>
      </c>
      <c r="Z16346">
        <v>0.52115945151819842</v>
      </c>
      <c r="AA16346">
        <v>0.22435679002456874</v>
      </c>
      <c r="AB16346">
        <v>0.36251027048748929</v>
      </c>
      <c r="AC16346">
        <v>0.26336450231317871</v>
      </c>
      <c r="AD16346">
        <v>0.52288598358202198</v>
      </c>
      <c r="AE16346">
        <v>0.40083224756736419</v>
      </c>
      <c r="AF16346">
        <v>0.33683638701880669</v>
      </c>
    </row>
    <row r="16347" spans="1:32" x14ac:dyDescent="0.25">
      <c r="A16347">
        <v>16346</v>
      </c>
      <c r="B16347" t="s">
        <v>16347</v>
      </c>
      <c r="C16347">
        <v>-0.40948400000000001</v>
      </c>
      <c r="D16347">
        <v>-0.59483549999999996</v>
      </c>
      <c r="E16347">
        <v>-0.4829078</v>
      </c>
      <c r="F16347">
        <v>-0.63013909999999995</v>
      </c>
      <c r="G16347">
        <v>-0.70075080000000001</v>
      </c>
      <c r="H16347">
        <v>-0.73050000000000004</v>
      </c>
      <c r="I16347">
        <v>-5.5148389999999999E-2</v>
      </c>
      <c r="J16347">
        <v>-0.68390649999999997</v>
      </c>
      <c r="K16347">
        <v>-0.77709349999999999</v>
      </c>
      <c r="L16347">
        <v>2.3841550000000002E-3</v>
      </c>
      <c r="M16347">
        <v>-0.1126809</v>
      </c>
      <c r="N16347">
        <v>-0.53845010000000004</v>
      </c>
      <c r="O16347">
        <v>-0.2060101</v>
      </c>
      <c r="P16347">
        <v>-0.48399180000000003</v>
      </c>
      <c r="Q16347">
        <v>-0.45073809999999997</v>
      </c>
      <c r="R16347">
        <v>-0.80954020000000004</v>
      </c>
      <c r="S16347">
        <v>-0.57971099999999998</v>
      </c>
      <c r="T16347">
        <v>-0.82179069999999999</v>
      </c>
      <c r="U16347">
        <v>-0.42696630000000002</v>
      </c>
      <c r="V16347">
        <v>-0.76270470000000001</v>
      </c>
      <c r="W16347">
        <v>-0.34804790000000002</v>
      </c>
      <c r="X16347">
        <v>-0.61776770000000003</v>
      </c>
      <c r="Y16347" t="s">
        <v>2</v>
      </c>
      <c r="Z16347">
        <v>1.4043164326447344</v>
      </c>
      <c r="AA16347">
        <v>0.33140909996316648</v>
      </c>
      <c r="AB16347">
        <v>1.1567672219019907</v>
      </c>
      <c r="AC16347">
        <v>1.6108339156354676</v>
      </c>
      <c r="AD16347">
        <v>1.3487559165836853</v>
      </c>
      <c r="AE16347">
        <v>2.0213881428828797</v>
      </c>
      <c r="AF16347">
        <v>0.76916804656817184</v>
      </c>
    </row>
    <row r="16348" spans="1:32" x14ac:dyDescent="0.25">
      <c r="A16348">
        <v>16347</v>
      </c>
      <c r="B16348" t="s">
        <v>16348</v>
      </c>
      <c r="C16348">
        <v>-0.1081186</v>
      </c>
      <c r="D16348">
        <v>-4.7937250000000001E-2</v>
      </c>
      <c r="E16348">
        <v>-0.35652030000000001</v>
      </c>
      <c r="F16348">
        <v>-0.26598749999999999</v>
      </c>
      <c r="G16348">
        <v>-0.21686050000000001</v>
      </c>
      <c r="H16348">
        <v>0.36917559999999999</v>
      </c>
      <c r="I16348">
        <v>-0.36348279999999999</v>
      </c>
      <c r="J16348">
        <v>0.40668009999999999</v>
      </c>
      <c r="K16348">
        <v>0.3316711</v>
      </c>
      <c r="L16348">
        <v>-0.33547949999999999</v>
      </c>
      <c r="M16348">
        <v>-0.3914861</v>
      </c>
      <c r="N16348">
        <v>-1.3825759999999999E-2</v>
      </c>
      <c r="O16348">
        <v>-0.2305276</v>
      </c>
      <c r="P16348">
        <v>-8.0002279999999995E-2</v>
      </c>
      <c r="Q16348">
        <v>-8.8601230000000003E-2</v>
      </c>
      <c r="R16348">
        <v>-0.44337379999999998</v>
      </c>
      <c r="S16348">
        <v>-0.178672</v>
      </c>
      <c r="T16348">
        <v>-0.25504909999999997</v>
      </c>
      <c r="U16348">
        <v>-0.1352631</v>
      </c>
      <c r="V16348">
        <v>3.9388569999999998E-2</v>
      </c>
      <c r="W16348">
        <v>3.4974489999999997E-2</v>
      </c>
      <c r="X16348">
        <v>-0.74801510000000004</v>
      </c>
      <c r="Y16348" t="s">
        <v>2</v>
      </c>
      <c r="Z16348">
        <v>0.93223192999544124</v>
      </c>
      <c r="AA16348">
        <v>0.42029069695143595</v>
      </c>
      <c r="AB16348">
        <v>0.24488773360492885</v>
      </c>
      <c r="AC16348">
        <v>0.4259282000121129</v>
      </c>
      <c r="AD16348">
        <v>0.3375774597596527</v>
      </c>
      <c r="AE16348">
        <v>0.41522227003193168</v>
      </c>
      <c r="AF16348">
        <v>0.48371588888601952</v>
      </c>
    </row>
    <row r="16349" spans="1:32" x14ac:dyDescent="0.25">
      <c r="A16349">
        <v>16348</v>
      </c>
      <c r="B16349" t="s">
        <v>16349</v>
      </c>
      <c r="C16349">
        <v>-5.1437330000000002E-3</v>
      </c>
      <c r="D16349">
        <v>-1.957093E-2</v>
      </c>
      <c r="E16349">
        <v>0.34338079999999999</v>
      </c>
      <c r="F16349">
        <v>-0.28837079999999998</v>
      </c>
      <c r="G16349">
        <v>0.14588409999999999</v>
      </c>
      <c r="H16349">
        <v>-0.28906199999999999</v>
      </c>
      <c r="I16349">
        <v>0.22794030000000001</v>
      </c>
      <c r="J16349">
        <v>-0.41820289999999999</v>
      </c>
      <c r="K16349">
        <v>-0.15992110000000001</v>
      </c>
      <c r="L16349">
        <v>0.33828659999999999</v>
      </c>
      <c r="M16349">
        <v>0.117594</v>
      </c>
      <c r="N16349">
        <v>-8.4735389999999994E-2</v>
      </c>
      <c r="O16349">
        <v>-0.10472960000000001</v>
      </c>
      <c r="P16349">
        <v>0.17403379999999999</v>
      </c>
      <c r="Q16349">
        <v>-0.4381157</v>
      </c>
      <c r="R16349">
        <v>-0.1386259</v>
      </c>
      <c r="S16349">
        <v>-2.2182070000000002E-2</v>
      </c>
      <c r="T16349">
        <v>0.31395030000000002</v>
      </c>
      <c r="U16349">
        <v>7.1338769999999996E-2</v>
      </c>
      <c r="V16349">
        <v>-0.1104806</v>
      </c>
      <c r="W16349">
        <v>9.7017930000000002E-2</v>
      </c>
      <c r="X16349">
        <v>0.58974369999999998</v>
      </c>
      <c r="Y16349" t="s">
        <v>2</v>
      </c>
      <c r="Z16349">
        <v>0.36975523853029391</v>
      </c>
      <c r="AA16349">
        <v>0.47187422987386624</v>
      </c>
      <c r="AB16349">
        <v>0.2831622767004755</v>
      </c>
      <c r="AC16349">
        <v>0.5698523529977505</v>
      </c>
      <c r="AD16349">
        <v>0.38063792843031946</v>
      </c>
      <c r="AE16349">
        <v>0.20326613103022742</v>
      </c>
      <c r="AF16349">
        <v>0.57304166178148086</v>
      </c>
    </row>
    <row r="16350" spans="1:32" x14ac:dyDescent="0.25">
      <c r="A16350">
        <v>16349</v>
      </c>
      <c r="B16350" t="s">
        <v>16350</v>
      </c>
      <c r="C16350">
        <v>-0.29305340000000002</v>
      </c>
      <c r="D16350">
        <v>0.237848</v>
      </c>
      <c r="E16350">
        <v>-0.1223571</v>
      </c>
      <c r="F16350">
        <v>-0.28660560000000002</v>
      </c>
      <c r="G16350">
        <v>-6.6865529999999996E-3</v>
      </c>
      <c r="H16350">
        <v>-3.3898350000000001E-2</v>
      </c>
      <c r="I16350">
        <v>-0.31433319999999998</v>
      </c>
      <c r="J16350">
        <v>-0.1688712</v>
      </c>
      <c r="K16350">
        <v>0.1010745</v>
      </c>
      <c r="L16350">
        <v>-0.47619410000000001</v>
      </c>
      <c r="M16350">
        <v>-0.15247240000000001</v>
      </c>
      <c r="N16350">
        <v>-0.39881230000000001</v>
      </c>
      <c r="O16350">
        <v>-0.2048836</v>
      </c>
      <c r="P16350">
        <v>-0.27546419999999999</v>
      </c>
      <c r="Q16350">
        <v>-0.47529739999999998</v>
      </c>
      <c r="R16350">
        <v>-9.7913890000000003E-2</v>
      </c>
      <c r="S16350">
        <v>9.8008780000000004E-2</v>
      </c>
      <c r="T16350">
        <v>-0.11138190000000001</v>
      </c>
      <c r="U16350">
        <v>0.28806860000000001</v>
      </c>
      <c r="V16350">
        <v>0.1876275</v>
      </c>
      <c r="W16350">
        <v>-0.17921690000000001</v>
      </c>
      <c r="X16350">
        <v>-6.5497390000000003E-2</v>
      </c>
      <c r="Y16350" t="s">
        <v>2</v>
      </c>
      <c r="Z16350">
        <v>0.18354657741683178</v>
      </c>
      <c r="AA16350">
        <v>0.40900778141968946</v>
      </c>
      <c r="AB16350">
        <v>0.70114692359029329</v>
      </c>
      <c r="AC16350">
        <v>0.40361735585382141</v>
      </c>
      <c r="AD16350">
        <v>0.41578754426850417</v>
      </c>
      <c r="AE16350">
        <v>0.79353843669861202</v>
      </c>
      <c r="AF16350">
        <v>0.34598719200270001</v>
      </c>
    </row>
    <row r="16351" spans="1:32" x14ac:dyDescent="0.25">
      <c r="A16351">
        <v>16350</v>
      </c>
      <c r="B16351" t="s">
        <v>16351</v>
      </c>
      <c r="C16351">
        <v>-0.57642190000000004</v>
      </c>
      <c r="D16351">
        <v>-1.5081599999999999</v>
      </c>
      <c r="E16351">
        <v>-0.68429609999999996</v>
      </c>
      <c r="F16351">
        <v>-0.66650089999999995</v>
      </c>
      <c r="G16351">
        <v>-0.60645340000000003</v>
      </c>
      <c r="H16351">
        <v>-1.3356920000000001</v>
      </c>
      <c r="I16351">
        <v>-1.272276</v>
      </c>
      <c r="J16351">
        <v>-1.0310459999999999</v>
      </c>
      <c r="K16351">
        <v>-1.6403380000000001</v>
      </c>
      <c r="L16351">
        <v>-1.552243</v>
      </c>
      <c r="M16351">
        <v>-0.99230870000000004</v>
      </c>
      <c r="N16351">
        <v>-0.41845389999999999</v>
      </c>
      <c r="O16351">
        <v>-0.37523400000000001</v>
      </c>
      <c r="P16351">
        <v>-0.93557789999999996</v>
      </c>
      <c r="Q16351">
        <v>-0.9497312</v>
      </c>
      <c r="R16351">
        <v>-0.38327060000000002</v>
      </c>
      <c r="S16351">
        <v>-0.4754719</v>
      </c>
      <c r="T16351">
        <v>-0.7374349</v>
      </c>
      <c r="U16351">
        <v>-2.418193</v>
      </c>
      <c r="V16351">
        <v>-0.59812750000000003</v>
      </c>
      <c r="W16351">
        <v>-0.83076689999999997</v>
      </c>
      <c r="X16351">
        <v>-0.5378252</v>
      </c>
      <c r="Y16351" t="s">
        <v>19396</v>
      </c>
      <c r="Z16351">
        <v>1.2946444016166827</v>
      </c>
      <c r="AA16351">
        <v>2.3347662081153131</v>
      </c>
      <c r="AB16351">
        <v>0.790484985457369</v>
      </c>
      <c r="AC16351">
        <v>1.0365781727288188</v>
      </c>
      <c r="AD16351">
        <v>1.3450922252711772</v>
      </c>
      <c r="AE16351">
        <v>1.9610223776673081</v>
      </c>
      <c r="AF16351">
        <v>0.9971875152466505</v>
      </c>
    </row>
    <row r="16352" spans="1:32" x14ac:dyDescent="0.25">
      <c r="A16352">
        <v>16351</v>
      </c>
      <c r="B16352" t="s">
        <v>16352</v>
      </c>
      <c r="C16352">
        <v>-0.95108400000000004</v>
      </c>
      <c r="D16352">
        <v>-0.64260399999999995</v>
      </c>
      <c r="E16352">
        <v>-0.84600489999999995</v>
      </c>
      <c r="F16352">
        <v>-0.42827589999999999</v>
      </c>
      <c r="G16352">
        <v>-0.93850199999999995</v>
      </c>
      <c r="H16352">
        <v>-1.2338039999999999</v>
      </c>
      <c r="I16352">
        <v>-1.871224</v>
      </c>
      <c r="J16352">
        <v>-1.172968</v>
      </c>
      <c r="K16352">
        <v>-1.2946409999999999</v>
      </c>
      <c r="L16352">
        <v>-1.0268489999999999</v>
      </c>
      <c r="M16352">
        <v>-2.7155990000000001</v>
      </c>
      <c r="N16352">
        <v>-1.059971</v>
      </c>
      <c r="O16352">
        <v>-1.3566640000000001</v>
      </c>
      <c r="P16352">
        <v>-0.43661689999999997</v>
      </c>
      <c r="Q16352">
        <v>-0.19192670000000001</v>
      </c>
      <c r="R16352">
        <v>-0.66462509999999997</v>
      </c>
      <c r="S16352">
        <v>-0.79456450000000001</v>
      </c>
      <c r="T16352">
        <v>-1.0824400000000001</v>
      </c>
      <c r="U16352">
        <v>-0.55011750000000004</v>
      </c>
      <c r="V16352">
        <v>-0.73509049999999998</v>
      </c>
      <c r="W16352">
        <v>-0.1795302</v>
      </c>
      <c r="X16352">
        <v>-1.51248</v>
      </c>
      <c r="Y16352" t="s">
        <v>2</v>
      </c>
      <c r="Z16352">
        <v>1.310007820341313</v>
      </c>
      <c r="AA16352">
        <v>1.9104926442982331</v>
      </c>
      <c r="AB16352">
        <v>1.6179829574251317</v>
      </c>
      <c r="AC16352">
        <v>0.55834648951412036</v>
      </c>
      <c r="AD16352">
        <v>1.941228651349947</v>
      </c>
      <c r="AE16352">
        <v>1.0838356776574767</v>
      </c>
      <c r="AF16352">
        <v>0.42122651181298065</v>
      </c>
    </row>
    <row r="16353" spans="1:32" x14ac:dyDescent="0.25">
      <c r="A16353">
        <v>16352</v>
      </c>
      <c r="B16353" t="s">
        <v>16353</v>
      </c>
      <c r="C16353">
        <v>-0.13754179999999999</v>
      </c>
      <c r="D16353">
        <v>-8.8368660000000002E-2</v>
      </c>
      <c r="E16353">
        <v>-0.60326880000000005</v>
      </c>
      <c r="F16353">
        <v>-5.1578039999999999E-2</v>
      </c>
      <c r="G16353">
        <v>-0.16066820000000001</v>
      </c>
      <c r="H16353">
        <v>-0.18858140000000001</v>
      </c>
      <c r="I16353">
        <v>-4.4634649999999998E-2</v>
      </c>
      <c r="J16353">
        <v>-0.4866125</v>
      </c>
      <c r="K16353">
        <v>0.10944959999999999</v>
      </c>
      <c r="L16353">
        <v>-0.26264349999999997</v>
      </c>
      <c r="M16353">
        <v>0.17337420000000001</v>
      </c>
      <c r="N16353">
        <v>-4.8295829999999998E-2</v>
      </c>
      <c r="O16353">
        <v>-0.2143726</v>
      </c>
      <c r="P16353">
        <v>-0.1499569</v>
      </c>
      <c r="Q16353">
        <v>-5.1639919999999999E-2</v>
      </c>
      <c r="R16353">
        <v>-5.1516159999999998E-2</v>
      </c>
      <c r="S16353">
        <v>-0.10524509999999999</v>
      </c>
      <c r="T16353">
        <v>-0.21609129999999999</v>
      </c>
      <c r="U16353">
        <v>-3.177226E-3</v>
      </c>
      <c r="V16353">
        <v>-0.17356009999999999</v>
      </c>
      <c r="W16353">
        <v>-0.1643143</v>
      </c>
      <c r="X16353">
        <v>-1.0422229999999999</v>
      </c>
      <c r="Y16353" t="s">
        <v>2</v>
      </c>
      <c r="Z16353">
        <v>1.0623768068452086</v>
      </c>
      <c r="AA16353">
        <v>0.40879621832661089</v>
      </c>
      <c r="AB16353">
        <v>0.37986394502624249</v>
      </c>
      <c r="AC16353">
        <v>0.4853393720064787</v>
      </c>
      <c r="AD16353">
        <v>0.36730487270997725</v>
      </c>
      <c r="AE16353">
        <v>0.36041391332657358</v>
      </c>
      <c r="AF16353">
        <v>0.76807443592049096</v>
      </c>
    </row>
    <row r="16354" spans="1:32" x14ac:dyDescent="0.25">
      <c r="A16354">
        <v>16353</v>
      </c>
      <c r="B16354" t="s">
        <v>16354</v>
      </c>
      <c r="C16354">
        <v>-0.53064239999999996</v>
      </c>
      <c r="D16354">
        <v>-0.1166642</v>
      </c>
      <c r="E16354">
        <v>-0.55147579999999996</v>
      </c>
      <c r="F16354">
        <v>-0.69530590000000003</v>
      </c>
      <c r="G16354">
        <v>-0.16669870000000001</v>
      </c>
      <c r="H16354">
        <v>-0.60437030000000003</v>
      </c>
      <c r="I16354">
        <v>-0.59258299999999997</v>
      </c>
      <c r="J16354">
        <v>-0.68110859999999995</v>
      </c>
      <c r="K16354">
        <v>-0.52763199999999999</v>
      </c>
      <c r="L16354">
        <v>-0.9140817</v>
      </c>
      <c r="M16354">
        <v>-0.2710843</v>
      </c>
      <c r="N16354">
        <v>-0.48465910000000001</v>
      </c>
      <c r="O16354">
        <v>-0.4992529</v>
      </c>
      <c r="P16354">
        <v>-0.60801530000000004</v>
      </c>
      <c r="Q16354">
        <v>-0.56207439999999997</v>
      </c>
      <c r="R16354">
        <v>-0.82853739999999998</v>
      </c>
      <c r="S16354">
        <v>-0.21133469999999999</v>
      </c>
      <c r="T16354">
        <v>-0.1220628</v>
      </c>
      <c r="U16354">
        <v>-4.8806870000000002E-2</v>
      </c>
      <c r="V16354">
        <v>-0.1845214</v>
      </c>
      <c r="W16354">
        <v>-0.86089570000000004</v>
      </c>
      <c r="X16354">
        <v>-0.24205599999999999</v>
      </c>
      <c r="Y16354" t="s">
        <v>19396</v>
      </c>
      <c r="Z16354">
        <v>0.8478034176657907</v>
      </c>
      <c r="AA16354">
        <v>0.72763152148749033</v>
      </c>
      <c r="AB16354">
        <v>1.1295960947209729</v>
      </c>
      <c r="AC16354">
        <v>1.5237046896918527</v>
      </c>
      <c r="AD16354">
        <v>0.26112435094518854</v>
      </c>
      <c r="AE16354">
        <v>0.50419211319823309</v>
      </c>
      <c r="AF16354">
        <v>0.74799211752982064</v>
      </c>
    </row>
    <row r="16355" spans="1:32" x14ac:dyDescent="0.25">
      <c r="A16355">
        <v>16354</v>
      </c>
      <c r="B16355" t="s">
        <v>16355</v>
      </c>
      <c r="C16355">
        <v>-0.50513750000000002</v>
      </c>
      <c r="D16355">
        <v>-0.60358020000000001</v>
      </c>
      <c r="E16355">
        <v>-0.63319669999999995</v>
      </c>
      <c r="F16355">
        <v>-0.45353959999999999</v>
      </c>
      <c r="G16355">
        <v>-0.50302930000000001</v>
      </c>
      <c r="H16355">
        <v>-0.2392156</v>
      </c>
      <c r="I16355">
        <v>-0.33723320000000001</v>
      </c>
      <c r="J16355">
        <v>-0.37165999999999999</v>
      </c>
      <c r="K16355">
        <v>-0.1067712</v>
      </c>
      <c r="L16355">
        <v>-0.1673084</v>
      </c>
      <c r="M16355">
        <v>-0.507158</v>
      </c>
      <c r="N16355">
        <v>-0.68297479999999999</v>
      </c>
      <c r="O16355">
        <v>-0.51858199999999999</v>
      </c>
      <c r="P16355">
        <v>-0.31385560000000001</v>
      </c>
      <c r="Q16355">
        <v>-0.2880781</v>
      </c>
      <c r="R16355">
        <v>-0.61900120000000003</v>
      </c>
      <c r="S16355">
        <v>-0.32394440000000002</v>
      </c>
      <c r="T16355">
        <v>-0.6821142</v>
      </c>
      <c r="U16355">
        <v>-0.68408899999999995</v>
      </c>
      <c r="V16355">
        <v>-0.52307130000000002</v>
      </c>
      <c r="W16355">
        <v>-0.49740220000000002</v>
      </c>
      <c r="X16355">
        <v>-0.76899119999999999</v>
      </c>
      <c r="Y16355" t="s">
        <v>19396</v>
      </c>
      <c r="Z16355">
        <v>0.28180150965292289</v>
      </c>
      <c r="AA16355">
        <v>0.34677300998319555</v>
      </c>
      <c r="AB16355">
        <v>1.1951793212788377</v>
      </c>
      <c r="AC16355">
        <v>0.99948913597933442</v>
      </c>
      <c r="AD16355">
        <v>0.67786757284950927</v>
      </c>
      <c r="AE16355">
        <v>1.2053133247293972</v>
      </c>
      <c r="AF16355">
        <v>1.3424087836211394</v>
      </c>
    </row>
    <row r="16356" spans="1:32" x14ac:dyDescent="0.25">
      <c r="A16356">
        <v>16355</v>
      </c>
      <c r="B16356" t="s">
        <v>16356</v>
      </c>
      <c r="C16356">
        <v>-0.3815385</v>
      </c>
      <c r="D16356">
        <v>-5.5792729999999999E-2</v>
      </c>
      <c r="E16356">
        <v>-0.33436909999999997</v>
      </c>
      <c r="F16356">
        <v>6.5705429999999995E-2</v>
      </c>
      <c r="G16356">
        <v>0.1693799</v>
      </c>
      <c r="H16356">
        <v>-0.95554799999999995</v>
      </c>
      <c r="I16356">
        <v>-0.172098</v>
      </c>
      <c r="J16356">
        <v>-0.89499479999999998</v>
      </c>
      <c r="K16356">
        <v>-1.0161009999999999</v>
      </c>
      <c r="L16356">
        <v>-0.3934666</v>
      </c>
      <c r="M16356">
        <v>4.9270550000000003E-2</v>
      </c>
      <c r="N16356">
        <v>-0.27029540000000002</v>
      </c>
      <c r="O16356">
        <v>-0.14506749999999999</v>
      </c>
      <c r="P16356">
        <v>-0.72925249999999997</v>
      </c>
      <c r="Q16356">
        <v>0.2462135</v>
      </c>
      <c r="R16356">
        <v>-0.1148026</v>
      </c>
      <c r="S16356">
        <v>0.40886319999999998</v>
      </c>
      <c r="T16356">
        <v>-7.0103380000000007E-2</v>
      </c>
      <c r="U16356">
        <v>-0.1412783</v>
      </c>
      <c r="V16356">
        <v>2.969283E-2</v>
      </c>
      <c r="W16356">
        <v>-0.23492650000000001</v>
      </c>
      <c r="X16356">
        <v>-0.43381170000000002</v>
      </c>
      <c r="Y16356" t="s">
        <v>2</v>
      </c>
      <c r="Z16356">
        <v>1.3638281603366251</v>
      </c>
      <c r="AA16356">
        <v>0.44305859143727888</v>
      </c>
      <c r="AB16356">
        <v>0.62525165398989613</v>
      </c>
      <c r="AC16356">
        <v>0.52955202076638441</v>
      </c>
      <c r="AD16356">
        <v>0.55950841889890757</v>
      </c>
      <c r="AE16356">
        <v>0.27808226653271512</v>
      </c>
      <c r="AF16356">
        <v>0.41858515208163433</v>
      </c>
    </row>
    <row r="16357" spans="1:32" x14ac:dyDescent="0.25">
      <c r="A16357">
        <v>16356</v>
      </c>
      <c r="B16357" t="s">
        <v>16357</v>
      </c>
      <c r="C16357">
        <v>-0.69795359999999995</v>
      </c>
      <c r="D16357">
        <v>-0.95479820000000004</v>
      </c>
      <c r="E16357">
        <v>-0.34722150000000002</v>
      </c>
      <c r="F16357">
        <v>-0.77832120000000005</v>
      </c>
      <c r="G16357">
        <v>-0.74154169999999997</v>
      </c>
      <c r="H16357">
        <v>-0.85780199999999995</v>
      </c>
      <c r="I16357">
        <v>-1.1806410000000001</v>
      </c>
      <c r="J16357">
        <v>-1.0390950000000001</v>
      </c>
      <c r="K16357">
        <v>-0.67650869999999996</v>
      </c>
      <c r="L16357">
        <v>-1.8222940000000001</v>
      </c>
      <c r="M16357">
        <v>-0.5389872</v>
      </c>
      <c r="N16357">
        <v>-0.49152630000000003</v>
      </c>
      <c r="O16357">
        <v>-0.6721279</v>
      </c>
      <c r="P16357">
        <v>-0.93020659999999999</v>
      </c>
      <c r="Q16357">
        <v>-0.80342420000000003</v>
      </c>
      <c r="R16357">
        <v>-0.7532181</v>
      </c>
      <c r="S16357">
        <v>-0.50391209999999997</v>
      </c>
      <c r="T16357">
        <v>-0.97917140000000003</v>
      </c>
      <c r="U16357">
        <v>-1.21424</v>
      </c>
      <c r="V16357">
        <v>-0.69535659999999999</v>
      </c>
      <c r="W16357">
        <v>-0.51095760000000001</v>
      </c>
      <c r="X16357">
        <v>-0.18348529999999999</v>
      </c>
      <c r="Y16357" t="s">
        <v>2</v>
      </c>
      <c r="Z16357">
        <v>1.3613819713607596</v>
      </c>
      <c r="AA16357">
        <v>0.944472596635064</v>
      </c>
      <c r="AB16357">
        <v>1.2839966563652008</v>
      </c>
      <c r="AC16357">
        <v>1.5010901199369242</v>
      </c>
      <c r="AD16357">
        <v>1.4444460956503187</v>
      </c>
      <c r="AE16357">
        <v>1.9595024886000141</v>
      </c>
      <c r="AF16357">
        <v>0.57310097459065823</v>
      </c>
    </row>
    <row r="16358" spans="1:32" x14ac:dyDescent="0.25">
      <c r="A16358">
        <v>16357</v>
      </c>
      <c r="B16358" t="s">
        <v>16358</v>
      </c>
      <c r="C16358">
        <v>-1.4477690000000001</v>
      </c>
      <c r="D16358">
        <v>-1.9979389999999999</v>
      </c>
      <c r="E16358">
        <v>-1.3194159999999999</v>
      </c>
      <c r="F16358">
        <v>-1.580994</v>
      </c>
      <c r="G16358">
        <v>-1.979687</v>
      </c>
      <c r="H16358">
        <v>-1.4017230000000001</v>
      </c>
      <c r="I16358">
        <v>-1.6342289999999999</v>
      </c>
      <c r="J16358">
        <v>-1.845334</v>
      </c>
      <c r="K16358">
        <v>-0.95811270000000004</v>
      </c>
      <c r="L16358">
        <v>-1.297912</v>
      </c>
      <c r="M16358">
        <v>-1.9705459999999999</v>
      </c>
      <c r="N16358">
        <v>-1.9230400000000001</v>
      </c>
      <c r="O16358">
        <v>-1.2461359999999999</v>
      </c>
      <c r="P16358">
        <v>-1.174131</v>
      </c>
      <c r="Q16358">
        <v>-1.821315</v>
      </c>
      <c r="R16358">
        <v>-1.3406720000000001</v>
      </c>
      <c r="S16358">
        <v>-1.968434</v>
      </c>
      <c r="T16358">
        <v>-1.9909410000000001</v>
      </c>
      <c r="U16358">
        <v>-1.4978640000000001</v>
      </c>
      <c r="V16358">
        <v>-2.4980129999999998</v>
      </c>
      <c r="W16358">
        <v>-1.4003429999999999</v>
      </c>
      <c r="X16358">
        <v>-1.238489</v>
      </c>
      <c r="Y16358" t="s">
        <v>19396</v>
      </c>
      <c r="Z16358">
        <v>1.9930199546844232</v>
      </c>
      <c r="AA16358">
        <v>2.6589851333766243</v>
      </c>
      <c r="AB16358">
        <v>2.4948500216800942</v>
      </c>
      <c r="AC16358">
        <v>4.0640143669188191</v>
      </c>
      <c r="AD16358">
        <v>3.6342593741459739</v>
      </c>
      <c r="AE16358">
        <v>5.0247980377421477</v>
      </c>
      <c r="AF16358">
        <v>3.4003133869448732</v>
      </c>
    </row>
    <row r="16359" spans="1:32" x14ac:dyDescent="0.25">
      <c r="A16359">
        <v>16358</v>
      </c>
      <c r="B16359" t="s">
        <v>16359</v>
      </c>
      <c r="C16359">
        <v>-1.378336</v>
      </c>
      <c r="D16359">
        <v>-1.2225999999999999</v>
      </c>
      <c r="E16359">
        <v>-1.4016850000000001</v>
      </c>
      <c r="F16359">
        <v>-1.3092189999999999</v>
      </c>
      <c r="G16359">
        <v>-1.653195</v>
      </c>
      <c r="H16359">
        <v>-0.91164219999999996</v>
      </c>
      <c r="I16359">
        <v>-1.4996560000000001</v>
      </c>
      <c r="J16359">
        <v>-0.83754720000000005</v>
      </c>
      <c r="K16359">
        <v>-0.98573719999999998</v>
      </c>
      <c r="L16359">
        <v>-1.2458480000000001</v>
      </c>
      <c r="M16359">
        <v>-1.753463</v>
      </c>
      <c r="N16359">
        <v>-1.300724</v>
      </c>
      <c r="O16359">
        <v>-1.2950390000000001</v>
      </c>
      <c r="P16359">
        <v>-1.5392459999999999</v>
      </c>
      <c r="Q16359">
        <v>-1.1981850000000001</v>
      </c>
      <c r="R16359">
        <v>-1.4202539999999999</v>
      </c>
      <c r="S16359">
        <v>-1.41855</v>
      </c>
      <c r="T16359">
        <v>-1.887839</v>
      </c>
      <c r="U16359">
        <v>-1.228369</v>
      </c>
      <c r="V16359">
        <v>-1.216831</v>
      </c>
      <c r="W16359">
        <v>-1.623202</v>
      </c>
      <c r="X16359">
        <v>-1.180167</v>
      </c>
      <c r="Y16359" t="s">
        <v>19396</v>
      </c>
      <c r="Z16359">
        <v>1.7813857302549059</v>
      </c>
      <c r="AA16359">
        <v>3.8273970687901402</v>
      </c>
      <c r="AB16359">
        <v>5.7077439286435236</v>
      </c>
      <c r="AC16359">
        <v>5.550521600812635</v>
      </c>
      <c r="AD16359">
        <v>3.2917321072590577</v>
      </c>
      <c r="AE16359">
        <v>5.0742754730639374</v>
      </c>
      <c r="AF16359">
        <v>2.6428811737073206</v>
      </c>
    </row>
    <row r="16360" spans="1:32" x14ac:dyDescent="0.25">
      <c r="A16360">
        <v>16359</v>
      </c>
      <c r="B16360" t="s">
        <v>16360</v>
      </c>
      <c r="C16360">
        <v>-7.1906559999999994E-2</v>
      </c>
      <c r="D16360">
        <v>-7.8053279999999996E-4</v>
      </c>
      <c r="E16360">
        <v>1.521669E-3</v>
      </c>
      <c r="F16360">
        <v>-8.6781620000000004E-2</v>
      </c>
      <c r="G16360">
        <v>6.9193500000000005E-2</v>
      </c>
      <c r="H16360">
        <v>-6.3374990000000006E-2</v>
      </c>
      <c r="I16360">
        <v>-0.22357759999999999</v>
      </c>
      <c r="J16360">
        <v>0.2211967</v>
      </c>
      <c r="K16360">
        <v>-0.34794659999999999</v>
      </c>
      <c r="L16360">
        <v>8.6505880000000007E-3</v>
      </c>
      <c r="M16360">
        <v>-0.45580569999999998</v>
      </c>
      <c r="N16360">
        <v>-5.1201400000000001E-2</v>
      </c>
      <c r="O16360">
        <v>-4.274066E-2</v>
      </c>
      <c r="P16360">
        <v>-0.1217776</v>
      </c>
      <c r="Q16360">
        <v>-4.220136E-2</v>
      </c>
      <c r="R16360">
        <v>-0.1313619</v>
      </c>
      <c r="S16360">
        <v>-4.0131640000000003E-2</v>
      </c>
      <c r="T16360">
        <v>0.1785187</v>
      </c>
      <c r="U16360">
        <v>5.8671830000000001E-2</v>
      </c>
      <c r="V16360">
        <v>-6.0232899999999999E-2</v>
      </c>
      <c r="W16360">
        <v>-0.1030996</v>
      </c>
      <c r="X16360">
        <v>0.1061429</v>
      </c>
      <c r="Y16360" t="s">
        <v>2</v>
      </c>
      <c r="Z16360">
        <v>0.37374691097109414</v>
      </c>
      <c r="AA16360">
        <v>0.41282241116113089</v>
      </c>
      <c r="AB16360">
        <v>0.24565166428898116</v>
      </c>
      <c r="AC16360">
        <v>0.43053830387751579</v>
      </c>
      <c r="AD16360">
        <v>0.79736185811833182</v>
      </c>
      <c r="AE16360">
        <v>0.2532451804584232</v>
      </c>
      <c r="AF16360">
        <v>0.28559479023890033</v>
      </c>
    </row>
    <row r="16361" spans="1:32" x14ac:dyDescent="0.25">
      <c r="A16361">
        <v>16360</v>
      </c>
      <c r="B16361" t="s">
        <v>16361</v>
      </c>
      <c r="C16361">
        <v>6.2453929999999998E-2</v>
      </c>
      <c r="D16361">
        <v>0.1254508</v>
      </c>
      <c r="E16361">
        <v>0.21431230000000001</v>
      </c>
      <c r="F16361">
        <v>0.18345130000000001</v>
      </c>
      <c r="G16361">
        <v>1.16994E-2</v>
      </c>
      <c r="H16361">
        <v>0.1214257</v>
      </c>
      <c r="I16361">
        <v>-0.51494490000000004</v>
      </c>
      <c r="J16361">
        <v>-7.5998780000000002E-2</v>
      </c>
      <c r="K16361">
        <v>0.31885019999999997</v>
      </c>
      <c r="L16361">
        <v>-0.86450749999999998</v>
      </c>
      <c r="M16361">
        <v>-0.16538240000000001</v>
      </c>
      <c r="N16361">
        <v>7.4531910000000007E-2</v>
      </c>
      <c r="O16361">
        <v>8.6251969999999997E-2</v>
      </c>
      <c r="P16361">
        <v>2.657791E-2</v>
      </c>
      <c r="Q16361">
        <v>0.1175944</v>
      </c>
      <c r="R16361">
        <v>0.24930820000000001</v>
      </c>
      <c r="S16361">
        <v>0.26325140000000002</v>
      </c>
      <c r="T16361">
        <v>-0.2398526</v>
      </c>
      <c r="U16361">
        <v>0.24714410000000001</v>
      </c>
      <c r="V16361">
        <v>3.7574549999999998E-3</v>
      </c>
      <c r="W16361">
        <v>0.2751905</v>
      </c>
      <c r="X16361">
        <v>0.15343409999999999</v>
      </c>
      <c r="Y16361" t="s">
        <v>2</v>
      </c>
      <c r="Z16361">
        <v>0.48872507730203474</v>
      </c>
      <c r="AA16361">
        <v>0.49673446354212991</v>
      </c>
      <c r="AB16361">
        <v>0.42021640338318983</v>
      </c>
      <c r="AC16361">
        <v>0.79062977441750437</v>
      </c>
      <c r="AD16361">
        <v>0.84538433442220295</v>
      </c>
      <c r="AE16361">
        <v>0.4656501985437228</v>
      </c>
      <c r="AF16361">
        <v>0.50004774887257664</v>
      </c>
    </row>
    <row r="16362" spans="1:32" x14ac:dyDescent="0.25">
      <c r="A16362">
        <v>16361</v>
      </c>
      <c r="B16362" t="s">
        <v>16362</v>
      </c>
      <c r="C16362">
        <v>-1.2935110000000001</v>
      </c>
      <c r="D16362">
        <v>-1.1363989999999999</v>
      </c>
      <c r="E16362">
        <v>-1.1874769999999999</v>
      </c>
      <c r="F16362">
        <v>-1.1645669999999999</v>
      </c>
      <c r="G16362">
        <v>-1.120512</v>
      </c>
      <c r="H16362">
        <v>-1.3908469999999999</v>
      </c>
      <c r="I16362">
        <v>-1.427074</v>
      </c>
      <c r="J16362">
        <v>-1.532869</v>
      </c>
      <c r="K16362">
        <v>-1.2488250000000001</v>
      </c>
      <c r="L16362">
        <v>-0.74170809999999998</v>
      </c>
      <c r="M16362">
        <v>-2.1124399999999999</v>
      </c>
      <c r="N16362">
        <v>-1.3658619999999999</v>
      </c>
      <c r="O16362">
        <v>-1.1292469999999999</v>
      </c>
      <c r="P16362">
        <v>-1.3854249999999999</v>
      </c>
      <c r="Q16362">
        <v>-1.3563510000000001</v>
      </c>
      <c r="R16362">
        <v>-0.97278279999999995</v>
      </c>
      <c r="S16362">
        <v>-1.336252</v>
      </c>
      <c r="T16362">
        <v>-0.90477169999999996</v>
      </c>
      <c r="U16362">
        <v>-1.1453450000000001</v>
      </c>
      <c r="V16362">
        <v>-1.127453</v>
      </c>
      <c r="W16362">
        <v>-1.4622189999999999</v>
      </c>
      <c r="X16362">
        <v>-0.91273479999999996</v>
      </c>
      <c r="Y16362" t="s">
        <v>2</v>
      </c>
      <c r="Z16362">
        <v>2.4008978319751106</v>
      </c>
      <c r="AA16362">
        <v>1.5977635579445564</v>
      </c>
      <c r="AB16362">
        <v>2.9430951486635273</v>
      </c>
      <c r="AC16362">
        <v>3.0476459459308325</v>
      </c>
      <c r="AD16362">
        <v>2.0195786790396002</v>
      </c>
      <c r="AE16362">
        <v>1.8494277523310021</v>
      </c>
      <c r="AF16362">
        <v>2.503866365464674</v>
      </c>
    </row>
    <row r="16363" spans="1:32" x14ac:dyDescent="0.25">
      <c r="A16363">
        <v>16362</v>
      </c>
      <c r="B16363" t="s">
        <v>16363</v>
      </c>
      <c r="C16363">
        <v>-0.66083320000000001</v>
      </c>
      <c r="D16363">
        <v>-0.38923429999999998</v>
      </c>
      <c r="E16363">
        <v>-0.44324019999999997</v>
      </c>
      <c r="F16363">
        <v>-0.58607520000000002</v>
      </c>
      <c r="G16363">
        <v>-0.59298309999999999</v>
      </c>
      <c r="H16363">
        <v>-0.80581709999999995</v>
      </c>
      <c r="I16363">
        <v>-0.49961630000000001</v>
      </c>
      <c r="J16363">
        <v>-0.84688099999999999</v>
      </c>
      <c r="K16363">
        <v>-0.76475320000000002</v>
      </c>
      <c r="L16363">
        <v>-0.67342480000000005</v>
      </c>
      <c r="M16363">
        <v>-0.32580779999999998</v>
      </c>
      <c r="N16363">
        <v>-0.62103660000000005</v>
      </c>
      <c r="O16363">
        <v>-0.71484139999999996</v>
      </c>
      <c r="P16363">
        <v>-0.64662160000000002</v>
      </c>
      <c r="Q16363">
        <v>-0.56286099999999994</v>
      </c>
      <c r="R16363">
        <v>-0.60928939999999998</v>
      </c>
      <c r="S16363">
        <v>-0.60649529999999996</v>
      </c>
      <c r="T16363">
        <v>-0.57947090000000001</v>
      </c>
      <c r="U16363">
        <v>-0.30558469999999999</v>
      </c>
      <c r="V16363">
        <v>-0.47288380000000002</v>
      </c>
      <c r="W16363">
        <v>-0.32281169999999998</v>
      </c>
      <c r="X16363">
        <v>-0.56366870000000002</v>
      </c>
      <c r="Y16363" t="s">
        <v>2</v>
      </c>
      <c r="Z16363">
        <v>2.3337582212042554</v>
      </c>
      <c r="AA16363">
        <v>0.87000575728395135</v>
      </c>
      <c r="AB16363">
        <v>1.826813731587726</v>
      </c>
      <c r="AC16363">
        <v>1.6321131850239046</v>
      </c>
      <c r="AD16363">
        <v>1.3211539751639585</v>
      </c>
      <c r="AE16363">
        <v>0.69202286777491162</v>
      </c>
      <c r="AF16363">
        <v>0.88682067542298681</v>
      </c>
    </row>
    <row r="16364" spans="1:32" x14ac:dyDescent="0.25">
      <c r="A16364">
        <v>16363</v>
      </c>
      <c r="B16364" t="s">
        <v>16364</v>
      </c>
      <c r="C16364">
        <v>-0.25914559999999998</v>
      </c>
      <c r="D16364">
        <v>-0.32244050000000002</v>
      </c>
      <c r="E16364">
        <v>-0.48691269999999998</v>
      </c>
      <c r="F16364">
        <v>-0.18767130000000001</v>
      </c>
      <c r="G16364">
        <v>-0.42131610000000003</v>
      </c>
      <c r="H16364">
        <v>-0.62969280000000005</v>
      </c>
      <c r="I16364">
        <v>-0.36036079999999998</v>
      </c>
      <c r="J16364">
        <v>-0.31066929999999998</v>
      </c>
      <c r="K16364">
        <v>-0.94871629999999996</v>
      </c>
      <c r="L16364">
        <v>-0.61964030000000003</v>
      </c>
      <c r="M16364">
        <v>-0.1010814</v>
      </c>
      <c r="N16364">
        <v>-0.23932629999999999</v>
      </c>
      <c r="O16364">
        <v>-0.27779340000000002</v>
      </c>
      <c r="P16364">
        <v>-0.26031710000000002</v>
      </c>
      <c r="Q16364">
        <v>-6.884651E-2</v>
      </c>
      <c r="R16364">
        <v>-0.30649599999999999</v>
      </c>
      <c r="S16364">
        <v>-0.59916789999999998</v>
      </c>
      <c r="T16364">
        <v>-0.24346429999999999</v>
      </c>
      <c r="U16364">
        <v>-0.29303669999999998</v>
      </c>
      <c r="V16364">
        <v>-0.3518444</v>
      </c>
      <c r="W16364">
        <v>-0.5566103</v>
      </c>
      <c r="X16364">
        <v>-0.417215</v>
      </c>
      <c r="Y16364" t="s">
        <v>2</v>
      </c>
      <c r="Z16364">
        <v>0.73022749064228021</v>
      </c>
      <c r="AA16364">
        <v>0.68642486708262784</v>
      </c>
      <c r="AB16364">
        <v>0.68613277963084662</v>
      </c>
      <c r="AC16364">
        <v>0.46481541701367696</v>
      </c>
      <c r="AD16364">
        <v>0.6738669937684072</v>
      </c>
      <c r="AE16364">
        <v>0.91388052170369005</v>
      </c>
      <c r="AF16364">
        <v>0.86078860362370002</v>
      </c>
    </row>
    <row r="16365" spans="1:32" x14ac:dyDescent="0.25">
      <c r="A16365">
        <v>16364</v>
      </c>
      <c r="B16365" t="s">
        <v>16365</v>
      </c>
      <c r="C16365">
        <v>9.6599669999999999E-2</v>
      </c>
      <c r="D16365">
        <v>0.26622869999999998</v>
      </c>
      <c r="E16365">
        <v>0.22610549999999999</v>
      </c>
      <c r="F16365">
        <v>0.2686482</v>
      </c>
      <c r="G16365">
        <v>0.13371330000000001</v>
      </c>
      <c r="H16365">
        <v>-0.12076439999999999</v>
      </c>
      <c r="I16365">
        <v>2.3714889999999999E-2</v>
      </c>
      <c r="J16365">
        <v>-0.21463660000000001</v>
      </c>
      <c r="K16365">
        <v>-2.6892119999999999E-2</v>
      </c>
      <c r="L16365">
        <v>-0.34159650000000003</v>
      </c>
      <c r="M16365">
        <v>0.38902629999999999</v>
      </c>
      <c r="N16365">
        <v>9.9127199999999999E-2</v>
      </c>
      <c r="O16365">
        <v>6.6618070000000001E-2</v>
      </c>
      <c r="P16365">
        <v>0.1240537</v>
      </c>
      <c r="Q16365">
        <v>0.10652159999999999</v>
      </c>
      <c r="R16365">
        <v>0.43077470000000001</v>
      </c>
      <c r="S16365">
        <v>0.18085780000000001</v>
      </c>
      <c r="T16365">
        <v>8.6568790000000007E-2</v>
      </c>
      <c r="U16365">
        <v>0.19101370000000001</v>
      </c>
      <c r="V16365">
        <v>0.34144360000000001</v>
      </c>
      <c r="W16365">
        <v>0.1233088</v>
      </c>
      <c r="X16365">
        <v>0.32890209999999998</v>
      </c>
      <c r="Y16365" t="s">
        <v>2</v>
      </c>
      <c r="Z16365">
        <v>0.2288941107194985</v>
      </c>
      <c r="AA16365">
        <v>0.31168253404467211</v>
      </c>
      <c r="AB16365">
        <v>0.57348873863542471</v>
      </c>
      <c r="AC16365">
        <v>1.2409330301206776</v>
      </c>
      <c r="AD16365">
        <v>0.61279710290343892</v>
      </c>
      <c r="AE16365">
        <v>1.1381401395966528</v>
      </c>
      <c r="AF16365">
        <v>0.52671014947032935</v>
      </c>
    </row>
    <row r="16366" spans="1:32" x14ac:dyDescent="0.25">
      <c r="A16366">
        <v>16365</v>
      </c>
      <c r="B16366" t="s">
        <v>16366</v>
      </c>
      <c r="C16366">
        <v>-0.8762567</v>
      </c>
      <c r="D16366">
        <v>-0.79026540000000001</v>
      </c>
      <c r="E16366">
        <v>-1.06701</v>
      </c>
      <c r="F16366">
        <v>-0.86030309999999999</v>
      </c>
      <c r="G16366">
        <v>-1.034626</v>
      </c>
      <c r="H16366">
        <v>-1.338554</v>
      </c>
      <c r="I16366">
        <v>-0.77051449999999999</v>
      </c>
      <c r="J16366">
        <v>-0.99183010000000005</v>
      </c>
      <c r="K16366">
        <v>-1.6852769999999999</v>
      </c>
      <c r="L16366">
        <v>-0.99143930000000002</v>
      </c>
      <c r="M16366">
        <v>-0.54958969999999996</v>
      </c>
      <c r="N16366">
        <v>-0.70761010000000002</v>
      </c>
      <c r="O16366">
        <v>-1.188752</v>
      </c>
      <c r="P16366">
        <v>-0.73240810000000001</v>
      </c>
      <c r="Q16366">
        <v>-1.3824540000000001</v>
      </c>
      <c r="R16366">
        <v>-0.33815210000000001</v>
      </c>
      <c r="S16366">
        <v>-1.614444</v>
      </c>
      <c r="T16366">
        <v>-0.45480769999999998</v>
      </c>
      <c r="U16366">
        <v>-0.34324979999999999</v>
      </c>
      <c r="V16366">
        <v>-1.2372810000000001</v>
      </c>
      <c r="W16366">
        <v>-0.77108359999999998</v>
      </c>
      <c r="X16366">
        <v>-1.3629359999999999</v>
      </c>
      <c r="Y16366" t="s">
        <v>19396</v>
      </c>
      <c r="Z16366">
        <v>1.471096148861591</v>
      </c>
      <c r="AA16366">
        <v>1.3570757074210267</v>
      </c>
      <c r="AB16366">
        <v>1.3053948010664314</v>
      </c>
      <c r="AC16366">
        <v>0.96579200595545323</v>
      </c>
      <c r="AD16366">
        <v>1.1440165126332535</v>
      </c>
      <c r="AE16366">
        <v>0.85380062180270999</v>
      </c>
      <c r="AF16366">
        <v>1.6909876512245732</v>
      </c>
    </row>
    <row r="16367" spans="1:32" x14ac:dyDescent="0.25">
      <c r="A16367">
        <v>16366</v>
      </c>
      <c r="B16367" t="s">
        <v>16367</v>
      </c>
      <c r="C16367">
        <v>5.8615470000000003E-2</v>
      </c>
      <c r="D16367">
        <v>-6.7957130000000001E-3</v>
      </c>
      <c r="E16367">
        <v>-0.10954</v>
      </c>
      <c r="F16367">
        <v>-0.4079836</v>
      </c>
      <c r="G16367">
        <v>8.4124019999999994E-2</v>
      </c>
      <c r="H16367">
        <v>0.26137339999999998</v>
      </c>
      <c r="I16367">
        <v>-0.2664147</v>
      </c>
      <c r="J16367">
        <v>0.2933788</v>
      </c>
      <c r="K16367">
        <v>0.22936799999999999</v>
      </c>
      <c r="L16367">
        <v>-0.28118910000000003</v>
      </c>
      <c r="M16367">
        <v>-0.25164029999999998</v>
      </c>
      <c r="N16367">
        <v>-8.3946660000000006E-2</v>
      </c>
      <c r="O16367">
        <v>0.1406742</v>
      </c>
      <c r="P16367">
        <v>0.1191188</v>
      </c>
      <c r="Q16367">
        <v>-0.32559349999999998</v>
      </c>
      <c r="R16367">
        <v>-0.49037380000000003</v>
      </c>
      <c r="S16367">
        <v>7.1423249999999994E-2</v>
      </c>
      <c r="T16367">
        <v>9.6824789999999994E-2</v>
      </c>
      <c r="U16367">
        <v>0.25418750000000001</v>
      </c>
      <c r="V16367">
        <v>-0.26777889999999999</v>
      </c>
      <c r="W16367">
        <v>-0.14586109999999999</v>
      </c>
      <c r="X16367">
        <v>-7.3219000000000006E-2</v>
      </c>
      <c r="Y16367" t="s">
        <v>2</v>
      </c>
      <c r="Z16367">
        <v>1.9155273932036649</v>
      </c>
      <c r="AA16367">
        <v>0.42865226005829704</v>
      </c>
      <c r="AB16367">
        <v>1</v>
      </c>
      <c r="AC16367">
        <v>0.75662705330029778</v>
      </c>
      <c r="AD16367">
        <v>0.49102611388470851</v>
      </c>
      <c r="AE16367">
        <v>0.33191707676231674</v>
      </c>
      <c r="AF16367">
        <v>0.38843068677299397</v>
      </c>
    </row>
    <row r="16368" spans="1:32" x14ac:dyDescent="0.25">
      <c r="A16368">
        <v>16367</v>
      </c>
      <c r="B16368" t="s">
        <v>16368</v>
      </c>
      <c r="C16368">
        <v>-2.4756330000000002</v>
      </c>
      <c r="D16368">
        <v>-1.5457050000000001</v>
      </c>
      <c r="E16368">
        <v>-1.885605</v>
      </c>
      <c r="F16368">
        <v>-2.782645</v>
      </c>
      <c r="G16368">
        <v>-1.6279920000000001</v>
      </c>
      <c r="H16368">
        <v>-1.553585</v>
      </c>
      <c r="I16368">
        <v>-1.581815</v>
      </c>
      <c r="J16368">
        <v>-1.090374</v>
      </c>
      <c r="K16368">
        <v>-2.0167950000000001</v>
      </c>
      <c r="L16368">
        <v>-1.220399</v>
      </c>
      <c r="M16368">
        <v>-1.9432309999999999</v>
      </c>
      <c r="N16368">
        <v>-1.7062889999999999</v>
      </c>
      <c r="O16368">
        <v>-3.7340010000000001</v>
      </c>
      <c r="P16368">
        <v>-1.9866090000000001</v>
      </c>
      <c r="Q16368">
        <v>-3.19225</v>
      </c>
      <c r="R16368">
        <v>-2.37304</v>
      </c>
      <c r="S16368">
        <v>-1.1128709999999999</v>
      </c>
      <c r="T16368">
        <v>-2.1431140000000002</v>
      </c>
      <c r="U16368">
        <v>-0.82206140000000005</v>
      </c>
      <c r="V16368">
        <v>-2.2693479999999999</v>
      </c>
      <c r="W16368">
        <v>-0.88173000000000001</v>
      </c>
      <c r="X16368">
        <v>-2.889481</v>
      </c>
      <c r="Y16368" t="s">
        <v>19396</v>
      </c>
      <c r="Z16368">
        <v>1.3195416503004016</v>
      </c>
      <c r="AA16368">
        <v>2.3482181865196026</v>
      </c>
      <c r="AB16368">
        <v>2.593459819566045</v>
      </c>
      <c r="AC16368">
        <v>3.1550570928618002</v>
      </c>
      <c r="AD16368">
        <v>2.3844460414387467</v>
      </c>
      <c r="AE16368">
        <v>2.5299321987427086</v>
      </c>
      <c r="AF16368">
        <v>1.5276385434175221</v>
      </c>
    </row>
    <row r="16369" spans="1:32" x14ac:dyDescent="0.25">
      <c r="A16369">
        <v>16368</v>
      </c>
      <c r="B16369" t="s">
        <v>16369</v>
      </c>
      <c r="C16369">
        <v>-0.86790270000000003</v>
      </c>
      <c r="D16369">
        <v>-0.8221136</v>
      </c>
      <c r="E16369">
        <v>-0.98199789999999998</v>
      </c>
      <c r="F16369">
        <v>-1.114587</v>
      </c>
      <c r="G16369">
        <v>-0.70618329999999996</v>
      </c>
      <c r="H16369">
        <v>-0.84549180000000002</v>
      </c>
      <c r="I16369">
        <v>-0.59010660000000004</v>
      </c>
      <c r="J16369">
        <v>-0.82111559999999995</v>
      </c>
      <c r="K16369">
        <v>-0.86986810000000003</v>
      </c>
      <c r="L16369">
        <v>-0.50375950000000003</v>
      </c>
      <c r="M16369">
        <v>-0.67645359999999999</v>
      </c>
      <c r="N16369">
        <v>-0.94229540000000001</v>
      </c>
      <c r="O16369">
        <v>-0.96352190000000004</v>
      </c>
      <c r="P16369">
        <v>-0.69789080000000003</v>
      </c>
      <c r="Q16369">
        <v>-1.161832</v>
      </c>
      <c r="R16369">
        <v>-1.0673429999999999</v>
      </c>
      <c r="S16369">
        <v>-0.64735469999999995</v>
      </c>
      <c r="T16369">
        <v>-0.76501189999999997</v>
      </c>
      <c r="U16369">
        <v>-0.66993230000000004</v>
      </c>
      <c r="V16369">
        <v>-0.97429489999999996</v>
      </c>
      <c r="W16369">
        <v>-1.1343529999999999</v>
      </c>
      <c r="X16369">
        <v>-0.82964320000000003</v>
      </c>
      <c r="Y16369" t="s">
        <v>19396</v>
      </c>
      <c r="Z16369">
        <v>1.5715088418244814</v>
      </c>
      <c r="AA16369">
        <v>0.94231488186184942</v>
      </c>
      <c r="AB16369">
        <v>2.8153085691824011</v>
      </c>
      <c r="AC16369">
        <v>3.502786908235791</v>
      </c>
      <c r="AD16369">
        <v>1.5796241963686293</v>
      </c>
      <c r="AE16369">
        <v>2.42118435793203</v>
      </c>
      <c r="AF16369">
        <v>2.3772954702757909</v>
      </c>
    </row>
    <row r="16370" spans="1:32" x14ac:dyDescent="0.25">
      <c r="A16370">
        <v>16369</v>
      </c>
      <c r="B16370" t="s">
        <v>16370</v>
      </c>
      <c r="C16370">
        <v>-0.71900330000000001</v>
      </c>
      <c r="D16370">
        <v>-0.29556130000000003</v>
      </c>
      <c r="E16370">
        <v>-0.54409070000000004</v>
      </c>
      <c r="F16370">
        <v>-0.41311170000000003</v>
      </c>
      <c r="G16370">
        <v>-0.38144050000000002</v>
      </c>
      <c r="H16370">
        <v>-0.72401199999999999</v>
      </c>
      <c r="I16370">
        <v>-0.44269259999999999</v>
      </c>
      <c r="J16370">
        <v>-0.46440169999999997</v>
      </c>
      <c r="K16370">
        <v>-0.98362240000000001</v>
      </c>
      <c r="L16370">
        <v>-0.51762010000000003</v>
      </c>
      <c r="M16370">
        <v>-0.36776510000000001</v>
      </c>
      <c r="N16370">
        <v>-1.0297689999999999</v>
      </c>
      <c r="O16370">
        <v>-0.48012919999999998</v>
      </c>
      <c r="P16370">
        <v>-0.64711169999999996</v>
      </c>
      <c r="Q16370">
        <v>-0.56876099999999996</v>
      </c>
      <c r="R16370">
        <v>-0.25746239999999998</v>
      </c>
      <c r="S16370">
        <v>-0.32654830000000001</v>
      </c>
      <c r="T16370">
        <v>-0.43633280000000002</v>
      </c>
      <c r="U16370">
        <v>-0.30889309999999998</v>
      </c>
      <c r="V16370">
        <v>-0.28222960000000002</v>
      </c>
      <c r="W16370">
        <v>-0.74972720000000004</v>
      </c>
      <c r="X16370">
        <v>-0.33845419999999998</v>
      </c>
      <c r="Y16370" t="s">
        <v>2</v>
      </c>
      <c r="Z16370">
        <v>1.0735855199794775</v>
      </c>
      <c r="AA16370">
        <v>0.5978074221211771</v>
      </c>
      <c r="AB16370">
        <v>1.6179829574251317</v>
      </c>
      <c r="AC16370">
        <v>1.0071042180645526</v>
      </c>
      <c r="AD16370">
        <v>0.56385326147339077</v>
      </c>
      <c r="AE16370">
        <v>0.76564725313709481</v>
      </c>
      <c r="AF16370">
        <v>0.75528756565045141</v>
      </c>
    </row>
    <row r="16371" spans="1:32" x14ac:dyDescent="0.25">
      <c r="A16371">
        <v>16370</v>
      </c>
      <c r="B16371" t="s">
        <v>16371</v>
      </c>
      <c r="C16371">
        <v>-0.16077060000000001</v>
      </c>
      <c r="D16371">
        <v>-0.31949240000000001</v>
      </c>
      <c r="E16371">
        <v>-0.10487779999999999</v>
      </c>
      <c r="F16371">
        <v>-7.8382800000000002E-2</v>
      </c>
      <c r="G16371">
        <v>-0.21259140000000001</v>
      </c>
      <c r="H16371">
        <v>-0.7151052</v>
      </c>
      <c r="I16371">
        <v>-0.14178299999999999</v>
      </c>
      <c r="J16371">
        <v>-0.80089999999999995</v>
      </c>
      <c r="K16371">
        <v>-0.62931029999999999</v>
      </c>
      <c r="L16371">
        <v>-0.40761510000000001</v>
      </c>
      <c r="M16371">
        <v>0.12404900000000001</v>
      </c>
      <c r="N16371">
        <v>-0.12835750000000001</v>
      </c>
      <c r="O16371">
        <v>-0.23022280000000001</v>
      </c>
      <c r="P16371">
        <v>-0.12373140000000001</v>
      </c>
      <c r="Q16371">
        <v>6.3767779999999996E-2</v>
      </c>
      <c r="R16371">
        <v>-0.22053339999999999</v>
      </c>
      <c r="S16371">
        <v>2.1530879999999999E-2</v>
      </c>
      <c r="T16371">
        <v>-0.44671369999999999</v>
      </c>
      <c r="U16371">
        <v>-0.30479440000000002</v>
      </c>
      <c r="V16371">
        <v>-0.3341904</v>
      </c>
      <c r="W16371">
        <v>3.117837E-2</v>
      </c>
      <c r="X16371">
        <v>-0.24093400000000001</v>
      </c>
      <c r="Y16371" t="s">
        <v>2</v>
      </c>
      <c r="Z16371">
        <v>1.0974912706803797</v>
      </c>
      <c r="AA16371">
        <v>0.27484414222159925</v>
      </c>
      <c r="AB16371">
        <v>0.25570701687732372</v>
      </c>
      <c r="AC16371">
        <v>0.2447198490356742</v>
      </c>
      <c r="AD16371">
        <v>0.40854581629929354</v>
      </c>
      <c r="AE16371">
        <v>0.47323439271103751</v>
      </c>
      <c r="AF16371">
        <v>0.26456878311253301</v>
      </c>
    </row>
    <row r="16372" spans="1:32" x14ac:dyDescent="0.25">
      <c r="A16372">
        <v>16371</v>
      </c>
      <c r="B16372" t="s">
        <v>16372</v>
      </c>
      <c r="C16372">
        <v>-0.60924409999999996</v>
      </c>
      <c r="D16372">
        <v>-0.46723019999999998</v>
      </c>
      <c r="E16372">
        <v>-0.65885950000000004</v>
      </c>
      <c r="F16372">
        <v>-0.57583620000000002</v>
      </c>
      <c r="G16372">
        <v>-0.31974370000000002</v>
      </c>
      <c r="H16372">
        <v>-0.84887290000000004</v>
      </c>
      <c r="I16372">
        <v>-0.60526230000000003</v>
      </c>
      <c r="J16372">
        <v>-0.51189629999999997</v>
      </c>
      <c r="K16372">
        <v>-1.1858500000000001</v>
      </c>
      <c r="L16372">
        <v>-8.9691629999999994E-2</v>
      </c>
      <c r="M16372">
        <v>-1.120833</v>
      </c>
      <c r="N16372">
        <v>-0.51156789999999996</v>
      </c>
      <c r="O16372">
        <v>-0.80137499999999995</v>
      </c>
      <c r="P16372">
        <v>-0.51478959999999996</v>
      </c>
      <c r="Q16372">
        <v>-0.68637870000000001</v>
      </c>
      <c r="R16372">
        <v>-0.46529369999999998</v>
      </c>
      <c r="S16372">
        <v>-0.43497269999999999</v>
      </c>
      <c r="T16372">
        <v>-0.2045148</v>
      </c>
      <c r="U16372">
        <v>-0.54912419999999995</v>
      </c>
      <c r="V16372">
        <v>-0.38533610000000001</v>
      </c>
      <c r="W16372">
        <v>-0.18991079999999999</v>
      </c>
      <c r="X16372">
        <v>-1.1278079999999999</v>
      </c>
      <c r="Y16372" t="s">
        <v>2</v>
      </c>
      <c r="Z16372">
        <v>1.5926175945259693</v>
      </c>
      <c r="AA16372">
        <v>0.61946948827202242</v>
      </c>
      <c r="AB16372">
        <v>1.7471469690201069</v>
      </c>
      <c r="AC16372">
        <v>1.6456418172646785</v>
      </c>
      <c r="AD16372">
        <v>0.47848926318792501</v>
      </c>
      <c r="AE16372">
        <v>0.8592877420207331</v>
      </c>
      <c r="AF16372">
        <v>0.55545948531350386</v>
      </c>
    </row>
    <row r="16373" spans="1:32" x14ac:dyDescent="0.25">
      <c r="A16373">
        <v>16372</v>
      </c>
      <c r="B16373" t="s">
        <v>16373</v>
      </c>
      <c r="C16373">
        <v>-4.2471090000000003E-2</v>
      </c>
      <c r="D16373">
        <v>-0.2986299</v>
      </c>
      <c r="E16373">
        <v>-0.41421629999999998</v>
      </c>
      <c r="F16373">
        <v>-8.7351999999999999E-2</v>
      </c>
      <c r="G16373">
        <v>-0.3735888</v>
      </c>
      <c r="H16373">
        <v>0.160383</v>
      </c>
      <c r="I16373">
        <v>3.1746530000000002E-2</v>
      </c>
      <c r="J16373">
        <v>7.4275359999999999E-2</v>
      </c>
      <c r="K16373">
        <v>0.2464906</v>
      </c>
      <c r="L16373">
        <v>9.3637339999999999E-2</v>
      </c>
      <c r="M16373">
        <v>-3.0144279999999999E-2</v>
      </c>
      <c r="N16373">
        <v>-0.1976763</v>
      </c>
      <c r="O16373">
        <v>9.3183139999999998E-2</v>
      </c>
      <c r="P16373">
        <v>-2.2920039999999999E-2</v>
      </c>
      <c r="Q16373">
        <v>-4.1204930000000001E-2</v>
      </c>
      <c r="R16373">
        <v>-0.13349910000000001</v>
      </c>
      <c r="S16373">
        <v>-0.55089829999999995</v>
      </c>
      <c r="T16373">
        <v>-0.19627919999999999</v>
      </c>
      <c r="U16373">
        <v>-0.54668320000000004</v>
      </c>
      <c r="V16373">
        <v>-5.057656E-2</v>
      </c>
      <c r="W16373">
        <v>-0.71343679999999998</v>
      </c>
      <c r="X16373">
        <v>-0.11499570000000001</v>
      </c>
      <c r="Y16373" t="s">
        <v>2</v>
      </c>
      <c r="Z16373">
        <v>0.40234868441968419</v>
      </c>
      <c r="AA16373">
        <v>0.66355327516719342</v>
      </c>
      <c r="AB16373">
        <v>0.29499204066666401</v>
      </c>
      <c r="AC16373">
        <v>0.33996977696133218</v>
      </c>
      <c r="AD16373">
        <v>0.45197315714135561</v>
      </c>
      <c r="AE16373">
        <v>0.45134959219231829</v>
      </c>
      <c r="AF16373">
        <v>0.51377431837361731</v>
      </c>
    </row>
    <row r="16374" spans="1:32" x14ac:dyDescent="0.25">
      <c r="A16374">
        <v>16373</v>
      </c>
      <c r="B16374" t="s">
        <v>16374</v>
      </c>
      <c r="C16374">
        <v>0.17285590000000001</v>
      </c>
      <c r="D16374">
        <v>4.2462920000000001E-2</v>
      </c>
      <c r="E16374">
        <v>-2.6641160000000001E-2</v>
      </c>
      <c r="F16374">
        <v>0.14988960000000001</v>
      </c>
      <c r="G16374">
        <v>0.2121025</v>
      </c>
      <c r="H16374">
        <v>0.1096289</v>
      </c>
      <c r="I16374">
        <v>0.1872017</v>
      </c>
      <c r="J16374">
        <v>0.3028961</v>
      </c>
      <c r="K16374">
        <v>-8.3638290000000004E-2</v>
      </c>
      <c r="L16374">
        <v>-0.13857559999999999</v>
      </c>
      <c r="M16374">
        <v>0.51297890000000002</v>
      </c>
      <c r="N16374">
        <v>0.20987600000000001</v>
      </c>
      <c r="O16374">
        <v>0.1589497</v>
      </c>
      <c r="P16374">
        <v>0.14974199999999999</v>
      </c>
      <c r="Q16374">
        <v>0.13020480000000001</v>
      </c>
      <c r="R16374">
        <v>0.16957439999999999</v>
      </c>
      <c r="S16374">
        <v>0.39118649999999999</v>
      </c>
      <c r="T16374">
        <v>3.3018510000000001E-2</v>
      </c>
      <c r="U16374">
        <v>7.7493880000000001E-2</v>
      </c>
      <c r="V16374">
        <v>7.4319670000000003E-3</v>
      </c>
      <c r="W16374">
        <v>-0.21833730000000001</v>
      </c>
      <c r="X16374">
        <v>0.16505500000000001</v>
      </c>
      <c r="Y16374" t="s">
        <v>2</v>
      </c>
      <c r="Z16374">
        <v>0.49048161979135735</v>
      </c>
      <c r="AA16374">
        <v>0.51945196421879625</v>
      </c>
      <c r="AB16374">
        <v>0.75945075171740029</v>
      </c>
      <c r="AC16374">
        <v>0.71506194565686299</v>
      </c>
      <c r="AD16374">
        <v>0.91118552391493446</v>
      </c>
      <c r="AE16374">
        <v>0.37467725782182576</v>
      </c>
      <c r="AF16374">
        <v>0.37889645305636044</v>
      </c>
    </row>
    <row r="16375" spans="1:32" x14ac:dyDescent="0.25">
      <c r="A16375">
        <v>16374</v>
      </c>
      <c r="B16375" t="s">
        <v>16375</v>
      </c>
      <c r="C16375">
        <v>8.4075469999999999E-2</v>
      </c>
      <c r="D16375">
        <v>6.5409030000000007E-2</v>
      </c>
      <c r="E16375">
        <v>-0.24542949999999999</v>
      </c>
      <c r="F16375">
        <v>-6.2425630000000003E-2</v>
      </c>
      <c r="G16375">
        <v>3.6906840000000003E-2</v>
      </c>
      <c r="H16375">
        <v>0.41206409999999999</v>
      </c>
      <c r="I16375">
        <v>-0.1286108</v>
      </c>
      <c r="J16375">
        <v>0.32851239999999998</v>
      </c>
      <c r="K16375">
        <v>0.49561569999999999</v>
      </c>
      <c r="L16375">
        <v>-0.62553159999999997</v>
      </c>
      <c r="M16375">
        <v>0.36831000000000003</v>
      </c>
      <c r="N16375">
        <v>-1.0769519999999999E-2</v>
      </c>
      <c r="O16375">
        <v>0.25028739999999999</v>
      </c>
      <c r="P16375">
        <v>1.2708519999999999E-2</v>
      </c>
      <c r="Q16375">
        <v>-6.9814340000000003E-2</v>
      </c>
      <c r="R16375">
        <v>-5.5036929999999998E-2</v>
      </c>
      <c r="S16375">
        <v>-8.1897670000000006E-2</v>
      </c>
      <c r="T16375">
        <v>0.1557114</v>
      </c>
      <c r="U16375">
        <v>-8.8320570000000001E-2</v>
      </c>
      <c r="V16375">
        <v>0.21913859999999999</v>
      </c>
      <c r="W16375">
        <v>-0.48915730000000002</v>
      </c>
      <c r="X16375">
        <v>-1.7016710000000001E-3</v>
      </c>
      <c r="Y16375" t="s">
        <v>2</v>
      </c>
      <c r="Z16375">
        <v>1.4859040422703012</v>
      </c>
      <c r="AA16375">
        <v>0.60990428028534571</v>
      </c>
      <c r="AB16375">
        <v>0.57024771999759194</v>
      </c>
      <c r="AC16375">
        <v>0.12875115502371132</v>
      </c>
      <c r="AD16375">
        <v>0.32208750635653643</v>
      </c>
      <c r="AE16375">
        <v>0.74196525778964295</v>
      </c>
      <c r="AF16375">
        <v>0.62754829859063399</v>
      </c>
    </row>
    <row r="16376" spans="1:32" x14ac:dyDescent="0.25">
      <c r="A16376">
        <v>16375</v>
      </c>
      <c r="B16376" t="s">
        <v>16376</v>
      </c>
      <c r="C16376">
        <v>0.14426659999999999</v>
      </c>
      <c r="D16376">
        <v>-2.5278430000000001E-2</v>
      </c>
      <c r="E16376">
        <v>6.4962149999999996E-2</v>
      </c>
      <c r="F16376">
        <v>0.1249204</v>
      </c>
      <c r="G16376">
        <v>0.32259739999999998</v>
      </c>
      <c r="H16376">
        <v>0.51501989999999997</v>
      </c>
      <c r="I16376">
        <v>0.39138820000000002</v>
      </c>
      <c r="J16376">
        <v>0.33462409999999998</v>
      </c>
      <c r="K16376">
        <v>0.69541560000000002</v>
      </c>
      <c r="L16376">
        <v>0.75151939999999995</v>
      </c>
      <c r="M16376">
        <v>3.1257010000000002E-2</v>
      </c>
      <c r="N16376">
        <v>0.1239425</v>
      </c>
      <c r="O16376">
        <v>8.4111649999999996E-2</v>
      </c>
      <c r="P16376">
        <v>0.22474559999999999</v>
      </c>
      <c r="Q16376">
        <v>0.2597893</v>
      </c>
      <c r="R16376">
        <v>-9.9486039999999998E-3</v>
      </c>
      <c r="S16376">
        <v>0.33893859999999998</v>
      </c>
      <c r="T16376">
        <v>0.30625619999999998</v>
      </c>
      <c r="U16376">
        <v>7.1450680000000003E-2</v>
      </c>
      <c r="V16376">
        <v>-0.1220075</v>
      </c>
      <c r="W16376">
        <v>0.26446520000000001</v>
      </c>
      <c r="X16376">
        <v>-0.13454089999999999</v>
      </c>
      <c r="Y16376" t="s">
        <v>2</v>
      </c>
      <c r="Z16376">
        <v>1.8249813240633714</v>
      </c>
      <c r="AA16376">
        <v>0.61922237347527254</v>
      </c>
      <c r="AB16376">
        <v>0.36754270781527576</v>
      </c>
      <c r="AC16376">
        <v>0.86268387523062107</v>
      </c>
      <c r="AD16376">
        <v>1.1957238920875481</v>
      </c>
      <c r="AE16376">
        <v>0.34977992751410925</v>
      </c>
      <c r="AF16376">
        <v>0.34000683114264352</v>
      </c>
    </row>
    <row r="16377" spans="1:32" x14ac:dyDescent="0.25">
      <c r="A16377">
        <v>16376</v>
      </c>
      <c r="B16377" t="s">
        <v>16377</v>
      </c>
      <c r="C16377">
        <v>-3.7922989999999997E-2</v>
      </c>
      <c r="D16377">
        <v>-0.3120269</v>
      </c>
      <c r="E16377">
        <v>9.0768119999999994E-2</v>
      </c>
      <c r="F16377">
        <v>-0.2587448</v>
      </c>
      <c r="G16377">
        <v>-0.19656380000000001</v>
      </c>
      <c r="H16377">
        <v>0.1074648</v>
      </c>
      <c r="I16377">
        <v>0.12007660000000001</v>
      </c>
      <c r="J16377">
        <v>-0.1231941</v>
      </c>
      <c r="K16377">
        <v>0.33812370000000003</v>
      </c>
      <c r="L16377">
        <v>2.8962020000000002E-2</v>
      </c>
      <c r="M16377">
        <v>0.21119109999999999</v>
      </c>
      <c r="N16377">
        <v>0.14864450000000001</v>
      </c>
      <c r="O16377">
        <v>-0.1657749</v>
      </c>
      <c r="P16377">
        <v>-9.6638569999999993E-2</v>
      </c>
      <c r="Q16377">
        <v>-0.29001500000000002</v>
      </c>
      <c r="R16377">
        <v>-0.2274747</v>
      </c>
      <c r="S16377">
        <v>-0.31404209999999999</v>
      </c>
      <c r="T16377">
        <v>-7.9085500000000003E-2</v>
      </c>
      <c r="U16377">
        <v>-9.6113080000000004E-2</v>
      </c>
      <c r="V16377">
        <v>-0.52794070000000004</v>
      </c>
      <c r="W16377">
        <v>0.1793787</v>
      </c>
      <c r="X16377">
        <v>2.1575090000000002E-3</v>
      </c>
      <c r="Y16377" t="s">
        <v>2</v>
      </c>
      <c r="Z16377">
        <v>0.33905866932247658</v>
      </c>
      <c r="AA16377">
        <v>0.45331424032647916</v>
      </c>
      <c r="AB16377">
        <v>0.36855623098682799</v>
      </c>
      <c r="AC16377">
        <v>0.48029667056754533</v>
      </c>
      <c r="AD16377">
        <v>0.3706617697041118</v>
      </c>
      <c r="AE16377">
        <v>0.71723405231182935</v>
      </c>
      <c r="AF16377">
        <v>0.27634733923363075</v>
      </c>
    </row>
    <row r="16378" spans="1:32" x14ac:dyDescent="0.25">
      <c r="A16378">
        <v>16377</v>
      </c>
      <c r="B16378" t="s">
        <v>16378</v>
      </c>
      <c r="C16378">
        <v>-0.26583610000000002</v>
      </c>
      <c r="D16378">
        <v>-0.55887390000000003</v>
      </c>
      <c r="E16378">
        <v>-0.25944309999999998</v>
      </c>
      <c r="F16378">
        <v>-0.32207619999999998</v>
      </c>
      <c r="G16378">
        <v>-0.5871632</v>
      </c>
      <c r="H16378">
        <v>-0.60923899999999998</v>
      </c>
      <c r="I16378">
        <v>-0.81162820000000002</v>
      </c>
      <c r="J16378">
        <v>-0.17924619999999999</v>
      </c>
      <c r="K16378">
        <v>-1.0392319999999999</v>
      </c>
      <c r="L16378">
        <v>-0.82042760000000003</v>
      </c>
      <c r="M16378">
        <v>-0.80282869999999995</v>
      </c>
      <c r="N16378">
        <v>-0.1077926</v>
      </c>
      <c r="O16378">
        <v>-0.49318980000000001</v>
      </c>
      <c r="P16378">
        <v>-0.19652610000000001</v>
      </c>
      <c r="Q16378">
        <v>-0.1195957</v>
      </c>
      <c r="R16378">
        <v>-0.52455669999999999</v>
      </c>
      <c r="S16378">
        <v>-0.31962659999999998</v>
      </c>
      <c r="T16378">
        <v>-0.85469980000000001</v>
      </c>
      <c r="U16378">
        <v>-0.54824989999999996</v>
      </c>
      <c r="V16378">
        <v>-0.5694979</v>
      </c>
      <c r="W16378">
        <v>-0.40838390000000002</v>
      </c>
      <c r="X16378">
        <v>-0.1105024</v>
      </c>
      <c r="Y16378" t="s">
        <v>2</v>
      </c>
      <c r="Z16378">
        <v>0.46987909688145818</v>
      </c>
      <c r="AA16378">
        <v>0.98730404938815897</v>
      </c>
      <c r="AB16378">
        <v>0.48148606012211248</v>
      </c>
      <c r="AC16378">
        <v>0.44066084081269319</v>
      </c>
      <c r="AD16378">
        <v>0.67010809934202697</v>
      </c>
      <c r="AE16378">
        <v>0.84458804356229433</v>
      </c>
      <c r="AF16378">
        <v>0.3830993272612509</v>
      </c>
    </row>
    <row r="16379" spans="1:32" x14ac:dyDescent="0.25">
      <c r="A16379">
        <v>16378</v>
      </c>
      <c r="B16379" t="s">
        <v>16379</v>
      </c>
      <c r="C16379">
        <v>-0.104445</v>
      </c>
      <c r="D16379">
        <v>-6.2640779999999993E-2</v>
      </c>
      <c r="E16379">
        <v>-0.1895792</v>
      </c>
      <c r="F16379">
        <v>0.1014337</v>
      </c>
      <c r="G16379">
        <v>-3.8853209999999999E-2</v>
      </c>
      <c r="H16379">
        <v>-0.22547200000000001</v>
      </c>
      <c r="I16379">
        <v>7.0566359999999995E-2</v>
      </c>
      <c r="J16379">
        <v>-0.2339464</v>
      </c>
      <c r="K16379">
        <v>-0.21699769999999999</v>
      </c>
      <c r="L16379">
        <v>-0.2080495</v>
      </c>
      <c r="M16379">
        <v>0.3491823</v>
      </c>
      <c r="N16379">
        <v>3.7169619999999999E-3</v>
      </c>
      <c r="O16379">
        <v>-0.28972750000000003</v>
      </c>
      <c r="P16379">
        <v>-2.7324520000000001E-2</v>
      </c>
      <c r="Q16379">
        <v>0.1830243</v>
      </c>
      <c r="R16379">
        <v>1.9843019999999999E-2</v>
      </c>
      <c r="S16379">
        <v>3.4575259999999997E-2</v>
      </c>
      <c r="T16379">
        <v>-0.1122817</v>
      </c>
      <c r="U16379">
        <v>-0.19890550000000001</v>
      </c>
      <c r="V16379">
        <v>7.3623949999999994E-2</v>
      </c>
      <c r="W16379">
        <v>-0.1020934</v>
      </c>
      <c r="X16379">
        <v>-0.27706500000000001</v>
      </c>
      <c r="Y16379" t="s">
        <v>2</v>
      </c>
      <c r="Z16379">
        <v>0.1879427125896686</v>
      </c>
      <c r="AA16379">
        <v>0.28274152336017355</v>
      </c>
      <c r="AB16379">
        <v>0.35261702988538018</v>
      </c>
      <c r="AC16379">
        <v>0.33410957889753945</v>
      </c>
      <c r="AD16379">
        <v>0.24869779586070409</v>
      </c>
      <c r="AE16379">
        <v>0.2849121445643758</v>
      </c>
      <c r="AF16379">
        <v>0.24443764399012952</v>
      </c>
    </row>
    <row r="16380" spans="1:32" x14ac:dyDescent="0.25">
      <c r="A16380">
        <v>16379</v>
      </c>
      <c r="B16380" t="s">
        <v>16380</v>
      </c>
      <c r="C16380">
        <v>4.3458320000000002E-2</v>
      </c>
      <c r="D16380">
        <v>7.1993660000000001E-2</v>
      </c>
      <c r="E16380">
        <v>3.1303129999999998E-2</v>
      </c>
      <c r="F16380">
        <v>9.1773289999999993E-2</v>
      </c>
      <c r="G16380">
        <v>0.15207599999999999</v>
      </c>
      <c r="H16380">
        <v>3.5139749999999997E-2</v>
      </c>
      <c r="I16380">
        <v>0.36735980000000001</v>
      </c>
      <c r="J16380">
        <v>0.18516869999999999</v>
      </c>
      <c r="K16380">
        <v>-0.1148892</v>
      </c>
      <c r="L16380">
        <v>0.47462739999999998</v>
      </c>
      <c r="M16380">
        <v>0.2600922</v>
      </c>
      <c r="N16380">
        <v>0.1398238</v>
      </c>
      <c r="O16380">
        <v>-9.2762360000000002E-3</v>
      </c>
      <c r="P16380">
        <v>-1.7255330000000001E-4</v>
      </c>
      <c r="Q16380">
        <v>0.1322728</v>
      </c>
      <c r="R16380">
        <v>5.1273760000000002E-2</v>
      </c>
      <c r="S16380">
        <v>0.14691170000000001</v>
      </c>
      <c r="T16380">
        <v>0.1572402</v>
      </c>
      <c r="U16380">
        <v>0.16860349999999999</v>
      </c>
      <c r="V16380">
        <v>-2.4616160000000002E-2</v>
      </c>
      <c r="W16380">
        <v>-8.6247790000000005E-2</v>
      </c>
      <c r="X16380">
        <v>0.14885399999999999</v>
      </c>
      <c r="Y16380" t="s">
        <v>2</v>
      </c>
      <c r="Z16380">
        <v>0.43612751403828087</v>
      </c>
      <c r="AA16380">
        <v>0.64210325067770591</v>
      </c>
      <c r="AB16380">
        <v>0.45593195564972439</v>
      </c>
      <c r="AC16380">
        <v>0.44954538341929096</v>
      </c>
      <c r="AD16380">
        <v>0.89909897463204491</v>
      </c>
      <c r="AE16380">
        <v>0.65577479478469469</v>
      </c>
      <c r="AF16380">
        <v>0.34697089372799145</v>
      </c>
    </row>
    <row r="16381" spans="1:32" x14ac:dyDescent="0.25">
      <c r="A16381">
        <v>16380</v>
      </c>
      <c r="B16381" t="s">
        <v>16381</v>
      </c>
      <c r="C16381">
        <v>-0.14369950000000001</v>
      </c>
      <c r="D16381">
        <v>-6.2530329999999995E-2</v>
      </c>
      <c r="E16381">
        <v>5.7133070000000001E-2</v>
      </c>
      <c r="F16381">
        <v>-0.21743399999999999</v>
      </c>
      <c r="G16381">
        <v>-0.30763239999999997</v>
      </c>
      <c r="H16381">
        <v>-0.24647269999999999</v>
      </c>
      <c r="I16381">
        <v>-0.21938640000000001</v>
      </c>
      <c r="J16381">
        <v>0.2322275</v>
      </c>
      <c r="K16381">
        <v>-0.72517299999999996</v>
      </c>
      <c r="L16381">
        <v>-0.42087639999999998</v>
      </c>
      <c r="M16381">
        <v>-1.7896370000000002E-2</v>
      </c>
      <c r="N16381">
        <v>-3.452674E-2</v>
      </c>
      <c r="O16381">
        <v>-0.18693280000000001</v>
      </c>
      <c r="P16381">
        <v>-0.20963879999999999</v>
      </c>
      <c r="Q16381">
        <v>-0.25193339999999997</v>
      </c>
      <c r="R16381">
        <v>-0.1829346</v>
      </c>
      <c r="S16381">
        <v>-0.42285149999999999</v>
      </c>
      <c r="T16381">
        <v>-0.19241340000000001</v>
      </c>
      <c r="U16381">
        <v>-0.136599</v>
      </c>
      <c r="V16381">
        <v>1.1538349999999999E-2</v>
      </c>
      <c r="W16381">
        <v>3.7386889999999999E-2</v>
      </c>
      <c r="X16381">
        <v>7.6879260000000005E-2</v>
      </c>
      <c r="Y16381" t="s">
        <v>2</v>
      </c>
      <c r="Z16381">
        <v>0.69705249063073005</v>
      </c>
      <c r="AA16381">
        <v>0.34384907227728517</v>
      </c>
      <c r="AB16381">
        <v>0.31966448658543678</v>
      </c>
      <c r="AC16381">
        <v>0.43710073666669774</v>
      </c>
      <c r="AD16381">
        <v>0.3630359447278686</v>
      </c>
      <c r="AE16381">
        <v>0.13829238379481892</v>
      </c>
      <c r="AF16381">
        <v>0.21019726219313886</v>
      </c>
    </row>
    <row r="16382" spans="1:32" x14ac:dyDescent="0.25">
      <c r="A16382">
        <v>16381</v>
      </c>
      <c r="B16382" t="s">
        <v>16382</v>
      </c>
      <c r="C16382">
        <v>-1.340859</v>
      </c>
      <c r="D16382">
        <v>-1.362611</v>
      </c>
      <c r="E16382">
        <v>-1.3099959999999999</v>
      </c>
      <c r="F16382">
        <v>-1.382096</v>
      </c>
      <c r="G16382">
        <v>-1.704375</v>
      </c>
      <c r="H16382">
        <v>-1.9254610000000001</v>
      </c>
      <c r="I16382">
        <v>-0.72821990000000003</v>
      </c>
      <c r="J16382">
        <v>-1.9864869999999999</v>
      </c>
      <c r="K16382">
        <v>-1.8644339999999999</v>
      </c>
      <c r="L16382">
        <v>-0.63017769999999995</v>
      </c>
      <c r="M16382">
        <v>-0.8262621</v>
      </c>
      <c r="N16382">
        <v>-0.95289630000000003</v>
      </c>
      <c r="O16382">
        <v>-1.6092599999999999</v>
      </c>
      <c r="P16382">
        <v>-1.4604220000000001</v>
      </c>
      <c r="Q16382">
        <v>-1.325064</v>
      </c>
      <c r="R16382">
        <v>-1.4391290000000001</v>
      </c>
      <c r="S16382">
        <v>-1.290797</v>
      </c>
      <c r="T16382">
        <v>-2.117953</v>
      </c>
      <c r="U16382">
        <v>-1.0381199999999999</v>
      </c>
      <c r="V16382">
        <v>-1.687103</v>
      </c>
      <c r="W16382">
        <v>-1.476683</v>
      </c>
      <c r="X16382">
        <v>-1.14331</v>
      </c>
      <c r="Y16382" t="s">
        <v>2</v>
      </c>
      <c r="Z16382">
        <v>3.8020856966815821</v>
      </c>
      <c r="AA16382">
        <v>0.99976771458299174</v>
      </c>
      <c r="AB16382">
        <v>2.9507819773298185</v>
      </c>
      <c r="AC16382">
        <v>3.2767742611376263</v>
      </c>
      <c r="AD16382">
        <v>2.7619928093917019</v>
      </c>
      <c r="AE16382">
        <v>3.2411070232788477</v>
      </c>
      <c r="AF16382">
        <v>2.1128498736693819</v>
      </c>
    </row>
    <row r="16383" spans="1:32" x14ac:dyDescent="0.25">
      <c r="A16383">
        <v>16382</v>
      </c>
      <c r="B16383" t="s">
        <v>16383</v>
      </c>
      <c r="C16383">
        <v>7.4517109999999998E-2</v>
      </c>
      <c r="D16383">
        <v>-0.1240031</v>
      </c>
      <c r="E16383">
        <v>-0.35434680000000002</v>
      </c>
      <c r="F16383">
        <v>-0.15780159999999999</v>
      </c>
      <c r="G16383">
        <v>-7.0514999999999994E-2</v>
      </c>
      <c r="H16383">
        <v>-0.31077490000000002</v>
      </c>
      <c r="I16383">
        <v>0.26906570000000002</v>
      </c>
      <c r="J16383">
        <v>-0.66403489999999998</v>
      </c>
      <c r="K16383">
        <v>4.2485120000000001E-2</v>
      </c>
      <c r="L16383">
        <v>-0.22174669999999999</v>
      </c>
      <c r="M16383">
        <v>0.75987800000000005</v>
      </c>
      <c r="N16383">
        <v>8.7106240000000001E-2</v>
      </c>
      <c r="O16383">
        <v>0.11988740000000001</v>
      </c>
      <c r="P16383">
        <v>1.655773E-2</v>
      </c>
      <c r="Q16383">
        <v>-0.16167599999999999</v>
      </c>
      <c r="R16383">
        <v>-0.15392719999999999</v>
      </c>
      <c r="S16383">
        <v>1.34004E-2</v>
      </c>
      <c r="T16383">
        <v>-0.1544304</v>
      </c>
      <c r="U16383">
        <v>-0.144181</v>
      </c>
      <c r="V16383">
        <v>-0.10382520000000001</v>
      </c>
      <c r="W16383">
        <v>-0.47629640000000001</v>
      </c>
      <c r="X16383">
        <v>-0.2323972</v>
      </c>
      <c r="Y16383" t="s">
        <v>2</v>
      </c>
      <c r="Z16383">
        <v>0.32458372127469109</v>
      </c>
      <c r="AA16383">
        <v>0.3312439723967594</v>
      </c>
      <c r="AB16383">
        <v>0.71444269099222624</v>
      </c>
      <c r="AC16383">
        <v>0.53106219433453872</v>
      </c>
      <c r="AD16383">
        <v>0.52864960446263909</v>
      </c>
      <c r="AE16383">
        <v>0.23217650199248319</v>
      </c>
      <c r="AF16383">
        <v>0.62239327157026492</v>
      </c>
    </row>
    <row r="16384" spans="1:32" x14ac:dyDescent="0.25">
      <c r="A16384">
        <v>16383</v>
      </c>
      <c r="B16384" t="s">
        <v>16384</v>
      </c>
      <c r="C16384">
        <v>0.21733479999999999</v>
      </c>
      <c r="D16384">
        <v>0.176066</v>
      </c>
      <c r="E16384">
        <v>0.15950210000000001</v>
      </c>
      <c r="F16384">
        <v>0.17936879999999999</v>
      </c>
      <c r="G16384">
        <v>0.29242309999999999</v>
      </c>
      <c r="H16384">
        <v>-0.1058573</v>
      </c>
      <c r="I16384">
        <v>2.6962779999999999E-2</v>
      </c>
      <c r="J16384">
        <v>-0.31407479999999999</v>
      </c>
      <c r="K16384">
        <v>0.1023602</v>
      </c>
      <c r="L16384">
        <v>-0.23902370000000001</v>
      </c>
      <c r="M16384">
        <v>0.29294930000000002</v>
      </c>
      <c r="N16384">
        <v>0.1397371</v>
      </c>
      <c r="O16384">
        <v>0.37463099999999999</v>
      </c>
      <c r="P16384">
        <v>0.13763639999999999</v>
      </c>
      <c r="Q16384">
        <v>0.16921610000000001</v>
      </c>
      <c r="R16384">
        <v>0.18952150000000001</v>
      </c>
      <c r="S16384">
        <v>0.2757907</v>
      </c>
      <c r="T16384">
        <v>0.30905549999999998</v>
      </c>
      <c r="U16384">
        <v>0.13883509999999999</v>
      </c>
      <c r="V16384">
        <v>0.21329690000000001</v>
      </c>
      <c r="W16384">
        <v>0.19542999999999999</v>
      </c>
      <c r="X16384">
        <v>0.1235743</v>
      </c>
      <c r="Y16384" t="s">
        <v>2</v>
      </c>
      <c r="Z16384">
        <v>0.37973898617574631</v>
      </c>
      <c r="AA16384">
        <v>0.217222903124278</v>
      </c>
      <c r="AB16384">
        <v>0.84163750790475034</v>
      </c>
      <c r="AC16384">
        <v>0.92981246619283753</v>
      </c>
      <c r="AD16384">
        <v>1.1591320484584848</v>
      </c>
      <c r="AE16384">
        <v>0.61996975203216942</v>
      </c>
      <c r="AF16384">
        <v>0.56659022784668023</v>
      </c>
    </row>
    <row r="16385" spans="1:32" x14ac:dyDescent="0.25">
      <c r="A16385">
        <v>16384</v>
      </c>
      <c r="B16385" t="s">
        <v>16385</v>
      </c>
      <c r="C16385">
        <v>0.27686529999999998</v>
      </c>
      <c r="D16385">
        <v>0.22178580000000001</v>
      </c>
      <c r="E16385">
        <v>0.37510909999999997</v>
      </c>
      <c r="F16385">
        <v>0.38470929999999998</v>
      </c>
      <c r="G16385">
        <v>8.7160269999999998E-2</v>
      </c>
      <c r="H16385">
        <v>0.1590596</v>
      </c>
      <c r="I16385">
        <v>0.16039239999999999</v>
      </c>
      <c r="J16385">
        <v>-1.0554990000000001E-3</v>
      </c>
      <c r="K16385">
        <v>0.31917459999999997</v>
      </c>
      <c r="L16385">
        <v>0.27849400000000002</v>
      </c>
      <c r="M16385">
        <v>4.2290840000000003E-2</v>
      </c>
      <c r="N16385">
        <v>0.3223916</v>
      </c>
      <c r="O16385">
        <v>0.35342669999999998</v>
      </c>
      <c r="P16385">
        <v>0.15477759999999999</v>
      </c>
      <c r="Q16385">
        <v>0.2242585</v>
      </c>
      <c r="R16385">
        <v>0.54516019999999998</v>
      </c>
      <c r="S16385">
        <v>0.31342110000000001</v>
      </c>
      <c r="T16385">
        <v>-0.13910059999999999</v>
      </c>
      <c r="U16385">
        <v>9.8610100000000006E-2</v>
      </c>
      <c r="V16385">
        <v>0.34496149999999998</v>
      </c>
      <c r="W16385">
        <v>0.33826780000000001</v>
      </c>
      <c r="X16385">
        <v>0.41195039999999999</v>
      </c>
      <c r="Y16385" t="s">
        <v>2</v>
      </c>
      <c r="Z16385">
        <v>0.66703666406041329</v>
      </c>
      <c r="AA16385">
        <v>0.53891435422132417</v>
      </c>
      <c r="AB16385">
        <v>1.0476919903378747</v>
      </c>
      <c r="AC16385">
        <v>1.4869982686218792</v>
      </c>
      <c r="AD16385">
        <v>0.50294035965937389</v>
      </c>
      <c r="AE16385">
        <v>0.95839811425840682</v>
      </c>
      <c r="AF16385">
        <v>1.8558104456115858</v>
      </c>
    </row>
    <row r="16386" spans="1:32" x14ac:dyDescent="0.25">
      <c r="A16386">
        <v>16385</v>
      </c>
      <c r="B16386" t="s">
        <v>16386</v>
      </c>
      <c r="C16386">
        <v>-1.4721820000000001</v>
      </c>
      <c r="D16386">
        <v>-1.7825709999999999</v>
      </c>
      <c r="E16386">
        <v>-2.4919889999999998</v>
      </c>
      <c r="F16386">
        <v>-1.566235</v>
      </c>
      <c r="G16386">
        <v>-1.113631</v>
      </c>
      <c r="H16386">
        <v>-1.4812940000000001</v>
      </c>
      <c r="I16386">
        <v>-1.5324679999999999</v>
      </c>
      <c r="J16386">
        <v>-0.95528610000000003</v>
      </c>
      <c r="K16386">
        <v>-2.0073029999999998</v>
      </c>
      <c r="L16386">
        <v>-1.536678</v>
      </c>
      <c r="M16386">
        <v>-1.5282579999999999</v>
      </c>
      <c r="N16386">
        <v>-1.54261</v>
      </c>
      <c r="O16386">
        <v>-1.6266879999999999</v>
      </c>
      <c r="P16386">
        <v>-1.2472479999999999</v>
      </c>
      <c r="Q16386">
        <v>-1.1584939999999999</v>
      </c>
      <c r="R16386">
        <v>-1.973976</v>
      </c>
      <c r="S16386">
        <v>-0.81381440000000005</v>
      </c>
      <c r="T16386">
        <v>-1.4134469999999999</v>
      </c>
      <c r="U16386">
        <v>-2.213886</v>
      </c>
      <c r="V16386">
        <v>-1.351256</v>
      </c>
      <c r="W16386">
        <v>-3.5157820000000002</v>
      </c>
      <c r="X16386">
        <v>-1.468197</v>
      </c>
      <c r="Y16386" t="s">
        <v>19396</v>
      </c>
      <c r="Z16386">
        <v>2.4298541774408995</v>
      </c>
      <c r="AA16386">
        <v>1.9639862583899905</v>
      </c>
      <c r="AB16386">
        <v>4.07727454200674</v>
      </c>
      <c r="AC16386">
        <v>3.4039584968555001</v>
      </c>
      <c r="AD16386">
        <v>2.6994523389561969</v>
      </c>
      <c r="AE16386">
        <v>3.9220328548531298</v>
      </c>
      <c r="AF16386">
        <v>3.1245625110648474</v>
      </c>
    </row>
    <row r="16387" spans="1:32" x14ac:dyDescent="0.25">
      <c r="A16387">
        <v>16386</v>
      </c>
      <c r="B16387" t="s">
        <v>16387</v>
      </c>
      <c r="C16387">
        <v>2.6328890000000001E-2</v>
      </c>
      <c r="D16387">
        <v>9.4064560000000005E-2</v>
      </c>
      <c r="E16387">
        <v>0.30757590000000001</v>
      </c>
      <c r="F16387">
        <v>-0.10443719999999999</v>
      </c>
      <c r="G16387">
        <v>2.9964689999999999E-2</v>
      </c>
      <c r="H16387">
        <v>-9.2937359999999997E-2</v>
      </c>
      <c r="I16387">
        <v>7.1981199999999995E-2</v>
      </c>
      <c r="J16387">
        <v>-0.1537869</v>
      </c>
      <c r="K16387">
        <v>-3.2087789999999998E-2</v>
      </c>
      <c r="L16387">
        <v>7.5441960000000002E-2</v>
      </c>
      <c r="M16387">
        <v>6.8520449999999997E-2</v>
      </c>
      <c r="N16387">
        <v>9.8113779999999998E-2</v>
      </c>
      <c r="O16387">
        <v>6.9884870000000002E-2</v>
      </c>
      <c r="P16387">
        <v>-8.9011980000000004E-2</v>
      </c>
      <c r="Q16387">
        <v>-2.6268509999999998E-2</v>
      </c>
      <c r="R16387">
        <v>-0.18260580000000001</v>
      </c>
      <c r="S16387">
        <v>-7.7186210000000005E-2</v>
      </c>
      <c r="T16387">
        <v>0.1371156</v>
      </c>
      <c r="U16387">
        <v>-8.3170569999999999E-2</v>
      </c>
      <c r="V16387">
        <v>0.27129969999999998</v>
      </c>
      <c r="W16387">
        <v>0.21798229999999999</v>
      </c>
      <c r="X16387">
        <v>0.39716950000000001</v>
      </c>
      <c r="Y16387" t="s">
        <v>2</v>
      </c>
      <c r="Z16387">
        <v>0.14607679195269382</v>
      </c>
      <c r="AA16387">
        <v>0.28492888376910719</v>
      </c>
      <c r="AB16387">
        <v>0.36552272983926842</v>
      </c>
      <c r="AC16387">
        <v>0.2745171593954403</v>
      </c>
      <c r="AD16387">
        <v>0.55123186321603079</v>
      </c>
      <c r="AE16387">
        <v>0.58405058710662283</v>
      </c>
      <c r="AF16387">
        <v>0.98363950290669799</v>
      </c>
    </row>
    <row r="16388" spans="1:32" x14ac:dyDescent="0.25">
      <c r="A16388">
        <v>16387</v>
      </c>
      <c r="B16388" t="s">
        <v>16388</v>
      </c>
      <c r="C16388">
        <v>0.1258753</v>
      </c>
      <c r="D16388">
        <v>0.23125760000000001</v>
      </c>
      <c r="E16388">
        <v>0.33223920000000001</v>
      </c>
      <c r="F16388">
        <v>5.4313090000000001E-2</v>
      </c>
      <c r="G16388">
        <v>9.1390520000000003E-2</v>
      </c>
      <c r="H16388">
        <v>4.053412E-2</v>
      </c>
      <c r="I16388">
        <v>0.57054850000000001</v>
      </c>
      <c r="J16388">
        <v>-2.5149080000000001E-2</v>
      </c>
      <c r="K16388">
        <v>0.1062173</v>
      </c>
      <c r="L16388">
        <v>0.6858822</v>
      </c>
      <c r="M16388">
        <v>0.45521489999999998</v>
      </c>
      <c r="N16388">
        <v>0.29076239999999998</v>
      </c>
      <c r="O16388">
        <v>2.1585360000000001E-2</v>
      </c>
      <c r="P16388">
        <v>6.5278180000000005E-2</v>
      </c>
      <c r="Q16388">
        <v>0.15479989999999999</v>
      </c>
      <c r="R16388">
        <v>-4.6173720000000001E-2</v>
      </c>
      <c r="S16388">
        <v>0.1081512</v>
      </c>
      <c r="T16388">
        <v>7.4629849999999998E-2</v>
      </c>
      <c r="U16388">
        <v>0.2169421</v>
      </c>
      <c r="V16388">
        <v>0.24557309999999999</v>
      </c>
      <c r="W16388">
        <v>0.37996770000000002</v>
      </c>
      <c r="X16388">
        <v>0.28451070000000001</v>
      </c>
      <c r="Y16388" t="s">
        <v>2</v>
      </c>
      <c r="Z16388">
        <v>0.38400788796083368</v>
      </c>
      <c r="AA16388">
        <v>1.6810897818726038</v>
      </c>
      <c r="AB16388">
        <v>1.1536628878701947</v>
      </c>
      <c r="AC16388">
        <v>0.68430983337053009</v>
      </c>
      <c r="AD16388">
        <v>0.93333683521733191</v>
      </c>
      <c r="AE16388">
        <v>1.3941941337204729</v>
      </c>
      <c r="AF16388">
        <v>0.98194893243938852</v>
      </c>
    </row>
    <row r="16389" spans="1:32" x14ac:dyDescent="0.25">
      <c r="A16389">
        <v>16388</v>
      </c>
      <c r="B16389" t="s">
        <v>16389</v>
      </c>
      <c r="C16389">
        <v>0.25339660000000003</v>
      </c>
      <c r="D16389">
        <v>0.31836239999999999</v>
      </c>
      <c r="E16389">
        <v>0.41349910000000001</v>
      </c>
      <c r="F16389">
        <v>0.3090543</v>
      </c>
      <c r="G16389">
        <v>0.30304490000000001</v>
      </c>
      <c r="H16389">
        <v>0.40196920000000003</v>
      </c>
      <c r="I16389">
        <v>0.91138050000000004</v>
      </c>
      <c r="J16389">
        <v>0.51068199999999997</v>
      </c>
      <c r="K16389">
        <v>0.29325639999999997</v>
      </c>
      <c r="L16389">
        <v>1.063674</v>
      </c>
      <c r="M16389">
        <v>0.75908730000000002</v>
      </c>
      <c r="N16389">
        <v>0.15953200000000001</v>
      </c>
      <c r="O16389">
        <v>0.27437420000000001</v>
      </c>
      <c r="P16389">
        <v>0.3262835</v>
      </c>
      <c r="Q16389">
        <v>0.39017230000000003</v>
      </c>
      <c r="R16389">
        <v>0.22793620000000001</v>
      </c>
      <c r="S16389">
        <v>0.1066402</v>
      </c>
      <c r="T16389">
        <v>0.49944959999999999</v>
      </c>
      <c r="U16389">
        <v>0.2393663</v>
      </c>
      <c r="V16389">
        <v>0.39735860000000001</v>
      </c>
      <c r="W16389">
        <v>0.33248739999999999</v>
      </c>
      <c r="X16389">
        <v>0.49451079999999997</v>
      </c>
      <c r="Y16389" t="s">
        <v>2</v>
      </c>
      <c r="Z16389">
        <v>1.1064435086143045</v>
      </c>
      <c r="AA16389">
        <v>2.8215525819204581</v>
      </c>
      <c r="AB16389">
        <v>1.4828041020500258</v>
      </c>
      <c r="AC16389">
        <v>1.2399916508971056</v>
      </c>
      <c r="AD16389">
        <v>1.3574335957378008</v>
      </c>
      <c r="AE16389">
        <v>1.3913723576800627</v>
      </c>
      <c r="AF16389">
        <v>1.6211752828988755</v>
      </c>
    </row>
    <row r="16390" spans="1:32" x14ac:dyDescent="0.25">
      <c r="A16390">
        <v>16389</v>
      </c>
      <c r="B16390" t="s">
        <v>16390</v>
      </c>
      <c r="C16390">
        <v>-2.2086370000000001E-2</v>
      </c>
      <c r="D16390">
        <v>-3.4845979999999999E-2</v>
      </c>
      <c r="E16390">
        <v>0.33531420000000001</v>
      </c>
      <c r="F16390">
        <v>-7.6610250000000005E-2</v>
      </c>
      <c r="G16390">
        <v>-0.12637219999999999</v>
      </c>
      <c r="H16390">
        <v>0.28643370000000001</v>
      </c>
      <c r="I16390">
        <v>-0.14115949999999999</v>
      </c>
      <c r="J16390">
        <v>0.31038369999999998</v>
      </c>
      <c r="K16390">
        <v>0.26248369999999999</v>
      </c>
      <c r="L16390">
        <v>-0.1227087</v>
      </c>
      <c r="M16390">
        <v>-0.15961030000000001</v>
      </c>
      <c r="N16390">
        <v>0.13645019999999999</v>
      </c>
      <c r="O16390">
        <v>-7.5003059999999996E-2</v>
      </c>
      <c r="P16390">
        <v>-0.12770619999999999</v>
      </c>
      <c r="Q16390">
        <v>-9.8697300000000002E-2</v>
      </c>
      <c r="R16390">
        <v>-5.4523200000000001E-2</v>
      </c>
      <c r="S16390">
        <v>-0.22066569999999999</v>
      </c>
      <c r="T16390">
        <v>-3.2078719999999998E-2</v>
      </c>
      <c r="U16390">
        <v>-0.28830149999999999</v>
      </c>
      <c r="V16390">
        <v>0.21860950000000001</v>
      </c>
      <c r="W16390">
        <v>0.2481737</v>
      </c>
      <c r="X16390">
        <v>0.42245470000000002</v>
      </c>
      <c r="Y16390" t="s">
        <v>2</v>
      </c>
      <c r="Z16390">
        <v>0.85577149759952942</v>
      </c>
      <c r="AA16390">
        <v>0.20505210962267881</v>
      </c>
      <c r="AB16390">
        <v>0.19044028536473223</v>
      </c>
      <c r="AC16390">
        <v>0.22739594694303847</v>
      </c>
      <c r="AD16390">
        <v>0.24247491684885275</v>
      </c>
      <c r="AE16390">
        <v>0.97643479631153096</v>
      </c>
      <c r="AF16390">
        <v>1.011347416826937</v>
      </c>
    </row>
    <row r="16391" spans="1:32" x14ac:dyDescent="0.25">
      <c r="A16391">
        <v>16390</v>
      </c>
      <c r="B16391" t="s">
        <v>16391</v>
      </c>
      <c r="C16391">
        <v>-5.8098730000000001E-3</v>
      </c>
      <c r="D16391">
        <v>5.1391039999999999E-2</v>
      </c>
      <c r="E16391">
        <v>-0.2731247</v>
      </c>
      <c r="F16391">
        <v>-7.5481850000000003E-2</v>
      </c>
      <c r="G16391">
        <v>-0.15671070000000001</v>
      </c>
      <c r="H16391">
        <v>0.17616200000000001</v>
      </c>
      <c r="I16391">
        <v>-6.5843239999999997E-2</v>
      </c>
      <c r="J16391">
        <v>0.23496800000000001</v>
      </c>
      <c r="K16391">
        <v>0.117356</v>
      </c>
      <c r="L16391">
        <v>-0.29549320000000001</v>
      </c>
      <c r="M16391">
        <v>0.1638067</v>
      </c>
      <c r="N16391">
        <v>-0.11890340000000001</v>
      </c>
      <c r="O16391">
        <v>-3.6928019999999999E-2</v>
      </c>
      <c r="P16391">
        <v>0.13840179999999999</v>
      </c>
      <c r="Q16391">
        <v>-0.14277229999999999</v>
      </c>
      <c r="R16391">
        <v>-8.1913560000000003E-3</v>
      </c>
      <c r="S16391">
        <v>-5.2202930000000002E-2</v>
      </c>
      <c r="T16391">
        <v>-0.26121850000000002</v>
      </c>
      <c r="U16391">
        <v>3.7052010000000003E-2</v>
      </c>
      <c r="V16391">
        <v>6.5730079999999996E-2</v>
      </c>
      <c r="W16391">
        <v>-0.115137</v>
      </c>
      <c r="X16391">
        <v>-0.43111240000000001</v>
      </c>
      <c r="Y16391" t="s">
        <v>2</v>
      </c>
      <c r="Z16391">
        <v>0.6353458367864131</v>
      </c>
      <c r="AA16391">
        <v>0.27986137777607062</v>
      </c>
      <c r="AB16391">
        <v>0.39469495385889053</v>
      </c>
      <c r="AC16391">
        <v>0.24446814380452156</v>
      </c>
      <c r="AD16391">
        <v>0.24876710001498878</v>
      </c>
      <c r="AE16391">
        <v>0.35929998009156339</v>
      </c>
      <c r="AF16391">
        <v>0.25903760873844406</v>
      </c>
    </row>
    <row r="16392" spans="1:32" x14ac:dyDescent="0.25">
      <c r="A16392">
        <v>16391</v>
      </c>
      <c r="B16392" t="s">
        <v>16392</v>
      </c>
      <c r="C16392">
        <v>2.1992629999999999E-2</v>
      </c>
      <c r="D16392">
        <v>-0.21261969999999999</v>
      </c>
      <c r="E16392">
        <v>-0.34612880000000001</v>
      </c>
      <c r="F16392">
        <v>4.520441E-2</v>
      </c>
      <c r="G16392">
        <v>-3.1468929999999999E-2</v>
      </c>
      <c r="H16392">
        <v>0.26212750000000001</v>
      </c>
      <c r="I16392">
        <v>-4.2704260000000001E-2</v>
      </c>
      <c r="J16392">
        <v>0.25060840000000001</v>
      </c>
      <c r="K16392">
        <v>0.27364650000000001</v>
      </c>
      <c r="L16392">
        <v>7.8780630000000004E-2</v>
      </c>
      <c r="M16392">
        <v>-0.1641891</v>
      </c>
      <c r="N16392">
        <v>7.1965039999999994E-2</v>
      </c>
      <c r="O16392">
        <v>-0.1115434</v>
      </c>
      <c r="P16392">
        <v>0.10555630000000001</v>
      </c>
      <c r="Q16392">
        <v>6.672372E-2</v>
      </c>
      <c r="R16392">
        <v>2.3685089999999999E-2</v>
      </c>
      <c r="S16392">
        <v>-0.1961252</v>
      </c>
      <c r="T16392">
        <v>0.13318730000000001</v>
      </c>
      <c r="U16392">
        <v>1.5096460000000001E-2</v>
      </c>
      <c r="V16392">
        <v>-0.4403358</v>
      </c>
      <c r="W16392">
        <v>-0.12670809999999999</v>
      </c>
      <c r="X16392">
        <v>-0.56554959999999999</v>
      </c>
      <c r="Y16392" t="s">
        <v>2</v>
      </c>
      <c r="Z16392">
        <v>0.88781408031006837</v>
      </c>
      <c r="AA16392">
        <v>0.46491484739370204</v>
      </c>
      <c r="AB16392">
        <v>0.28232949699773785</v>
      </c>
      <c r="AC16392">
        <v>0.45920144021457171</v>
      </c>
      <c r="AD16392">
        <v>0.4459592972825982</v>
      </c>
      <c r="AE16392">
        <v>0.36831834741976172</v>
      </c>
      <c r="AF16392">
        <v>0.36608132359010992</v>
      </c>
    </row>
    <row r="16393" spans="1:32" x14ac:dyDescent="0.25">
      <c r="A16393">
        <v>16392</v>
      </c>
      <c r="B16393" t="s">
        <v>16393</v>
      </c>
      <c r="C16393">
        <v>-3.0452779999999999E-2</v>
      </c>
      <c r="D16393">
        <v>-0.1075465</v>
      </c>
      <c r="E16393">
        <v>3.8723500000000001E-2</v>
      </c>
      <c r="F16393">
        <v>-8.3810170000000003E-2</v>
      </c>
      <c r="G16393">
        <v>4.0626580000000002E-2</v>
      </c>
      <c r="H16393">
        <v>-0.1143822</v>
      </c>
      <c r="I16393">
        <v>0.23182240000000001</v>
      </c>
      <c r="J16393">
        <v>2.1276819999999998E-2</v>
      </c>
      <c r="K16393">
        <v>-0.25004130000000002</v>
      </c>
      <c r="L16393">
        <v>0.28652549999999999</v>
      </c>
      <c r="M16393">
        <v>0.1771192</v>
      </c>
      <c r="N16393">
        <v>-0.15881329999999999</v>
      </c>
      <c r="O16393">
        <v>8.5045969999999999E-2</v>
      </c>
      <c r="P16393">
        <v>-1.7591039999999999E-2</v>
      </c>
      <c r="Q16393">
        <v>3.4226289999999999E-2</v>
      </c>
      <c r="R16393">
        <v>-0.20184659999999999</v>
      </c>
      <c r="S16393">
        <v>0.1268505</v>
      </c>
      <c r="T16393">
        <v>-4.5597310000000002E-2</v>
      </c>
      <c r="U16393">
        <v>-4.9290889999999997E-2</v>
      </c>
      <c r="V16393">
        <v>-0.16580210000000001</v>
      </c>
      <c r="W16393">
        <v>-0.1161291</v>
      </c>
      <c r="X16393">
        <v>0.1935761</v>
      </c>
      <c r="Y16393" t="s">
        <v>2</v>
      </c>
      <c r="Z16393">
        <v>0.38717907094341097</v>
      </c>
      <c r="AA16393">
        <v>0.48646279156593525</v>
      </c>
      <c r="AB16393">
        <v>0.19314197048118256</v>
      </c>
      <c r="AC16393">
        <v>0.29101853350334583</v>
      </c>
      <c r="AD16393">
        <v>0.56194046891998539</v>
      </c>
      <c r="AE16393">
        <v>0.14747731097070127</v>
      </c>
      <c r="AF16393">
        <v>0.32284491203678217</v>
      </c>
    </row>
    <row r="16394" spans="1:32" x14ac:dyDescent="0.25">
      <c r="A16394">
        <v>16393</v>
      </c>
      <c r="B16394" t="s">
        <v>16394</v>
      </c>
      <c r="C16394">
        <v>3.9264060000000003E-2</v>
      </c>
      <c r="D16394">
        <v>3.9373730000000003E-2</v>
      </c>
      <c r="E16394">
        <v>-0.18483140000000001</v>
      </c>
      <c r="F16394">
        <v>-0.40918369999999998</v>
      </c>
      <c r="G16394">
        <v>-5.2023090000000001E-2</v>
      </c>
      <c r="H16394">
        <v>-0.1730101</v>
      </c>
      <c r="I16394">
        <v>-0.59780999999999995</v>
      </c>
      <c r="J16394">
        <v>-0.1178839</v>
      </c>
      <c r="K16394">
        <v>-0.22813639999999999</v>
      </c>
      <c r="L16394">
        <v>-0.16463900000000001</v>
      </c>
      <c r="M16394">
        <v>-1.0309809999999999</v>
      </c>
      <c r="N16394">
        <v>0.29561609999999999</v>
      </c>
      <c r="O16394">
        <v>-0.2169237</v>
      </c>
      <c r="P16394">
        <v>3.9099769999999999E-2</v>
      </c>
      <c r="Q16394">
        <v>-0.7573569</v>
      </c>
      <c r="R16394">
        <v>-6.1010469999999997E-2</v>
      </c>
      <c r="S16394">
        <v>-0.14879120000000001</v>
      </c>
      <c r="T16394">
        <v>4.4745E-2</v>
      </c>
      <c r="U16394">
        <v>-6.8752850000000004E-2</v>
      </c>
      <c r="V16394">
        <v>0.1475003</v>
      </c>
      <c r="W16394">
        <v>-0.41622150000000002</v>
      </c>
      <c r="X16394">
        <v>4.6558679999999998E-2</v>
      </c>
      <c r="Y16394" t="s">
        <v>2</v>
      </c>
      <c r="Z16394">
        <v>0.29010703600594784</v>
      </c>
      <c r="AA16394">
        <v>0.56719901081197455</v>
      </c>
      <c r="AB16394">
        <v>0.28483264215154214</v>
      </c>
      <c r="AC16394">
        <v>0.76838515929897522</v>
      </c>
      <c r="AD16394">
        <v>0.26839512028915397</v>
      </c>
      <c r="AE16394">
        <v>0.6361812624358224</v>
      </c>
      <c r="AF16394">
        <v>0.27041408408434336</v>
      </c>
    </row>
    <row r="16395" spans="1:32" x14ac:dyDescent="0.25">
      <c r="A16395">
        <v>16394</v>
      </c>
      <c r="B16395" t="s">
        <v>16395</v>
      </c>
      <c r="C16395">
        <v>-0.54407399999999995</v>
      </c>
      <c r="D16395">
        <v>-0.4636149</v>
      </c>
      <c r="E16395">
        <v>-0.50729900000000006</v>
      </c>
      <c r="F16395">
        <v>-0.55133279999999996</v>
      </c>
      <c r="G16395">
        <v>-0.49522149999999998</v>
      </c>
      <c r="H16395">
        <v>-0.75381229999999999</v>
      </c>
      <c r="I16395">
        <v>-0.5839529</v>
      </c>
      <c r="J16395">
        <v>-0.1872693</v>
      </c>
      <c r="K16395">
        <v>-1.3203549999999999</v>
      </c>
      <c r="L16395">
        <v>-0.4573372</v>
      </c>
      <c r="M16395">
        <v>-0.71056859999999999</v>
      </c>
      <c r="N16395">
        <v>-0.62815049999999995</v>
      </c>
      <c r="O16395">
        <v>-0.61331899999999995</v>
      </c>
      <c r="P16395">
        <v>-0.39075260000000001</v>
      </c>
      <c r="Q16395">
        <v>-0.63183089999999997</v>
      </c>
      <c r="R16395">
        <v>-0.47083459999999999</v>
      </c>
      <c r="S16395">
        <v>-0.55818429999999997</v>
      </c>
      <c r="T16395">
        <v>-0.4322587</v>
      </c>
      <c r="U16395">
        <v>-0.63843629999999996</v>
      </c>
      <c r="V16395">
        <v>-0.28879349999999998</v>
      </c>
      <c r="W16395">
        <v>-0.55556079999999997</v>
      </c>
      <c r="X16395">
        <v>-0.45903729999999998</v>
      </c>
      <c r="Y16395" t="s">
        <v>2</v>
      </c>
      <c r="Z16395">
        <v>1.4797385841240391</v>
      </c>
      <c r="AA16395">
        <v>0.89033541259593674</v>
      </c>
      <c r="AB16395">
        <v>1.790484985457369</v>
      </c>
      <c r="AC16395">
        <v>2.2303679330093296</v>
      </c>
      <c r="AD16395">
        <v>0.99939241293710968</v>
      </c>
      <c r="AE16395">
        <v>0.84778965212239243</v>
      </c>
      <c r="AF16395">
        <v>1.2486400508458064</v>
      </c>
    </row>
    <row r="16396" spans="1:32" x14ac:dyDescent="0.25">
      <c r="A16396">
        <v>16395</v>
      </c>
      <c r="B16396" t="s">
        <v>16396</v>
      </c>
      <c r="C16396">
        <v>-5.8577120000000003E-2</v>
      </c>
      <c r="D16396">
        <v>-3.6360260000000001E-3</v>
      </c>
      <c r="E16396">
        <v>0.26994699999999999</v>
      </c>
      <c r="F16396">
        <v>-3.8356019999999998E-2</v>
      </c>
      <c r="G16396">
        <v>-0.12583939999999999</v>
      </c>
      <c r="H16396">
        <v>6.216671E-2</v>
      </c>
      <c r="I16396">
        <v>-0.13007630000000001</v>
      </c>
      <c r="J16396">
        <v>0.47153509999999998</v>
      </c>
      <c r="K16396">
        <v>-0.3472017</v>
      </c>
      <c r="L16396">
        <v>0.2215809</v>
      </c>
      <c r="M16396">
        <v>-0.48173339999999998</v>
      </c>
      <c r="N16396">
        <v>-0.10117470000000001</v>
      </c>
      <c r="O16396">
        <v>-1.0779759999999999E-2</v>
      </c>
      <c r="P16396">
        <v>-6.3776899999999997E-2</v>
      </c>
      <c r="Q16396">
        <v>-8.3890199999999998E-2</v>
      </c>
      <c r="R16396">
        <v>7.1781680000000004E-3</v>
      </c>
      <c r="S16396">
        <v>-0.1149694</v>
      </c>
      <c r="T16396">
        <v>-0.13670940000000001</v>
      </c>
      <c r="U16396">
        <v>6.735998E-3</v>
      </c>
      <c r="V16396">
        <v>-1.4008049999999999E-2</v>
      </c>
      <c r="W16396">
        <v>0.35020960000000001</v>
      </c>
      <c r="X16396">
        <v>0.1896844</v>
      </c>
      <c r="Y16396" t="s">
        <v>2</v>
      </c>
      <c r="Z16396">
        <v>0.34870841451134993</v>
      </c>
      <c r="AA16396">
        <v>0.52578009252894431</v>
      </c>
      <c r="AB16396">
        <v>0.22040350874217546</v>
      </c>
      <c r="AC16396">
        <v>0.12781458094909542</v>
      </c>
      <c r="AD16396">
        <v>0.45822736335838032</v>
      </c>
      <c r="AE16396">
        <v>0.39643345147712666</v>
      </c>
      <c r="AF16396">
        <v>0.67038146966947243</v>
      </c>
    </row>
    <row r="16397" spans="1:32" x14ac:dyDescent="0.25">
      <c r="A16397">
        <v>16396</v>
      </c>
      <c r="B16397" t="s">
        <v>16397</v>
      </c>
      <c r="C16397">
        <v>-0.2943731</v>
      </c>
      <c r="D16397">
        <v>-0.44053829999999999</v>
      </c>
      <c r="E16397">
        <v>-0.14525969999999999</v>
      </c>
      <c r="F16397">
        <v>-0.3269763</v>
      </c>
      <c r="G16397">
        <v>-0.15682750000000001</v>
      </c>
      <c r="H16397">
        <v>-9.8997569999999993E-2</v>
      </c>
      <c r="I16397">
        <v>9.4794450000000002E-2</v>
      </c>
      <c r="J16397">
        <v>-6.5720709999999996E-3</v>
      </c>
      <c r="K16397">
        <v>-0.19142310000000001</v>
      </c>
      <c r="L16397">
        <v>0.20974380000000001</v>
      </c>
      <c r="M16397">
        <v>-2.0154890000000002E-2</v>
      </c>
      <c r="N16397">
        <v>-0.24560679999999999</v>
      </c>
      <c r="O16397">
        <v>-0.28748780000000002</v>
      </c>
      <c r="P16397">
        <v>-0.35002470000000002</v>
      </c>
      <c r="Q16397">
        <v>-0.28050950000000002</v>
      </c>
      <c r="R16397">
        <v>-0.37344319999999998</v>
      </c>
      <c r="S16397">
        <v>-0.1663396</v>
      </c>
      <c r="T16397">
        <v>-0.14731540000000001</v>
      </c>
      <c r="U16397">
        <v>-0.42104900000000001</v>
      </c>
      <c r="V16397">
        <v>-0.46002759999999998</v>
      </c>
      <c r="W16397">
        <v>-0.3386228</v>
      </c>
      <c r="X16397">
        <v>4.8103430000000003E-2</v>
      </c>
      <c r="Y16397" t="s">
        <v>2</v>
      </c>
      <c r="Z16397">
        <v>0.27221482581709405</v>
      </c>
      <c r="AA16397">
        <v>0.66037964403656069</v>
      </c>
      <c r="AB16397">
        <v>0.64016451766011195</v>
      </c>
      <c r="AC16397">
        <v>0.78227923246918107</v>
      </c>
      <c r="AD16397">
        <v>0.16933115140474089</v>
      </c>
      <c r="AE16397">
        <v>0.89382610755194747</v>
      </c>
      <c r="AF16397">
        <v>0.35709053119176476</v>
      </c>
    </row>
    <row r="16398" spans="1:32" x14ac:dyDescent="0.25">
      <c r="A16398">
        <v>16397</v>
      </c>
      <c r="B16398" t="s">
        <v>16398</v>
      </c>
      <c r="C16398">
        <v>-1.1550929999999999</v>
      </c>
      <c r="D16398">
        <v>-0.79156459999999995</v>
      </c>
      <c r="E16398">
        <v>-0.7570211</v>
      </c>
      <c r="F16398">
        <v>-0.6351367</v>
      </c>
      <c r="G16398">
        <v>-1.1791229999999999</v>
      </c>
      <c r="H16398">
        <v>-1.0145770000000001</v>
      </c>
      <c r="I16398">
        <v>-0.4490635</v>
      </c>
      <c r="J16398">
        <v>-1.0595060000000001</v>
      </c>
      <c r="K16398">
        <v>-0.96964790000000001</v>
      </c>
      <c r="L16398">
        <v>-0.4157322</v>
      </c>
      <c r="M16398">
        <v>-0.48239480000000001</v>
      </c>
      <c r="N16398">
        <v>-1.380997</v>
      </c>
      <c r="O16398">
        <v>-1.0999589999999999</v>
      </c>
      <c r="P16398">
        <v>-0.98432249999999999</v>
      </c>
      <c r="Q16398">
        <v>-0.553284</v>
      </c>
      <c r="R16398">
        <v>-0.71698930000000005</v>
      </c>
      <c r="S16398">
        <v>-1.07731</v>
      </c>
      <c r="T16398">
        <v>-1.2809360000000001</v>
      </c>
      <c r="U16398">
        <v>-0.74211490000000002</v>
      </c>
      <c r="V16398">
        <v>-0.84101420000000005</v>
      </c>
      <c r="W16398">
        <v>-0.61328590000000005</v>
      </c>
      <c r="X16398">
        <v>-0.90075620000000001</v>
      </c>
      <c r="Y16398" t="s">
        <v>2</v>
      </c>
      <c r="Z16398">
        <v>1.5902866142827006</v>
      </c>
      <c r="AA16398">
        <v>0.79380849514831975</v>
      </c>
      <c r="AB16398">
        <v>2.7144426909922261</v>
      </c>
      <c r="AC16398">
        <v>1.9827245255215786</v>
      </c>
      <c r="AD16398">
        <v>2.8696018963471985</v>
      </c>
      <c r="AE16398">
        <v>1.6142507723247213</v>
      </c>
      <c r="AF16398">
        <v>1.0867001903081535</v>
      </c>
    </row>
    <row r="16399" spans="1:32" x14ac:dyDescent="0.25">
      <c r="A16399">
        <v>16398</v>
      </c>
      <c r="B16399" t="s">
        <v>16399</v>
      </c>
      <c r="C16399">
        <v>-0.4646728</v>
      </c>
      <c r="D16399">
        <v>-0.56616200000000005</v>
      </c>
      <c r="E16399">
        <v>-0.58475310000000003</v>
      </c>
      <c r="F16399">
        <v>-0.41771180000000002</v>
      </c>
      <c r="G16399">
        <v>-0.41001910000000003</v>
      </c>
      <c r="H16399">
        <v>-0.3055814</v>
      </c>
      <c r="I16399">
        <v>-0.41685139999999998</v>
      </c>
      <c r="J16399">
        <v>-0.33931280000000003</v>
      </c>
      <c r="K16399">
        <v>-0.27185009999999998</v>
      </c>
      <c r="L16399">
        <v>-0.42396600000000001</v>
      </c>
      <c r="M16399">
        <v>-0.40973680000000001</v>
      </c>
      <c r="N16399">
        <v>-0.58761399999999997</v>
      </c>
      <c r="O16399">
        <v>-0.26736349999999998</v>
      </c>
      <c r="P16399">
        <v>-0.53904099999999999</v>
      </c>
      <c r="Q16399">
        <v>-0.254496</v>
      </c>
      <c r="R16399">
        <v>-0.58092750000000004</v>
      </c>
      <c r="S16399">
        <v>-0.62893279999999996</v>
      </c>
      <c r="T16399">
        <v>-0.19110540000000001</v>
      </c>
      <c r="U16399">
        <v>-0.60039350000000002</v>
      </c>
      <c r="V16399">
        <v>-0.53193049999999997</v>
      </c>
      <c r="W16399">
        <v>-0.25384440000000003</v>
      </c>
      <c r="X16399">
        <v>-0.91566170000000002</v>
      </c>
      <c r="Y16399" t="s">
        <v>2</v>
      </c>
      <c r="Z16399">
        <v>0.41120745222148525</v>
      </c>
      <c r="AA16399">
        <v>0.57208402883255616</v>
      </c>
      <c r="AB16399">
        <v>1.0741724253752576</v>
      </c>
      <c r="AC16399">
        <v>0.92445157879653816</v>
      </c>
      <c r="AD16399">
        <v>0.56790899968619268</v>
      </c>
      <c r="AE16399">
        <v>1.2292289660645026</v>
      </c>
      <c r="AF16399">
        <v>0.81991256475410157</v>
      </c>
    </row>
    <row r="16400" spans="1:32" x14ac:dyDescent="0.25">
      <c r="A16400">
        <v>16399</v>
      </c>
      <c r="B16400" t="s">
        <v>16400</v>
      </c>
      <c r="C16400">
        <v>-2.16844E-2</v>
      </c>
      <c r="D16400">
        <v>7.7186039999999997E-2</v>
      </c>
      <c r="E16400">
        <v>0.3999414</v>
      </c>
      <c r="F16400">
        <v>0.1298473</v>
      </c>
      <c r="G16400">
        <v>-0.1825367</v>
      </c>
      <c r="H16400">
        <v>1.029765E-2</v>
      </c>
      <c r="I16400">
        <v>0.44583109999999998</v>
      </c>
      <c r="J16400">
        <v>-9.2398980000000006E-2</v>
      </c>
      <c r="K16400">
        <v>0.11299430000000001</v>
      </c>
      <c r="L16400">
        <v>0.42562909999999998</v>
      </c>
      <c r="M16400">
        <v>0.46603309999999998</v>
      </c>
      <c r="N16400">
        <v>-0.24894040000000001</v>
      </c>
      <c r="O16400">
        <v>2.378531E-2</v>
      </c>
      <c r="P16400">
        <v>0.16010189999999999</v>
      </c>
      <c r="Q16400">
        <v>0.1092332</v>
      </c>
      <c r="R16400">
        <v>0.1504614</v>
      </c>
      <c r="S16400">
        <v>-0.1900936</v>
      </c>
      <c r="T16400">
        <v>-0.17497989999999999</v>
      </c>
      <c r="U16400">
        <v>0.1438991</v>
      </c>
      <c r="V16400">
        <v>1.047297E-2</v>
      </c>
      <c r="W16400">
        <v>0.40727160000000001</v>
      </c>
      <c r="X16400">
        <v>0.39261109999999999</v>
      </c>
      <c r="Y16400" t="s">
        <v>2</v>
      </c>
      <c r="Z16400">
        <v>0.27488094320021683</v>
      </c>
      <c r="AA16400">
        <v>1.6989591471096859</v>
      </c>
      <c r="AB16400">
        <v>0.31515463835558755</v>
      </c>
      <c r="AC16400">
        <v>0.62900606648525614</v>
      </c>
      <c r="AD16400">
        <v>0.64996530365994221</v>
      </c>
      <c r="AE16400">
        <v>0.54093939174567851</v>
      </c>
      <c r="AF16400">
        <v>1.1199699871317239</v>
      </c>
    </row>
    <row r="16401" spans="1:32" x14ac:dyDescent="0.25">
      <c r="A16401">
        <v>16400</v>
      </c>
      <c r="B16401" t="s">
        <v>16401</v>
      </c>
      <c r="C16401">
        <v>-0.8650738</v>
      </c>
      <c r="D16401">
        <v>-0.53524229999999995</v>
      </c>
      <c r="E16401">
        <v>-1.1171899999999999</v>
      </c>
      <c r="F16401">
        <v>-1.0249200000000001</v>
      </c>
      <c r="G16401">
        <v>-0.48921189999999998</v>
      </c>
      <c r="H16401">
        <v>-0.46213100000000001</v>
      </c>
      <c r="I16401">
        <v>-0.59428199999999998</v>
      </c>
      <c r="J16401">
        <v>-0.19505169999999999</v>
      </c>
      <c r="K16401">
        <v>-0.72921029999999998</v>
      </c>
      <c r="L16401">
        <v>-1.1037399999999999</v>
      </c>
      <c r="M16401">
        <v>-8.4823919999999997E-2</v>
      </c>
      <c r="N16401">
        <v>-0.88682439999999996</v>
      </c>
      <c r="O16401">
        <v>-0.81813970000000003</v>
      </c>
      <c r="P16401">
        <v>-0.89025750000000003</v>
      </c>
      <c r="Q16401">
        <v>-1.7493240000000001</v>
      </c>
      <c r="R16401">
        <v>-0.30051679999999997</v>
      </c>
      <c r="S16401">
        <v>-0.47464400000000001</v>
      </c>
      <c r="T16401">
        <v>-0.50377989999999995</v>
      </c>
      <c r="U16401">
        <v>-0.54600470000000001</v>
      </c>
      <c r="V16401">
        <v>-0.5244799</v>
      </c>
      <c r="W16401">
        <v>-1.939319</v>
      </c>
      <c r="X16401">
        <v>-0.29506009999999999</v>
      </c>
      <c r="Y16401" t="s">
        <v>19396</v>
      </c>
      <c r="Z16401">
        <v>0.67024018991100376</v>
      </c>
      <c r="AA16401">
        <v>1.3157953361613313</v>
      </c>
      <c r="AB16401">
        <v>1.4377071355435254</v>
      </c>
      <c r="AC16401">
        <v>0.96122053324829992</v>
      </c>
      <c r="AD16401">
        <v>0.83319999048500526</v>
      </c>
      <c r="AE16401">
        <v>1.3602735197821187</v>
      </c>
      <c r="AF16401">
        <v>0.93554238516503763</v>
      </c>
    </row>
    <row r="16402" spans="1:32" x14ac:dyDescent="0.25">
      <c r="A16402">
        <v>16401</v>
      </c>
      <c r="B16402" t="s">
        <v>16402</v>
      </c>
      <c r="C16402">
        <v>-0.95193289999999997</v>
      </c>
      <c r="D16402">
        <v>-0.98019339999999999</v>
      </c>
      <c r="E16402">
        <v>-1.2216590000000001</v>
      </c>
      <c r="F16402">
        <v>-0.81602140000000001</v>
      </c>
      <c r="G16402">
        <v>-0.80066800000000005</v>
      </c>
      <c r="H16402">
        <v>-0.87375619999999998</v>
      </c>
      <c r="I16402">
        <v>-0.68189520000000003</v>
      </c>
      <c r="J16402">
        <v>-0.84331489999999998</v>
      </c>
      <c r="K16402">
        <v>-0.90419740000000004</v>
      </c>
      <c r="L16402">
        <v>-0.37845420000000002</v>
      </c>
      <c r="M16402">
        <v>-0.98533610000000005</v>
      </c>
      <c r="N16402">
        <v>-1.0313019999999999</v>
      </c>
      <c r="O16402">
        <v>-1.203462</v>
      </c>
      <c r="P16402">
        <v>-0.62103399999999997</v>
      </c>
      <c r="Q16402">
        <v>-0.82493819999999995</v>
      </c>
      <c r="R16402">
        <v>-0.80710459999999995</v>
      </c>
      <c r="S16402">
        <v>-0.71181070000000002</v>
      </c>
      <c r="T16402">
        <v>-0.88952520000000002</v>
      </c>
      <c r="U16402">
        <v>-1.014478</v>
      </c>
      <c r="V16402">
        <v>-0.94590839999999998</v>
      </c>
      <c r="W16402">
        <v>-1.1311150000000001</v>
      </c>
      <c r="X16402">
        <v>-1.312203</v>
      </c>
      <c r="Y16402" t="s">
        <v>19396</v>
      </c>
      <c r="Z16402">
        <v>2.2468920908461727</v>
      </c>
      <c r="AA16402">
        <v>0.95504691588491064</v>
      </c>
      <c r="AB16402">
        <v>3.1260984021355385</v>
      </c>
      <c r="AC16402">
        <v>2.9792183017295564</v>
      </c>
      <c r="AD16402">
        <v>1.5642352407396205</v>
      </c>
      <c r="AE16402">
        <v>3.5396284381653502</v>
      </c>
      <c r="AF16402">
        <v>1.7303168737121943</v>
      </c>
    </row>
    <row r="16403" spans="1:32" x14ac:dyDescent="0.25">
      <c r="A16403">
        <v>16402</v>
      </c>
      <c r="B16403" t="s">
        <v>16403</v>
      </c>
      <c r="C16403">
        <v>0.1120535</v>
      </c>
      <c r="D16403">
        <v>0.25339830000000002</v>
      </c>
      <c r="E16403">
        <v>0.42419829999999997</v>
      </c>
      <c r="F16403">
        <v>0.12614520000000001</v>
      </c>
      <c r="G16403">
        <v>0.27656059999999999</v>
      </c>
      <c r="H16403">
        <v>0.35529189999999999</v>
      </c>
      <c r="I16403">
        <v>0.13994599999999999</v>
      </c>
      <c r="J16403">
        <v>-7.9744340000000007E-3</v>
      </c>
      <c r="K16403">
        <v>0.71855820000000004</v>
      </c>
      <c r="L16403">
        <v>-3.582225E-2</v>
      </c>
      <c r="M16403">
        <v>0.3157142</v>
      </c>
      <c r="N16403">
        <v>0.1485911</v>
      </c>
      <c r="O16403">
        <v>8.9975979999999997E-2</v>
      </c>
      <c r="P16403">
        <v>9.7593319999999997E-2</v>
      </c>
      <c r="Q16403">
        <v>0.1931377</v>
      </c>
      <c r="R16403">
        <v>5.9152759999999999E-2</v>
      </c>
      <c r="S16403">
        <v>0.32144810000000001</v>
      </c>
      <c r="T16403">
        <v>0.2316732</v>
      </c>
      <c r="U16403">
        <v>0.41275149999999999</v>
      </c>
      <c r="V16403">
        <v>9.404506E-2</v>
      </c>
      <c r="W16403">
        <v>0.44353589999999998</v>
      </c>
      <c r="X16403">
        <v>0.40486080000000002</v>
      </c>
      <c r="Y16403" t="s">
        <v>2</v>
      </c>
      <c r="Z16403">
        <v>0.68074087105261627</v>
      </c>
      <c r="AA16403">
        <v>0.26767460672632098</v>
      </c>
      <c r="AB16403">
        <v>0.62525165398989613</v>
      </c>
      <c r="AC16403">
        <v>1.0445335413399583</v>
      </c>
      <c r="AD16403">
        <v>0.97234669619197567</v>
      </c>
      <c r="AE16403">
        <v>1.5039010078674286</v>
      </c>
      <c r="AF16403">
        <v>1.2286992039878515</v>
      </c>
    </row>
    <row r="16404" spans="1:32" x14ac:dyDescent="0.25">
      <c r="A16404">
        <v>16403</v>
      </c>
      <c r="B16404" t="s">
        <v>16404</v>
      </c>
      <c r="C16404">
        <v>-9.3339059999999995E-3</v>
      </c>
      <c r="D16404">
        <v>0.20679220000000001</v>
      </c>
      <c r="E16404">
        <v>7.9847970000000004E-2</v>
      </c>
      <c r="F16404">
        <v>0.13828660000000001</v>
      </c>
      <c r="G16404">
        <v>0.18160219999999999</v>
      </c>
      <c r="H16404">
        <v>0.1323491</v>
      </c>
      <c r="I16404">
        <v>0.31023509999999999</v>
      </c>
      <c r="J16404">
        <v>0.23238800000000001</v>
      </c>
      <c r="K16404">
        <v>3.2310079999999998E-2</v>
      </c>
      <c r="L16404">
        <v>0.238819</v>
      </c>
      <c r="M16404">
        <v>0.38165120000000002</v>
      </c>
      <c r="N16404">
        <v>-7.3293810000000001E-2</v>
      </c>
      <c r="O16404">
        <v>8.0394270000000004E-2</v>
      </c>
      <c r="P16404">
        <v>-3.5102170000000002E-2</v>
      </c>
      <c r="Q16404">
        <v>0.11315459999999999</v>
      </c>
      <c r="R16404">
        <v>0.1634186</v>
      </c>
      <c r="S16404">
        <v>0.22407679999999999</v>
      </c>
      <c r="T16404">
        <v>0.13912759999999999</v>
      </c>
      <c r="U16404">
        <v>0.266127</v>
      </c>
      <c r="V16404">
        <v>0.14745739999999999</v>
      </c>
      <c r="W16404">
        <v>-3.3777170000000002E-2</v>
      </c>
      <c r="X16404">
        <v>0.19347310000000001</v>
      </c>
      <c r="Y16404" t="s">
        <v>2</v>
      </c>
      <c r="Z16404">
        <v>0.55233042297720725</v>
      </c>
      <c r="AA16404">
        <v>0.70391645177117701</v>
      </c>
      <c r="AB16404">
        <v>0.28988263488818372</v>
      </c>
      <c r="AC16404">
        <v>0.7950895069719417</v>
      </c>
      <c r="AD16404">
        <v>0.47919561402124639</v>
      </c>
      <c r="AE16404">
        <v>0.88732295713102738</v>
      </c>
      <c r="AF16404">
        <v>0.81852800705369289</v>
      </c>
    </row>
    <row r="16405" spans="1:32" x14ac:dyDescent="0.25">
      <c r="A16405">
        <v>16404</v>
      </c>
      <c r="B16405" t="s">
        <v>16405</v>
      </c>
      <c r="C16405">
        <v>-6.3225119999999998E-3</v>
      </c>
      <c r="D16405">
        <v>1.6030389999999999E-2</v>
      </c>
      <c r="E16405">
        <v>4.1119719999999998E-2</v>
      </c>
      <c r="F16405">
        <v>6.0639779999999997E-2</v>
      </c>
      <c r="G16405">
        <v>-0.1389804</v>
      </c>
      <c r="H16405">
        <v>-8.2222740000000002E-2</v>
      </c>
      <c r="I16405">
        <v>-9.1602660000000002E-2</v>
      </c>
      <c r="J16405">
        <v>9.4811999999999994E-2</v>
      </c>
      <c r="K16405">
        <v>-0.25925749999999997</v>
      </c>
      <c r="L16405">
        <v>9.6641359999999996E-2</v>
      </c>
      <c r="M16405">
        <v>-0.2798467</v>
      </c>
      <c r="N16405">
        <v>-0.1232471</v>
      </c>
      <c r="O16405">
        <v>-2.805268E-2</v>
      </c>
      <c r="P16405">
        <v>0.13233230000000001</v>
      </c>
      <c r="Q16405">
        <v>1.3355350000000001E-3</v>
      </c>
      <c r="R16405">
        <v>0.119944</v>
      </c>
      <c r="S16405">
        <v>4.4556220000000001E-2</v>
      </c>
      <c r="T16405">
        <v>-0.3225171</v>
      </c>
      <c r="U16405">
        <v>-0.10025240000000001</v>
      </c>
      <c r="V16405">
        <v>0.13231319999999999</v>
      </c>
      <c r="W16405">
        <v>0.1285722</v>
      </c>
      <c r="X16405">
        <v>-4.6332819999999997E-2</v>
      </c>
      <c r="Y16405" t="s">
        <v>19397</v>
      </c>
      <c r="Z16405">
        <v>0.50179286197036033</v>
      </c>
      <c r="AA16405">
        <v>0.27574051917945036</v>
      </c>
      <c r="AB16405">
        <v>0.25570701687732372</v>
      </c>
      <c r="AC16405">
        <v>0.48991767937481212</v>
      </c>
      <c r="AD16405">
        <v>0.31847837130480439</v>
      </c>
      <c r="AE16405">
        <v>0.43016979419690426</v>
      </c>
      <c r="AF16405">
        <v>0.45538013196492899</v>
      </c>
    </row>
    <row r="16406" spans="1:32" x14ac:dyDescent="0.25">
      <c r="A16406">
        <v>16405</v>
      </c>
      <c r="B16406" t="s">
        <v>16406</v>
      </c>
      <c r="C16406">
        <v>-4.3582160000000002E-2</v>
      </c>
      <c r="D16406">
        <v>2.8925329999999999E-2</v>
      </c>
      <c r="E16406">
        <v>0.20017989999999999</v>
      </c>
      <c r="F16406">
        <v>-2.758321E-2</v>
      </c>
      <c r="G16406">
        <v>-4.2664269999999997E-2</v>
      </c>
      <c r="H16406">
        <v>-3.4872239999999999E-2</v>
      </c>
      <c r="I16406">
        <v>-0.3145018</v>
      </c>
      <c r="J16406">
        <v>0.20309089999999999</v>
      </c>
      <c r="K16406">
        <v>-0.27283540000000001</v>
      </c>
      <c r="L16406">
        <v>-0.33931620000000001</v>
      </c>
      <c r="M16406">
        <v>-0.28968729999999998</v>
      </c>
      <c r="N16406">
        <v>-1.204562E-2</v>
      </c>
      <c r="O16406">
        <v>3.8137989999999997E-2</v>
      </c>
      <c r="P16406">
        <v>-0.1568389</v>
      </c>
      <c r="Q16406">
        <v>-4.2171559999999997E-2</v>
      </c>
      <c r="R16406">
        <v>-1.299487E-2</v>
      </c>
      <c r="S16406">
        <v>-0.17088919999999999</v>
      </c>
      <c r="T16406">
        <v>8.5560689999999995E-2</v>
      </c>
      <c r="U16406">
        <v>0.28257789999999999</v>
      </c>
      <c r="V16406">
        <v>-0.22472729999999999</v>
      </c>
      <c r="W16406">
        <v>4.6383760000000003E-2</v>
      </c>
      <c r="X16406">
        <v>0.35397600000000001</v>
      </c>
      <c r="Y16406" t="s">
        <v>2</v>
      </c>
      <c r="Z16406">
        <v>0.39447409099966996</v>
      </c>
      <c r="AA16406">
        <v>0.3978911532908872</v>
      </c>
      <c r="AB16406">
        <v>0.21752737583371382</v>
      </c>
      <c r="AC16406">
        <v>0.17875840016393907</v>
      </c>
      <c r="AD16406">
        <v>0.17970656655140022</v>
      </c>
      <c r="AE16406">
        <v>0.33864692570734167</v>
      </c>
      <c r="AF16406">
        <v>0.54727539752448651</v>
      </c>
    </row>
    <row r="16407" spans="1:32" x14ac:dyDescent="0.25">
      <c r="A16407">
        <v>16406</v>
      </c>
      <c r="B16407" t="s">
        <v>16407</v>
      </c>
      <c r="C16407">
        <v>9.9029359999999997E-2</v>
      </c>
      <c r="D16407">
        <v>6.4633599999999996E-3</v>
      </c>
      <c r="E16407">
        <v>-6.0874659999999997E-2</v>
      </c>
      <c r="F16407">
        <v>9.5529639999999999E-2</v>
      </c>
      <c r="G16407">
        <v>2.4785749999999999E-2</v>
      </c>
      <c r="H16407">
        <v>2.2893890000000002E-3</v>
      </c>
      <c r="I16407">
        <v>-0.30153029999999997</v>
      </c>
      <c r="J16407">
        <v>-2.3091980000000002E-2</v>
      </c>
      <c r="K16407">
        <v>2.7670750000000001E-2</v>
      </c>
      <c r="L16407">
        <v>-0.37130990000000003</v>
      </c>
      <c r="M16407">
        <v>-0.2317507</v>
      </c>
      <c r="N16407">
        <v>8.5592790000000002E-2</v>
      </c>
      <c r="O16407">
        <v>-5.3541859999999997E-2</v>
      </c>
      <c r="P16407">
        <v>0.26503710000000003</v>
      </c>
      <c r="Q16407">
        <v>0.1143584</v>
      </c>
      <c r="R16407">
        <v>7.6700879999999999E-2</v>
      </c>
      <c r="S16407">
        <v>5.1204670000000001E-2</v>
      </c>
      <c r="T16407">
        <v>-1.6331690000000001E-3</v>
      </c>
      <c r="U16407">
        <v>3.372965E-2</v>
      </c>
      <c r="V16407">
        <v>-2.0802930000000001E-2</v>
      </c>
      <c r="W16407">
        <v>2.2949069999999998E-2</v>
      </c>
      <c r="X16407">
        <v>-0.1446984</v>
      </c>
      <c r="Y16407" t="s">
        <v>19397</v>
      </c>
      <c r="Z16407">
        <v>0.29596966031485555</v>
      </c>
      <c r="AA16407">
        <v>0.44978999780366918</v>
      </c>
      <c r="AB16407">
        <v>0.40450377817442584</v>
      </c>
      <c r="AC16407">
        <v>0.5363010690806258</v>
      </c>
      <c r="AD16407">
        <v>9.237906746212772E-2</v>
      </c>
      <c r="AE16407">
        <v>0.45044501931194975</v>
      </c>
      <c r="AF16407">
        <v>0.39356488889812496</v>
      </c>
    </row>
    <row r="16408" spans="1:32" x14ac:dyDescent="0.25">
      <c r="A16408">
        <v>16407</v>
      </c>
      <c r="B16408" t="s">
        <v>16408</v>
      </c>
      <c r="C16408">
        <v>8.7395749999999994E-2</v>
      </c>
      <c r="D16408">
        <v>-0.35115809999999997</v>
      </c>
      <c r="E16408">
        <v>0.17428869999999999</v>
      </c>
      <c r="F16408">
        <v>0.15010080000000001</v>
      </c>
      <c r="G16408">
        <v>0.19382379999999999</v>
      </c>
      <c r="H16408">
        <v>0.15688369999999999</v>
      </c>
      <c r="I16408">
        <v>-0.1022168</v>
      </c>
      <c r="J16408">
        <v>0.3377889</v>
      </c>
      <c r="K16408">
        <v>-2.4021529999999999E-2</v>
      </c>
      <c r="L16408">
        <v>4.3795769999999999E-3</v>
      </c>
      <c r="M16408">
        <v>-0.20881330000000001</v>
      </c>
      <c r="N16408">
        <v>0.17044619999999999</v>
      </c>
      <c r="O16408">
        <v>-1.6608299999999999E-2</v>
      </c>
      <c r="P16408">
        <v>0.1083494</v>
      </c>
      <c r="Q16408">
        <v>0.15928149999999999</v>
      </c>
      <c r="R16408">
        <v>0.1409202</v>
      </c>
      <c r="S16408">
        <v>0.19506129999999999</v>
      </c>
      <c r="T16408">
        <v>0.19258629999999999</v>
      </c>
      <c r="U16408">
        <v>-0.37405329999999998</v>
      </c>
      <c r="V16408">
        <v>-0.32826290000000002</v>
      </c>
      <c r="W16408">
        <v>0.2395998</v>
      </c>
      <c r="X16408">
        <v>0.1089777</v>
      </c>
      <c r="Y16408" t="s">
        <v>2</v>
      </c>
      <c r="Z16408">
        <v>0.84434063982497554</v>
      </c>
      <c r="AA16408">
        <v>0.39579015223585134</v>
      </c>
      <c r="AB16408">
        <v>0.28903688100472424</v>
      </c>
      <c r="AC16408">
        <v>0.868554574792607</v>
      </c>
      <c r="AD16408">
        <v>0.59518338192459863</v>
      </c>
      <c r="AE16408">
        <v>0.5724489787926067</v>
      </c>
      <c r="AF16408">
        <v>0.61986114673458259</v>
      </c>
    </row>
    <row r="16409" spans="1:32" x14ac:dyDescent="0.25">
      <c r="A16409">
        <v>16408</v>
      </c>
      <c r="B16409" t="s">
        <v>16409</v>
      </c>
      <c r="C16409">
        <v>1.085528E-2</v>
      </c>
      <c r="D16409">
        <v>0.1314517</v>
      </c>
      <c r="E16409">
        <v>0.26018669999999999</v>
      </c>
      <c r="F16409">
        <v>3.7304860000000002E-2</v>
      </c>
      <c r="G16409">
        <v>0.1923047</v>
      </c>
      <c r="H16409">
        <v>0.23754159999999999</v>
      </c>
      <c r="I16409">
        <v>0.30472169999999998</v>
      </c>
      <c r="J16409">
        <v>0.4239946</v>
      </c>
      <c r="K16409">
        <v>5.108849E-2</v>
      </c>
      <c r="L16409">
        <v>0.59822059999999999</v>
      </c>
      <c r="M16409">
        <v>1.1222879999999999E-2</v>
      </c>
      <c r="N16409">
        <v>-0.1186514</v>
      </c>
      <c r="O16409">
        <v>6.3748860000000004E-2</v>
      </c>
      <c r="P16409">
        <v>8.7468400000000002E-2</v>
      </c>
      <c r="Q16409">
        <v>-2.541152E-2</v>
      </c>
      <c r="R16409">
        <v>0.10002129999999999</v>
      </c>
      <c r="S16409">
        <v>5.642904E-2</v>
      </c>
      <c r="T16409">
        <v>0.32818029999999998</v>
      </c>
      <c r="U16409">
        <v>-2.2589600000000001E-2</v>
      </c>
      <c r="V16409">
        <v>0.28549289999999999</v>
      </c>
      <c r="W16409">
        <v>4.0692180000000001E-2</v>
      </c>
      <c r="X16409">
        <v>0.47968119999999997</v>
      </c>
      <c r="Y16409" t="s">
        <v>19397</v>
      </c>
      <c r="Z16409">
        <v>0.70929108557318488</v>
      </c>
      <c r="AA16409">
        <v>0.74786815665770501</v>
      </c>
      <c r="AB16409">
        <v>0.36251027048748929</v>
      </c>
      <c r="AC16409">
        <v>0.65386226983955598</v>
      </c>
      <c r="AD16409">
        <v>0.86533848747964082</v>
      </c>
      <c r="AE16409">
        <v>0.49263669785954561</v>
      </c>
      <c r="AF16409">
        <v>0.49290278278493133</v>
      </c>
    </row>
    <row r="16410" spans="1:32" x14ac:dyDescent="0.25">
      <c r="A16410">
        <v>16409</v>
      </c>
      <c r="B16410" t="s">
        <v>16410</v>
      </c>
      <c r="C16410">
        <v>9.2807730000000005E-2</v>
      </c>
      <c r="D16410">
        <v>4.326696E-2</v>
      </c>
      <c r="E16410">
        <v>1.854772E-2</v>
      </c>
      <c r="F16410">
        <v>-8.6420449999999992E-3</v>
      </c>
      <c r="G16410">
        <v>0.14677879999999999</v>
      </c>
      <c r="H16410">
        <v>0.25604680000000002</v>
      </c>
      <c r="I16410">
        <v>0.40129379999999998</v>
      </c>
      <c r="J16410">
        <v>0.2697003</v>
      </c>
      <c r="K16410">
        <v>0.2423932</v>
      </c>
      <c r="L16410">
        <v>0.61127180000000003</v>
      </c>
      <c r="M16410">
        <v>0.19131580000000001</v>
      </c>
      <c r="N16410">
        <v>1.7181360000000001E-3</v>
      </c>
      <c r="O16410">
        <v>0.1671001</v>
      </c>
      <c r="P16410">
        <v>0.10960490000000001</v>
      </c>
      <c r="Q16410">
        <v>-0.16649729999999999</v>
      </c>
      <c r="R16410">
        <v>0.14921319999999999</v>
      </c>
      <c r="S16410">
        <v>6.266766E-2</v>
      </c>
      <c r="T16410">
        <v>0.23089000000000001</v>
      </c>
      <c r="U16410">
        <v>0.2055062</v>
      </c>
      <c r="V16410">
        <v>-0.1189723</v>
      </c>
      <c r="W16410">
        <v>-0.27695540000000002</v>
      </c>
      <c r="X16410">
        <v>0.31405080000000002</v>
      </c>
      <c r="Y16410" t="s">
        <v>2</v>
      </c>
      <c r="Z16410">
        <v>0.61397393263450228</v>
      </c>
      <c r="AA16410">
        <v>0.74051243833131919</v>
      </c>
      <c r="AB16410">
        <v>0.43297363384093962</v>
      </c>
      <c r="AC16410">
        <v>0.47664379334520723</v>
      </c>
      <c r="AD16410">
        <v>0.44725879935156193</v>
      </c>
      <c r="AE16410">
        <v>0.60030032544094436</v>
      </c>
      <c r="AF16410">
        <v>0.2950742817277256</v>
      </c>
    </row>
    <row r="16411" spans="1:32" x14ac:dyDescent="0.25">
      <c r="A16411">
        <v>16410</v>
      </c>
      <c r="B16411" t="s">
        <v>16411</v>
      </c>
      <c r="C16411">
        <v>-9.3865649999999995E-3</v>
      </c>
      <c r="D16411">
        <v>0.31713930000000001</v>
      </c>
      <c r="E16411">
        <v>1.294841E-2</v>
      </c>
      <c r="F16411">
        <v>-5.1180259999999998E-2</v>
      </c>
      <c r="G16411">
        <v>4.8607520000000001E-2</v>
      </c>
      <c r="H16411">
        <v>0.29645260000000001</v>
      </c>
      <c r="I16411">
        <v>-0.37407430000000003</v>
      </c>
      <c r="J16411">
        <v>0.12862699999999999</v>
      </c>
      <c r="K16411">
        <v>0.46427829999999998</v>
      </c>
      <c r="L16411">
        <v>3.67293E-3</v>
      </c>
      <c r="M16411">
        <v>-0.75182150000000003</v>
      </c>
      <c r="N16411">
        <v>-0.113911</v>
      </c>
      <c r="O16411">
        <v>-0.24012259999999999</v>
      </c>
      <c r="P16411">
        <v>0.32587389999999999</v>
      </c>
      <c r="Q16411">
        <v>-0.12063260000000001</v>
      </c>
      <c r="R16411">
        <v>1.8272090000000001E-2</v>
      </c>
      <c r="S16411">
        <v>0.22475990000000001</v>
      </c>
      <c r="T16411">
        <v>-0.12754489999999999</v>
      </c>
      <c r="U16411">
        <v>0.29814059999999998</v>
      </c>
      <c r="V16411">
        <v>0.3361381</v>
      </c>
      <c r="W16411">
        <v>8.7232589999999999E-2</v>
      </c>
      <c r="X16411">
        <v>-6.1335760000000003E-2</v>
      </c>
      <c r="Y16411" t="s">
        <v>19397</v>
      </c>
      <c r="Z16411">
        <v>0.67317685552976192</v>
      </c>
      <c r="AA16411">
        <v>0.554886406215085</v>
      </c>
      <c r="AB16411">
        <v>0.3124710387853657</v>
      </c>
      <c r="AC16411">
        <v>0.3280731214170059</v>
      </c>
      <c r="AD16411">
        <v>0.55968927161749449</v>
      </c>
      <c r="AE16411">
        <v>1.1297512275970298</v>
      </c>
      <c r="AF16411">
        <v>0.33650166700511297</v>
      </c>
    </row>
    <row r="16412" spans="1:32" x14ac:dyDescent="0.25">
      <c r="A16412">
        <v>16411</v>
      </c>
      <c r="B16412" t="s">
        <v>16412</v>
      </c>
      <c r="C16412">
        <v>0.18020320000000001</v>
      </c>
      <c r="D16412">
        <v>-7.4293780000000004E-2</v>
      </c>
      <c r="E16412">
        <v>0.21500040000000001</v>
      </c>
      <c r="F16412">
        <v>0.2359726</v>
      </c>
      <c r="G16412">
        <v>-0.18521170000000001</v>
      </c>
      <c r="H16412">
        <v>-0.13910629999999999</v>
      </c>
      <c r="I16412">
        <v>0.2457107</v>
      </c>
      <c r="J16412">
        <v>8.1533700000000001E-2</v>
      </c>
      <c r="K16412">
        <v>-0.35974620000000002</v>
      </c>
      <c r="L16412">
        <v>7.3620859999999996E-2</v>
      </c>
      <c r="M16412">
        <v>0.41780050000000002</v>
      </c>
      <c r="N16412">
        <v>0.26281349999999998</v>
      </c>
      <c r="O16412">
        <v>0.26665450000000002</v>
      </c>
      <c r="P16412">
        <v>1.1141440000000001E-2</v>
      </c>
      <c r="Q16412">
        <v>0.3640814</v>
      </c>
      <c r="R16412">
        <v>0.10786370000000001</v>
      </c>
      <c r="S16412">
        <v>-0.13012090000000001</v>
      </c>
      <c r="T16412">
        <v>-0.2403025</v>
      </c>
      <c r="U16412">
        <v>2.2490629999999999E-3</v>
      </c>
      <c r="V16412">
        <v>-0.15083659999999999</v>
      </c>
      <c r="W16412">
        <v>0.39236910000000003</v>
      </c>
      <c r="X16412">
        <v>3.7631610000000003E-2</v>
      </c>
      <c r="Y16412" t="s">
        <v>2</v>
      </c>
      <c r="Z16412">
        <v>0.39807574690783654</v>
      </c>
      <c r="AA16412">
        <v>0.63882955139280118</v>
      </c>
      <c r="AB16412">
        <v>0.51855737149769499</v>
      </c>
      <c r="AC16412">
        <v>1.0266065687606154</v>
      </c>
      <c r="AD16412">
        <v>0.45957041122023129</v>
      </c>
      <c r="AE16412">
        <v>0.21879412205078347</v>
      </c>
      <c r="AF16412">
        <v>0.49407576803811726</v>
      </c>
    </row>
    <row r="16413" spans="1:32" x14ac:dyDescent="0.25">
      <c r="A16413">
        <v>16412</v>
      </c>
      <c r="B16413" t="s">
        <v>16413</v>
      </c>
      <c r="C16413">
        <v>0.29421209999999998</v>
      </c>
      <c r="D16413">
        <v>0.2380439</v>
      </c>
      <c r="E16413">
        <v>0.31685039999999998</v>
      </c>
      <c r="F16413">
        <v>0.2272237</v>
      </c>
      <c r="G16413">
        <v>0.17932190000000001</v>
      </c>
      <c r="H16413">
        <v>0.2540617</v>
      </c>
      <c r="I16413">
        <v>-4.6007300000000001E-2</v>
      </c>
      <c r="J16413">
        <v>0.3824283</v>
      </c>
      <c r="K16413">
        <v>0.125695</v>
      </c>
      <c r="L16413">
        <v>1.1399350000000001E-2</v>
      </c>
      <c r="M16413">
        <v>-0.1034139</v>
      </c>
      <c r="N16413">
        <v>0.33535930000000003</v>
      </c>
      <c r="O16413">
        <v>0.47228360000000003</v>
      </c>
      <c r="P16413">
        <v>7.4993539999999997E-2</v>
      </c>
      <c r="Q16413">
        <v>0.31293660000000001</v>
      </c>
      <c r="R16413">
        <v>0.14151079999999999</v>
      </c>
      <c r="S16413">
        <v>0.25649529999999998</v>
      </c>
      <c r="T16413">
        <v>0.10214860000000001</v>
      </c>
      <c r="U16413">
        <v>0.11640399999999999</v>
      </c>
      <c r="V16413">
        <v>0.3596839</v>
      </c>
      <c r="W16413">
        <v>0.44900289999999998</v>
      </c>
      <c r="X16413">
        <v>0.1846978</v>
      </c>
      <c r="Y16413" t="s">
        <v>2</v>
      </c>
      <c r="Z16413">
        <v>0.57941225991506462</v>
      </c>
      <c r="AA16413">
        <v>0.41217121912696159</v>
      </c>
      <c r="AB16413">
        <v>0.82390874094431876</v>
      </c>
      <c r="AC16413">
        <v>1.5914886854247754</v>
      </c>
      <c r="AD16413">
        <v>0.48410629571431063</v>
      </c>
      <c r="AE16413">
        <v>0.91914993062456762</v>
      </c>
      <c r="AF16413">
        <v>0.82567556562686029</v>
      </c>
    </row>
    <row r="16414" spans="1:32" x14ac:dyDescent="0.25">
      <c r="A16414">
        <v>16413</v>
      </c>
      <c r="B16414" t="s">
        <v>16414</v>
      </c>
      <c r="C16414">
        <v>2.7941879999999999E-2</v>
      </c>
      <c r="D16414">
        <v>0.2196487</v>
      </c>
      <c r="E16414">
        <v>-1.8648769999999999E-2</v>
      </c>
      <c r="F16414">
        <v>5.3031969999999998E-2</v>
      </c>
      <c r="G16414">
        <v>1.9036040000000001E-2</v>
      </c>
      <c r="H16414">
        <v>0.30072159999999998</v>
      </c>
      <c r="I16414">
        <v>0.10847420000000001</v>
      </c>
      <c r="J16414">
        <v>0.51051000000000002</v>
      </c>
      <c r="K16414">
        <v>9.0933120000000006E-2</v>
      </c>
      <c r="L16414">
        <v>0.1965914</v>
      </c>
      <c r="M16414">
        <v>2.0356880000000001E-2</v>
      </c>
      <c r="N16414">
        <v>4.3802809999999998E-2</v>
      </c>
      <c r="O16414">
        <v>-9.6948889999999996E-2</v>
      </c>
      <c r="P16414">
        <v>0.1369717</v>
      </c>
      <c r="Q16414">
        <v>6.3046679999999994E-2</v>
      </c>
      <c r="R16414">
        <v>4.301725E-2</v>
      </c>
      <c r="S16414">
        <v>8.5411490000000007E-2</v>
      </c>
      <c r="T16414">
        <v>-4.7339409999999998E-2</v>
      </c>
      <c r="U16414">
        <v>0.32226440000000001</v>
      </c>
      <c r="V16414">
        <v>0.1170331</v>
      </c>
      <c r="W16414">
        <v>-0.1232827</v>
      </c>
      <c r="X16414">
        <v>8.5985190000000003E-2</v>
      </c>
      <c r="Y16414" t="s">
        <v>2</v>
      </c>
      <c r="Z16414">
        <v>0.77128019815220239</v>
      </c>
      <c r="AA16414">
        <v>0.21568946038334924</v>
      </c>
      <c r="AB16414">
        <v>0.40230481407448765</v>
      </c>
      <c r="AC16414">
        <v>0.37227067634436417</v>
      </c>
      <c r="AD16414">
        <v>0.33825828341165115</v>
      </c>
      <c r="AE16414">
        <v>1.2843350367423072</v>
      </c>
      <c r="AF16414">
        <v>0.2413416461443183</v>
      </c>
    </row>
    <row r="16415" spans="1:32" x14ac:dyDescent="0.25">
      <c r="A16415">
        <v>16414</v>
      </c>
      <c r="B16415" t="s">
        <v>16415</v>
      </c>
      <c r="C16415">
        <v>0.19301460000000001</v>
      </c>
      <c r="D16415">
        <v>0.11309080000000001</v>
      </c>
      <c r="E16415">
        <v>0.23550109999999999</v>
      </c>
      <c r="F16415">
        <v>0.11418499999999999</v>
      </c>
      <c r="G16415">
        <v>0.26559149999999998</v>
      </c>
      <c r="H16415">
        <v>0.41873700000000003</v>
      </c>
      <c r="I16415">
        <v>0.46544799999999997</v>
      </c>
      <c r="J16415">
        <v>0.5054303</v>
      </c>
      <c r="K16415">
        <v>0.33204359999999999</v>
      </c>
      <c r="L16415">
        <v>0.42234490000000002</v>
      </c>
      <c r="M16415">
        <v>0.50855099999999998</v>
      </c>
      <c r="N16415">
        <v>9.3333399999999997E-2</v>
      </c>
      <c r="O16415">
        <v>0.3069229</v>
      </c>
      <c r="P16415">
        <v>0.17878740000000001</v>
      </c>
      <c r="Q16415">
        <v>0.194413</v>
      </c>
      <c r="R16415">
        <v>3.3957019999999997E-2</v>
      </c>
      <c r="S16415">
        <v>0.34563260000000001</v>
      </c>
      <c r="T16415">
        <v>0.1855504</v>
      </c>
      <c r="U16415">
        <v>1.263441E-2</v>
      </c>
      <c r="V16415">
        <v>0.21354709999999999</v>
      </c>
      <c r="W16415">
        <v>0.30377369999999998</v>
      </c>
      <c r="X16415">
        <v>0.1672285</v>
      </c>
      <c r="Y16415" t="s">
        <v>2</v>
      </c>
      <c r="Z16415">
        <v>1.0689364279495399</v>
      </c>
      <c r="AA16415">
        <v>1.0352196230632738</v>
      </c>
      <c r="AB16415">
        <v>0.74232142513081545</v>
      </c>
      <c r="AC16415">
        <v>0.47111285331096625</v>
      </c>
      <c r="AD16415">
        <v>0.88708011510455098</v>
      </c>
      <c r="AE16415">
        <v>0.45154977261146578</v>
      </c>
      <c r="AF16415">
        <v>0.60211210979296126</v>
      </c>
    </row>
    <row r="16416" spans="1:32" x14ac:dyDescent="0.25">
      <c r="A16416">
        <v>16415</v>
      </c>
      <c r="B16416" t="s">
        <v>16416</v>
      </c>
      <c r="C16416">
        <v>2.2006410000000001E-2</v>
      </c>
      <c r="D16416">
        <v>2.2800359999999999E-2</v>
      </c>
      <c r="E16416">
        <v>-0.1222572</v>
      </c>
      <c r="F16416">
        <v>-0.15042449999999999</v>
      </c>
      <c r="G16416">
        <v>-2.755703E-3</v>
      </c>
      <c r="H16416">
        <v>-0.1304305</v>
      </c>
      <c r="I16416">
        <v>-0.16120789999999999</v>
      </c>
      <c r="J16416">
        <v>-0.1006563</v>
      </c>
      <c r="K16416">
        <v>-0.1602046</v>
      </c>
      <c r="L16416">
        <v>-0.1004626</v>
      </c>
      <c r="M16416">
        <v>-0.22195319999999999</v>
      </c>
      <c r="N16416">
        <v>7.4011869999999993E-2</v>
      </c>
      <c r="O16416">
        <v>-0.24205750000000001</v>
      </c>
      <c r="P16416">
        <v>0.23406479999999999</v>
      </c>
      <c r="Q16416">
        <v>-0.14348150000000001</v>
      </c>
      <c r="R16416">
        <v>-0.15736739999999999</v>
      </c>
      <c r="S16416">
        <v>0.21078820000000001</v>
      </c>
      <c r="T16416">
        <v>-0.21629960000000001</v>
      </c>
      <c r="U16416">
        <v>-0.28679070000000001</v>
      </c>
      <c r="V16416">
        <v>0.3323914</v>
      </c>
      <c r="W16416">
        <v>-0.41298410000000002</v>
      </c>
      <c r="X16416">
        <v>0.1684697</v>
      </c>
      <c r="Y16416" t="s">
        <v>2</v>
      </c>
      <c r="Z16416">
        <v>0.22117250082249851</v>
      </c>
      <c r="AA16416">
        <v>0.1379879487497834</v>
      </c>
      <c r="AB16416">
        <v>0.26680273489343054</v>
      </c>
      <c r="AC16416">
        <v>0.43546412526777634</v>
      </c>
      <c r="AD16416">
        <v>0.30442289428031682</v>
      </c>
      <c r="AE16416">
        <v>0.44841339154345305</v>
      </c>
      <c r="AF16416">
        <v>0.46049170463062494</v>
      </c>
    </row>
    <row r="16417" spans="1:32" x14ac:dyDescent="0.25">
      <c r="A16417">
        <v>16416</v>
      </c>
      <c r="B16417" t="s">
        <v>16417</v>
      </c>
      <c r="C16417">
        <v>8.7912610000000002E-2</v>
      </c>
      <c r="D16417">
        <v>-0.1686029</v>
      </c>
      <c r="E16417">
        <v>-0.52962520000000002</v>
      </c>
      <c r="F16417">
        <v>0.1345848</v>
      </c>
      <c r="G16417">
        <v>0.1055374</v>
      </c>
      <c r="H16417">
        <v>7.575979E-3</v>
      </c>
      <c r="I16417">
        <v>1.4130770000000001E-2</v>
      </c>
      <c r="J16417">
        <v>0.14907190000000001</v>
      </c>
      <c r="K16417">
        <v>-0.13391990000000001</v>
      </c>
      <c r="L16417">
        <v>0.2347099</v>
      </c>
      <c r="M16417">
        <v>-0.2064484</v>
      </c>
      <c r="N16417">
        <v>-8.9581770000000005E-2</v>
      </c>
      <c r="O16417">
        <v>5.0052180000000002E-2</v>
      </c>
      <c r="P16417">
        <v>0.30326740000000002</v>
      </c>
      <c r="Q16417">
        <v>0.16504440000000001</v>
      </c>
      <c r="R16417">
        <v>0.1041251</v>
      </c>
      <c r="S16417">
        <v>-5.2466220000000001E-2</v>
      </c>
      <c r="T16417">
        <v>0.26354090000000002</v>
      </c>
      <c r="U16417">
        <v>-0.25497300000000001</v>
      </c>
      <c r="V16417">
        <v>-8.2232849999999996E-2</v>
      </c>
      <c r="W16417">
        <v>-0.76335560000000002</v>
      </c>
      <c r="X16417">
        <v>-0.29589480000000001</v>
      </c>
      <c r="Y16417" t="s">
        <v>2</v>
      </c>
      <c r="Z16417">
        <v>0.23494644815032537</v>
      </c>
      <c r="AA16417">
        <v>0.25749089163949823</v>
      </c>
      <c r="AB16417">
        <v>0.34294414714289606</v>
      </c>
      <c r="AC16417">
        <v>0.65853579799748441</v>
      </c>
      <c r="AD16417">
        <v>0.46762149291737132</v>
      </c>
      <c r="AE16417">
        <v>0.38687731394230285</v>
      </c>
      <c r="AF16417">
        <v>1.1612661069891885</v>
      </c>
    </row>
    <row r="16418" spans="1:32" x14ac:dyDescent="0.25">
      <c r="A16418">
        <v>16417</v>
      </c>
      <c r="B16418" t="s">
        <v>16418</v>
      </c>
      <c r="C16418">
        <v>-1.2379289999999999E-2</v>
      </c>
      <c r="D16418">
        <v>0.12561620000000001</v>
      </c>
      <c r="E16418">
        <v>1.9529379999999999E-2</v>
      </c>
      <c r="F16418">
        <v>7.1942370000000005E-2</v>
      </c>
      <c r="G16418">
        <v>4.7610899999999998E-2</v>
      </c>
      <c r="H16418">
        <v>-3.9083069999999998E-2</v>
      </c>
      <c r="I16418">
        <v>-1.684425E-3</v>
      </c>
      <c r="J16418">
        <v>-0.14926110000000001</v>
      </c>
      <c r="K16418">
        <v>7.1094920000000006E-2</v>
      </c>
      <c r="L16418">
        <v>0.17264479999999999</v>
      </c>
      <c r="M16418">
        <v>-0.1760137</v>
      </c>
      <c r="N16418">
        <v>-5.2870189999999997E-2</v>
      </c>
      <c r="O16418">
        <v>-8.5030069999999999E-2</v>
      </c>
      <c r="P16418">
        <v>0.1007624</v>
      </c>
      <c r="Q16418">
        <v>-0.10639759999999999</v>
      </c>
      <c r="R16418">
        <v>0.25028240000000002</v>
      </c>
      <c r="S16418">
        <v>0.15220239999999999</v>
      </c>
      <c r="T16418">
        <v>-5.6980540000000003E-2</v>
      </c>
      <c r="U16418">
        <v>0.18035409999999999</v>
      </c>
      <c r="V16418">
        <v>7.0878259999999998E-2</v>
      </c>
      <c r="W16418">
        <v>-0.20201450000000001</v>
      </c>
      <c r="X16418">
        <v>0.24107329999999999</v>
      </c>
      <c r="Y16418" t="s">
        <v>19397</v>
      </c>
      <c r="Z16418">
        <v>0.18272227224939341</v>
      </c>
      <c r="AA16418">
        <v>0.18603891996572811</v>
      </c>
      <c r="AB16418">
        <v>0.25336580106242124</v>
      </c>
      <c r="AC16418">
        <v>0.36289970899110613</v>
      </c>
      <c r="AD16418">
        <v>0.60867667302590867</v>
      </c>
      <c r="AE16418">
        <v>0.46654571032917591</v>
      </c>
      <c r="AF16418">
        <v>0.4071018691213743</v>
      </c>
    </row>
    <row r="16419" spans="1:32" x14ac:dyDescent="0.25">
      <c r="A16419">
        <v>16418</v>
      </c>
      <c r="B16419" t="s">
        <v>16419</v>
      </c>
      <c r="C16419">
        <v>4.714198E-2</v>
      </c>
      <c r="D16419">
        <v>5.864743E-2</v>
      </c>
      <c r="E16419">
        <v>0.2233832</v>
      </c>
      <c r="F16419">
        <v>0.18175930000000001</v>
      </c>
      <c r="G16419">
        <v>3.8160729999999997E-2</v>
      </c>
      <c r="H16419">
        <v>0.115643</v>
      </c>
      <c r="I16419">
        <v>0.2208376</v>
      </c>
      <c r="J16419">
        <v>1.260005E-2</v>
      </c>
      <c r="K16419">
        <v>0.21868589999999999</v>
      </c>
      <c r="L16419">
        <v>0.38730829999999999</v>
      </c>
      <c r="M16419">
        <v>5.4366949999999997E-2</v>
      </c>
      <c r="N16419">
        <v>5.9184029999999999E-2</v>
      </c>
      <c r="O16419">
        <v>0.15804850000000001</v>
      </c>
      <c r="P16419">
        <v>-7.5806620000000005E-2</v>
      </c>
      <c r="Q16419">
        <v>0.14221929999999999</v>
      </c>
      <c r="R16419">
        <v>0.22129940000000001</v>
      </c>
      <c r="S16419">
        <v>0.113152</v>
      </c>
      <c r="T16419">
        <v>-3.6830559999999998E-2</v>
      </c>
      <c r="U16419">
        <v>0.1572025</v>
      </c>
      <c r="V16419">
        <v>-3.9907680000000001E-2</v>
      </c>
      <c r="W16419">
        <v>0.34516560000000002</v>
      </c>
      <c r="X16419">
        <v>0.1016008</v>
      </c>
      <c r="Y16419" t="s">
        <v>2</v>
      </c>
      <c r="Z16419">
        <v>0.3587936878214788</v>
      </c>
      <c r="AA16419">
        <v>0.50552119813294039</v>
      </c>
      <c r="AB16419">
        <v>0.53760200210104392</v>
      </c>
      <c r="AC16419">
        <v>1.0631119404193394</v>
      </c>
      <c r="AD16419">
        <v>0.51229613683627362</v>
      </c>
      <c r="AE16419">
        <v>0.47620282511656109</v>
      </c>
      <c r="AF16419">
        <v>0.55544310112622297</v>
      </c>
    </row>
    <row r="16420" spans="1:32" x14ac:dyDescent="0.25">
      <c r="A16420">
        <v>16419</v>
      </c>
      <c r="B16420" t="s">
        <v>16420</v>
      </c>
      <c r="C16420">
        <v>7.0412920000000004E-2</v>
      </c>
      <c r="D16420">
        <v>0.17237859999999999</v>
      </c>
      <c r="E16420">
        <v>0.41437200000000002</v>
      </c>
      <c r="F16420">
        <v>0.18859600000000001</v>
      </c>
      <c r="G16420">
        <v>0.173321</v>
      </c>
      <c r="H16420">
        <v>0.86033919999999997</v>
      </c>
      <c r="I16420">
        <v>0.56570640000000005</v>
      </c>
      <c r="J16420">
        <v>0.96341699999999997</v>
      </c>
      <c r="K16420">
        <v>0.75726130000000003</v>
      </c>
      <c r="L16420">
        <v>0.52197590000000005</v>
      </c>
      <c r="M16420">
        <v>0.60943689999999995</v>
      </c>
      <c r="N16420">
        <v>9.378011E-2</v>
      </c>
      <c r="O16420">
        <v>0.101148</v>
      </c>
      <c r="P16420">
        <v>1.6310649999999999E-2</v>
      </c>
      <c r="Q16420">
        <v>0.32190570000000002</v>
      </c>
      <c r="R16420">
        <v>5.5286330000000002E-2</v>
      </c>
      <c r="S16420">
        <v>5.3945189999999997E-2</v>
      </c>
      <c r="T16420">
        <v>0.29269679999999998</v>
      </c>
      <c r="U16420">
        <v>9.2840730000000003E-3</v>
      </c>
      <c r="V16420">
        <v>0.33547320000000003</v>
      </c>
      <c r="W16420">
        <v>0.26149410000000001</v>
      </c>
      <c r="X16420">
        <v>0.56724989999999997</v>
      </c>
      <c r="Y16420" t="s">
        <v>19397</v>
      </c>
      <c r="Z16420">
        <v>1.9513795431631584</v>
      </c>
      <c r="AA16420">
        <v>1.3872797032211399</v>
      </c>
      <c r="AB16420">
        <v>0.46980030179691779</v>
      </c>
      <c r="AC16420">
        <v>0.45680700937454155</v>
      </c>
      <c r="AD16420">
        <v>0.76061667383707809</v>
      </c>
      <c r="AE16420">
        <v>0.48800841295940034</v>
      </c>
      <c r="AF16420">
        <v>1.4050883746928053</v>
      </c>
    </row>
    <row r="16421" spans="1:32" x14ac:dyDescent="0.25">
      <c r="A16421">
        <v>16420</v>
      </c>
      <c r="B16421" t="s">
        <v>16421</v>
      </c>
      <c r="C16421">
        <v>-9.7641690000000003E-2</v>
      </c>
      <c r="D16421">
        <v>4.9269670000000002E-2</v>
      </c>
      <c r="E16421">
        <v>-6.874565E-3</v>
      </c>
      <c r="F16421">
        <v>-4.9287150000000002E-2</v>
      </c>
      <c r="G16421">
        <v>0.1007632</v>
      </c>
      <c r="H16421">
        <v>0.21854680000000001</v>
      </c>
      <c r="I16421">
        <v>0.106461</v>
      </c>
      <c r="J16421">
        <v>0.33861449999999998</v>
      </c>
      <c r="K16421">
        <v>9.8479090000000005E-2</v>
      </c>
      <c r="L16421">
        <v>-1.6045480000000001E-2</v>
      </c>
      <c r="M16421">
        <v>0.22896739999999999</v>
      </c>
      <c r="N16421">
        <v>-0.28392319999999999</v>
      </c>
      <c r="O16421">
        <v>-5.4204790000000003E-2</v>
      </c>
      <c r="P16421">
        <v>4.5202920000000001E-2</v>
      </c>
      <c r="Q16421">
        <v>-9.1991619999999996E-2</v>
      </c>
      <c r="R16421">
        <v>-6.5826770000000003E-3</v>
      </c>
      <c r="S16421">
        <v>4.9076830000000002E-2</v>
      </c>
      <c r="T16421">
        <v>0.15244959999999999</v>
      </c>
      <c r="U16421">
        <v>0.13250519999999999</v>
      </c>
      <c r="V16421">
        <v>-3.3965820000000001E-2</v>
      </c>
      <c r="W16421">
        <v>-0.17111290000000001</v>
      </c>
      <c r="X16421">
        <v>0.1573638</v>
      </c>
      <c r="Y16421" t="s">
        <v>19397</v>
      </c>
      <c r="Z16421">
        <v>0.50250364941458481</v>
      </c>
      <c r="AA16421">
        <v>0.24043413207342665</v>
      </c>
      <c r="AB16421">
        <v>0.34294414714289606</v>
      </c>
      <c r="AC16421">
        <v>0.4951765438429313</v>
      </c>
      <c r="AD16421">
        <v>0.7258028812022439</v>
      </c>
      <c r="AE16421">
        <v>0.34715437871912808</v>
      </c>
      <c r="AF16421">
        <v>0.16561109063612897</v>
      </c>
    </row>
    <row r="16422" spans="1:32" x14ac:dyDescent="0.25">
      <c r="A16422">
        <v>16421</v>
      </c>
      <c r="B16422" t="s">
        <v>16422</v>
      </c>
      <c r="C16422">
        <v>5.0018809999999997E-2</v>
      </c>
      <c r="D16422">
        <v>0.1597034</v>
      </c>
      <c r="E16422">
        <v>1.383179E-2</v>
      </c>
      <c r="F16422">
        <v>3.7603749999999998E-2</v>
      </c>
      <c r="G16422">
        <v>0.20220340000000001</v>
      </c>
      <c r="H16422">
        <v>-0.22608310000000001</v>
      </c>
      <c r="I16422">
        <v>0.2118379</v>
      </c>
      <c r="J16422">
        <v>-0.2018606</v>
      </c>
      <c r="K16422">
        <v>-0.25030570000000002</v>
      </c>
      <c r="L16422">
        <v>-8.0856990000000004E-2</v>
      </c>
      <c r="M16422">
        <v>0.50453289999999995</v>
      </c>
      <c r="N16422">
        <v>0.2189634</v>
      </c>
      <c r="O16422">
        <v>-2.6551149999999999E-2</v>
      </c>
      <c r="P16422">
        <v>-4.2355789999999997E-2</v>
      </c>
      <c r="Q16422">
        <v>-7.1478840000000002E-2</v>
      </c>
      <c r="R16422">
        <v>0.14668629999999999</v>
      </c>
      <c r="S16422">
        <v>0.3584078</v>
      </c>
      <c r="T16422">
        <v>4.5998879999999999E-2</v>
      </c>
      <c r="U16422">
        <v>0.120153</v>
      </c>
      <c r="V16422">
        <v>0.19925380000000001</v>
      </c>
      <c r="W16422">
        <v>4.7913699999999997E-2</v>
      </c>
      <c r="X16422">
        <v>-2.0250130000000002E-2</v>
      </c>
      <c r="Y16422" t="s">
        <v>19397</v>
      </c>
      <c r="Z16422">
        <v>0.30703857597598305</v>
      </c>
      <c r="AA16422">
        <v>0.56002739089173381</v>
      </c>
      <c r="AB16422">
        <v>0.48148606012211248</v>
      </c>
      <c r="AC16422">
        <v>0.57466145172036687</v>
      </c>
      <c r="AD16422">
        <v>0.36738379928357456</v>
      </c>
      <c r="AE16422">
        <v>0.66613978791904893</v>
      </c>
      <c r="AF16422">
        <v>0.30263114728665641</v>
      </c>
    </row>
    <row r="16423" spans="1:32" x14ac:dyDescent="0.25">
      <c r="A16423">
        <v>16422</v>
      </c>
      <c r="B16423" t="s">
        <v>16423</v>
      </c>
      <c r="C16423">
        <v>0.1223013</v>
      </c>
      <c r="D16423">
        <v>0.13179759999999999</v>
      </c>
      <c r="E16423">
        <v>0.3233471</v>
      </c>
      <c r="F16423">
        <v>0.16339210000000001</v>
      </c>
      <c r="G16423">
        <v>-0.1373028</v>
      </c>
      <c r="H16423">
        <v>0.3744072</v>
      </c>
      <c r="I16423">
        <v>0.15718989999999999</v>
      </c>
      <c r="J16423">
        <v>0.28182049999999997</v>
      </c>
      <c r="K16423">
        <v>0.46699390000000002</v>
      </c>
      <c r="L16423">
        <v>8.5613629999999996E-2</v>
      </c>
      <c r="M16423">
        <v>0.2287662</v>
      </c>
      <c r="N16423">
        <v>0.2282574</v>
      </c>
      <c r="O16423">
        <v>-4.5176510000000003E-2</v>
      </c>
      <c r="P16423">
        <v>0.18382299999999999</v>
      </c>
      <c r="Q16423">
        <v>0.13325020000000001</v>
      </c>
      <c r="R16423">
        <v>0.19353409999999999</v>
      </c>
      <c r="S16423">
        <v>9.7325720000000001E-3</v>
      </c>
      <c r="T16423">
        <v>-0.28433829999999999</v>
      </c>
      <c r="U16423">
        <v>0.16173489999999999</v>
      </c>
      <c r="V16423">
        <v>0.1018603</v>
      </c>
      <c r="W16423">
        <v>0.26438689999999998</v>
      </c>
      <c r="X16423">
        <v>0.38230730000000002</v>
      </c>
      <c r="Y16423" t="s">
        <v>19397</v>
      </c>
      <c r="Z16423">
        <v>0.93074641926022217</v>
      </c>
      <c r="AA16423">
        <v>0.36462685150956797</v>
      </c>
      <c r="AB16423">
        <v>0.53017798402183702</v>
      </c>
      <c r="AC16423">
        <v>0.82017542431184665</v>
      </c>
      <c r="AD16423">
        <v>0.23634368746915116</v>
      </c>
      <c r="AE16423">
        <v>0.54228080501712184</v>
      </c>
      <c r="AF16423">
        <v>0.97411068754309116</v>
      </c>
    </row>
    <row r="16424" spans="1:32" x14ac:dyDescent="0.25">
      <c r="A16424">
        <v>16423</v>
      </c>
      <c r="B16424" t="s">
        <v>16424</v>
      </c>
      <c r="C16424">
        <v>4.8424340000000003E-2</v>
      </c>
      <c r="D16424">
        <v>7.5016680000000002E-2</v>
      </c>
      <c r="E16424">
        <v>-0.1085956</v>
      </c>
      <c r="F16424">
        <v>5.5176660000000002E-2</v>
      </c>
      <c r="G16424">
        <v>-2.610852E-2</v>
      </c>
      <c r="H16424">
        <v>-8.000881E-2</v>
      </c>
      <c r="I16424">
        <v>5.8879420000000002E-2</v>
      </c>
      <c r="J16424">
        <v>0.1852375</v>
      </c>
      <c r="K16424">
        <v>-0.34525509999999998</v>
      </c>
      <c r="L16424">
        <v>0.427458</v>
      </c>
      <c r="M16424">
        <v>-0.3096991</v>
      </c>
      <c r="N16424">
        <v>4.6643030000000002E-2</v>
      </c>
      <c r="O16424">
        <v>2.5899109999999999E-2</v>
      </c>
      <c r="P16424">
        <v>7.2730870000000003E-2</v>
      </c>
      <c r="Q16424">
        <v>0.1831257</v>
      </c>
      <c r="R16424">
        <v>-7.2772340000000005E-2</v>
      </c>
      <c r="S16424">
        <v>-0.1041687</v>
      </c>
      <c r="T16424">
        <v>5.1951690000000002E-2</v>
      </c>
      <c r="U16424">
        <v>0.22014549999999999</v>
      </c>
      <c r="V16424">
        <v>-7.0112179999999996E-2</v>
      </c>
      <c r="W16424">
        <v>6.9353719999999994E-2</v>
      </c>
      <c r="X16424">
        <v>-0.28654489999999999</v>
      </c>
      <c r="Y16424" t="s">
        <v>19397</v>
      </c>
      <c r="Z16424">
        <v>0.34326472501698779</v>
      </c>
      <c r="AA16424">
        <v>0.56042653689144972</v>
      </c>
      <c r="AB16424">
        <v>0.22184874961635639</v>
      </c>
      <c r="AC16424">
        <v>0.44580773964030018</v>
      </c>
      <c r="AD16424">
        <v>0.21216419656221888</v>
      </c>
      <c r="AE16424">
        <v>0.41707912732277441</v>
      </c>
      <c r="AF16424">
        <v>0.28526799155490534</v>
      </c>
    </row>
    <row r="16425" spans="1:32" x14ac:dyDescent="0.25">
      <c r="A16425">
        <v>16424</v>
      </c>
      <c r="B16425" t="s">
        <v>16425</v>
      </c>
      <c r="C16425">
        <v>-0.1186176</v>
      </c>
      <c r="D16425">
        <v>-3.9806979999999999E-2</v>
      </c>
      <c r="E16425">
        <v>0.14428199999999999</v>
      </c>
      <c r="F16425">
        <v>-0.16302449999999999</v>
      </c>
      <c r="G16425">
        <v>-0.26463550000000002</v>
      </c>
      <c r="H16425">
        <v>-0.18063080000000001</v>
      </c>
      <c r="I16425">
        <v>-0.1164337</v>
      </c>
      <c r="J16425">
        <v>0.1930577</v>
      </c>
      <c r="K16425">
        <v>-0.55431929999999996</v>
      </c>
      <c r="L16425">
        <v>0.30844870000000002</v>
      </c>
      <c r="M16425">
        <v>-0.54131609999999997</v>
      </c>
      <c r="N16425">
        <v>-0.13570479999999999</v>
      </c>
      <c r="O16425">
        <v>-0.15057400000000001</v>
      </c>
      <c r="P16425">
        <v>-6.9573889999999999E-2</v>
      </c>
      <c r="Q16425">
        <v>-0.1385113</v>
      </c>
      <c r="R16425">
        <v>-0.1875378</v>
      </c>
      <c r="S16425">
        <v>-0.18717919999999999</v>
      </c>
      <c r="T16425">
        <v>-0.3420918</v>
      </c>
      <c r="U16425">
        <v>-7.8743779999999999E-2</v>
      </c>
      <c r="V16425">
        <v>-8.7018510000000002E-4</v>
      </c>
      <c r="W16425">
        <v>6.8016980000000005E-2</v>
      </c>
      <c r="X16425">
        <v>0.22054699999999999</v>
      </c>
      <c r="Y16425" t="s">
        <v>2</v>
      </c>
      <c r="Z16425">
        <v>0.54638509528398238</v>
      </c>
      <c r="AA16425">
        <v>0.3404593371284812</v>
      </c>
      <c r="AB16425">
        <v>0.19449914184159983</v>
      </c>
      <c r="AC16425">
        <v>0.31360954305232608</v>
      </c>
      <c r="AD16425">
        <v>0.29847087006522349</v>
      </c>
      <c r="AE16425">
        <v>0.10942809427301319</v>
      </c>
      <c r="AF16425">
        <v>0.58400892376735092</v>
      </c>
    </row>
    <row r="16426" spans="1:32" x14ac:dyDescent="0.25">
      <c r="A16426">
        <v>16425</v>
      </c>
      <c r="B16426" t="s">
        <v>16426</v>
      </c>
      <c r="C16426">
        <v>0.11274969999999999</v>
      </c>
      <c r="D16426">
        <v>9.6900799999999995E-2</v>
      </c>
      <c r="E16426">
        <v>-3.170626E-2</v>
      </c>
      <c r="F16426">
        <v>0.1503398</v>
      </c>
      <c r="G16426">
        <v>0.1011562</v>
      </c>
      <c r="H16426">
        <v>-2.4388880000000002E-2</v>
      </c>
      <c r="I16426">
        <v>-0.1516883</v>
      </c>
      <c r="J16426">
        <v>-0.25365739999999998</v>
      </c>
      <c r="K16426">
        <v>0.2048796</v>
      </c>
      <c r="L16426">
        <v>-3.2953639999999999E-2</v>
      </c>
      <c r="M16426">
        <v>-0.27042300000000002</v>
      </c>
      <c r="N16426">
        <v>-1.454449E-2</v>
      </c>
      <c r="O16426">
        <v>0.1688296</v>
      </c>
      <c r="P16426">
        <v>0.18396399999999999</v>
      </c>
      <c r="Q16426">
        <v>3.960777E-2</v>
      </c>
      <c r="R16426">
        <v>0.26107180000000002</v>
      </c>
      <c r="S16426">
        <v>1.8728270000000002E-2</v>
      </c>
      <c r="T16426">
        <v>0.1835842</v>
      </c>
      <c r="U16426">
        <v>-0.19488369999999999</v>
      </c>
      <c r="V16426">
        <v>0.38868530000000001</v>
      </c>
      <c r="W16426">
        <v>-0.2184835</v>
      </c>
      <c r="X16426">
        <v>0.15507099999999999</v>
      </c>
      <c r="Y16426" t="s">
        <v>19397</v>
      </c>
      <c r="Z16426">
        <v>0.69146759949689107</v>
      </c>
      <c r="AA16426">
        <v>0.2245716079518297</v>
      </c>
      <c r="AB16426">
        <v>0.58502665202918203</v>
      </c>
      <c r="AC16426">
        <v>0.55305373884088582</v>
      </c>
      <c r="AD16426">
        <v>0.74845911135002219</v>
      </c>
      <c r="AE16426">
        <v>0.36184652754527985</v>
      </c>
      <c r="AF16426">
        <v>0.28430996248572882</v>
      </c>
    </row>
    <row r="16427" spans="1:32" x14ac:dyDescent="0.25">
      <c r="A16427">
        <v>16426</v>
      </c>
      <c r="B16427" t="s">
        <v>16427</v>
      </c>
      <c r="C16427">
        <v>-3.978607E-2</v>
      </c>
      <c r="D16427">
        <v>0.1217217</v>
      </c>
      <c r="E16427">
        <v>4.65309E-2</v>
      </c>
      <c r="F16427">
        <v>0.1939892</v>
      </c>
      <c r="G16427">
        <v>-6.5451899999999993E-2</v>
      </c>
      <c r="H16427">
        <v>0.20751059999999999</v>
      </c>
      <c r="I16427">
        <v>0.12377920000000001</v>
      </c>
      <c r="J16427">
        <v>0.2410224</v>
      </c>
      <c r="K16427">
        <v>0.17399890000000001</v>
      </c>
      <c r="L16427">
        <v>0.3969975</v>
      </c>
      <c r="M16427">
        <v>-0.14943899999999999</v>
      </c>
      <c r="N16427">
        <v>-0.22781870000000001</v>
      </c>
      <c r="O16427">
        <v>-5.5978729999999997E-2</v>
      </c>
      <c r="P16427">
        <v>0.16443930000000001</v>
      </c>
      <c r="Q16427">
        <v>0.2325363</v>
      </c>
      <c r="R16427">
        <v>0.1554421</v>
      </c>
      <c r="S16427">
        <v>-1.775956E-3</v>
      </c>
      <c r="T16427">
        <v>-0.12912779999999999</v>
      </c>
      <c r="U16427">
        <v>0.19939999999999999</v>
      </c>
      <c r="V16427">
        <v>4.404338E-2</v>
      </c>
      <c r="W16427">
        <v>6.3286180000000003E-3</v>
      </c>
      <c r="X16427">
        <v>8.6733169999999998E-2</v>
      </c>
      <c r="Y16427" t="s">
        <v>19397</v>
      </c>
      <c r="Z16427">
        <v>0.61224544829375982</v>
      </c>
      <c r="AA16427">
        <v>1.0607079378176993</v>
      </c>
      <c r="AB16427">
        <v>0.48148606012211248</v>
      </c>
      <c r="AC16427">
        <v>0.75928854556825076</v>
      </c>
      <c r="AD16427">
        <v>0.18632228994512839</v>
      </c>
      <c r="AE16427">
        <v>0.61852390972497007</v>
      </c>
      <c r="AF16427">
        <v>0.40926402207880253</v>
      </c>
    </row>
    <row r="16428" spans="1:32" x14ac:dyDescent="0.25">
      <c r="A16428">
        <v>16427</v>
      </c>
      <c r="B16428" t="s">
        <v>16428</v>
      </c>
      <c r="C16428">
        <v>0.1853243</v>
      </c>
      <c r="D16428">
        <v>0.29954249999999999</v>
      </c>
      <c r="E16428">
        <v>3.048126E-2</v>
      </c>
      <c r="F16428">
        <v>7.4003680000000002E-2</v>
      </c>
      <c r="G16428">
        <v>7.8089530000000004E-2</v>
      </c>
      <c r="H16428">
        <v>0.72729909999999998</v>
      </c>
      <c r="I16428">
        <v>0.26157130000000001</v>
      </c>
      <c r="J16428">
        <v>0.67271619999999999</v>
      </c>
      <c r="K16428">
        <v>0.78188190000000002</v>
      </c>
      <c r="L16428">
        <v>0.111179</v>
      </c>
      <c r="M16428">
        <v>0.41196369999999999</v>
      </c>
      <c r="N16428">
        <v>0.19150120000000001</v>
      </c>
      <c r="O16428">
        <v>0.23099810000000001</v>
      </c>
      <c r="P16428">
        <v>0.1334737</v>
      </c>
      <c r="Q16428">
        <v>0.22903799999999999</v>
      </c>
      <c r="R16428">
        <v>-8.1030679999999994E-2</v>
      </c>
      <c r="S16428">
        <v>-0.1078076</v>
      </c>
      <c r="T16428">
        <v>0.26398670000000002</v>
      </c>
      <c r="U16428">
        <v>0.24261869999999999</v>
      </c>
      <c r="V16428">
        <v>0.35646630000000001</v>
      </c>
      <c r="W16428">
        <v>6.6366940000000003E-3</v>
      </c>
      <c r="X16428">
        <v>5.4325819999999997E-2</v>
      </c>
      <c r="Y16428" t="s">
        <v>19397</v>
      </c>
      <c r="Z16428">
        <v>1.7760424933512029</v>
      </c>
      <c r="AA16428">
        <v>0.33676093463615497</v>
      </c>
      <c r="AB16428">
        <v>0.61439372640168788</v>
      </c>
      <c r="AC16428">
        <v>0.58259059058607732</v>
      </c>
      <c r="AD16428">
        <v>0.34665962944964196</v>
      </c>
      <c r="AE16428">
        <v>1.4209124034010954</v>
      </c>
      <c r="AF16428">
        <v>0.33828667423874526</v>
      </c>
    </row>
    <row r="16429" spans="1:32" x14ac:dyDescent="0.25">
      <c r="A16429">
        <v>16428</v>
      </c>
      <c r="B16429" t="s">
        <v>16429</v>
      </c>
      <c r="C16429">
        <v>3.1145559999999999E-2</v>
      </c>
      <c r="D16429">
        <v>0.1968927</v>
      </c>
      <c r="E16429">
        <v>0.110955</v>
      </c>
      <c r="F16429">
        <v>8.7599239999999995E-2</v>
      </c>
      <c r="G16429">
        <v>0.1167646</v>
      </c>
      <c r="H16429">
        <v>0.25947520000000002</v>
      </c>
      <c r="I16429">
        <v>-0.2800145</v>
      </c>
      <c r="J16429">
        <v>0.41000540000000002</v>
      </c>
      <c r="K16429">
        <v>0.1089449</v>
      </c>
      <c r="L16429">
        <v>-0.57780960000000003</v>
      </c>
      <c r="M16429">
        <v>1.778064E-2</v>
      </c>
      <c r="N16429">
        <v>8.0665730000000005E-2</v>
      </c>
      <c r="O16429">
        <v>7.5520580000000004E-3</v>
      </c>
      <c r="P16429">
        <v>5.2188979999999996E-3</v>
      </c>
      <c r="Q16429">
        <v>0.1022605</v>
      </c>
      <c r="R16429">
        <v>7.2937959999999996E-2</v>
      </c>
      <c r="S16429">
        <v>0.1936206</v>
      </c>
      <c r="T16429">
        <v>3.9908600000000002E-2</v>
      </c>
      <c r="U16429">
        <v>0.34284199999999998</v>
      </c>
      <c r="V16429">
        <v>5.0943370000000002E-2</v>
      </c>
      <c r="W16429">
        <v>0.1612806</v>
      </c>
      <c r="X16429">
        <v>6.0629509999999998E-2</v>
      </c>
      <c r="Y16429" t="s">
        <v>19397</v>
      </c>
      <c r="Z16429">
        <v>0.46561974551269747</v>
      </c>
      <c r="AA16429">
        <v>0.46750678564342113</v>
      </c>
      <c r="AB16429">
        <v>0.21609642072726507</v>
      </c>
      <c r="AC16429">
        <v>0.36277553129011281</v>
      </c>
      <c r="AD16429">
        <v>0.46606279372553672</v>
      </c>
      <c r="AE16429">
        <v>0.5649906382300951</v>
      </c>
      <c r="AF16429">
        <v>0.26270396615517122</v>
      </c>
    </row>
    <row r="16430" spans="1:32" x14ac:dyDescent="0.25">
      <c r="A16430">
        <v>16429</v>
      </c>
      <c r="B16430" t="s">
        <v>16430</v>
      </c>
      <c r="C16430">
        <v>0.16437299999999999</v>
      </c>
      <c r="D16430">
        <v>0.29749439999999999</v>
      </c>
      <c r="E16430">
        <v>6.0314930000000003E-2</v>
      </c>
      <c r="F16430">
        <v>-4.9998209999999998E-3</v>
      </c>
      <c r="G16430">
        <v>-0.22018650000000001</v>
      </c>
      <c r="H16430">
        <v>-5.64874E-2</v>
      </c>
      <c r="I16430">
        <v>-0.2053536</v>
      </c>
      <c r="J16430">
        <v>-0.1397071</v>
      </c>
      <c r="K16430">
        <v>2.6732309999999999E-2</v>
      </c>
      <c r="L16430">
        <v>-0.76019139999999996</v>
      </c>
      <c r="M16430">
        <v>0.34948420000000002</v>
      </c>
      <c r="N16430">
        <v>0.21908340000000001</v>
      </c>
      <c r="O16430">
        <v>0.2094558</v>
      </c>
      <c r="P16430">
        <v>6.4579910000000004E-2</v>
      </c>
      <c r="Q16430">
        <v>8.469117E-3</v>
      </c>
      <c r="R16430">
        <v>-1.8468760000000001E-2</v>
      </c>
      <c r="S16430">
        <v>7.8862389999999997E-3</v>
      </c>
      <c r="T16430">
        <v>-0.44825920000000002</v>
      </c>
      <c r="U16430">
        <v>0.40724690000000002</v>
      </c>
      <c r="V16430">
        <v>0.18774189999999999</v>
      </c>
      <c r="W16430">
        <v>-5.9531239999999999E-2</v>
      </c>
      <c r="X16430">
        <v>0.18016109999999999</v>
      </c>
      <c r="Y16430" t="s">
        <v>19397</v>
      </c>
      <c r="Z16430">
        <v>0.31322524326345524</v>
      </c>
      <c r="AA16430">
        <v>0.68071692626164038</v>
      </c>
      <c r="AB16430">
        <v>0.79860287567954846</v>
      </c>
      <c r="AC16430">
        <v>0.33432990802388268</v>
      </c>
      <c r="AD16430">
        <v>0.30495634117870585</v>
      </c>
      <c r="AE16430">
        <v>0.99797440444608632</v>
      </c>
      <c r="AF16430">
        <v>0.33105061174720607</v>
      </c>
    </row>
    <row r="16431" spans="1:32" x14ac:dyDescent="0.25">
      <c r="A16431">
        <v>16430</v>
      </c>
      <c r="B16431" t="s">
        <v>16431</v>
      </c>
      <c r="C16431">
        <v>0.1131482</v>
      </c>
      <c r="D16431">
        <v>7.4723339999999999E-2</v>
      </c>
      <c r="E16431">
        <v>-7.3001419999999997E-2</v>
      </c>
      <c r="F16431">
        <v>0.15049380000000001</v>
      </c>
      <c r="G16431">
        <v>-0.1630528</v>
      </c>
      <c r="H16431">
        <v>-2.6966879999999999E-2</v>
      </c>
      <c r="I16431">
        <v>0.36343540000000002</v>
      </c>
      <c r="J16431">
        <v>0.26935629999999999</v>
      </c>
      <c r="K16431">
        <v>-0.32329010000000002</v>
      </c>
      <c r="L16431">
        <v>0.3588556</v>
      </c>
      <c r="M16431">
        <v>0.36801529999999999</v>
      </c>
      <c r="N16431">
        <v>0.18220049999999999</v>
      </c>
      <c r="O16431">
        <v>0.14797650000000001</v>
      </c>
      <c r="P16431">
        <v>9.2675210000000008E-3</v>
      </c>
      <c r="Q16431">
        <v>0.32094620000000001</v>
      </c>
      <c r="R16431">
        <v>-1.9958710000000001E-2</v>
      </c>
      <c r="S16431">
        <v>-0.33653749999999999</v>
      </c>
      <c r="T16431">
        <v>1.0432E-2</v>
      </c>
      <c r="U16431">
        <v>0.1136761</v>
      </c>
      <c r="V16431">
        <v>3.5770540000000003E-2</v>
      </c>
      <c r="W16431">
        <v>-0.1115095</v>
      </c>
      <c r="X16431">
        <v>-3.4493320000000001E-2</v>
      </c>
      <c r="Y16431" t="s">
        <v>2</v>
      </c>
      <c r="Z16431">
        <v>0.29064946451516543</v>
      </c>
      <c r="AA16431">
        <v>0.58790922226619813</v>
      </c>
      <c r="AB16431">
        <v>0.37986394502624249</v>
      </c>
      <c r="AC16431">
        <v>0.45289817236198981</v>
      </c>
      <c r="AD16431">
        <v>0.56215434660916974</v>
      </c>
      <c r="AE16431">
        <v>0.34240878362113936</v>
      </c>
      <c r="AF16431">
        <v>0.38127221516208698</v>
      </c>
    </row>
    <row r="16432" spans="1:32" x14ac:dyDescent="0.25">
      <c r="A16432">
        <v>16431</v>
      </c>
      <c r="B16432" t="s">
        <v>16432</v>
      </c>
      <c r="C16432">
        <v>0.21385109999999999</v>
      </c>
      <c r="D16432">
        <v>-7.3708990000000002E-2</v>
      </c>
      <c r="E16432">
        <v>0.1126513</v>
      </c>
      <c r="F16432">
        <v>0.18626290000000001</v>
      </c>
      <c r="G16432">
        <v>9.1280970000000003E-2</v>
      </c>
      <c r="H16432">
        <v>6.9660349999999996E-2</v>
      </c>
      <c r="I16432">
        <v>3.7500989999999998E-2</v>
      </c>
      <c r="J16432">
        <v>-9.9134329999999993E-3</v>
      </c>
      <c r="K16432">
        <v>0.14923410000000001</v>
      </c>
      <c r="L16432">
        <v>0.1971907</v>
      </c>
      <c r="M16432">
        <v>-0.1221887</v>
      </c>
      <c r="N16432">
        <v>0.23749819999999999</v>
      </c>
      <c r="O16432">
        <v>0.26368589999999997</v>
      </c>
      <c r="P16432">
        <v>0.1403691</v>
      </c>
      <c r="Q16432">
        <v>0.1934893</v>
      </c>
      <c r="R16432">
        <v>0.17903649999999999</v>
      </c>
      <c r="S16432">
        <v>-6.4049510000000004E-2</v>
      </c>
      <c r="T16432">
        <v>0.24661150000000001</v>
      </c>
      <c r="U16432">
        <v>-0.17422209999999999</v>
      </c>
      <c r="V16432">
        <v>2.6804129999999999E-2</v>
      </c>
      <c r="W16432">
        <v>5.3396409999999998E-2</v>
      </c>
      <c r="X16432">
        <v>0.17190610000000001</v>
      </c>
      <c r="Y16432" t="s">
        <v>2</v>
      </c>
      <c r="Z16432">
        <v>0.44725879935156193</v>
      </c>
      <c r="AA16432">
        <v>0.23514417948384897</v>
      </c>
      <c r="AB16432">
        <v>1.0074464821678644</v>
      </c>
      <c r="AC16432">
        <v>0.88229793879068497</v>
      </c>
      <c r="AD16432">
        <v>0.81362292172477535</v>
      </c>
      <c r="AE16432">
        <v>0.14288772256770171</v>
      </c>
      <c r="AF16432">
        <v>0.36613278261356014</v>
      </c>
    </row>
    <row r="16433" spans="1:32" x14ac:dyDescent="0.25">
      <c r="A16433">
        <v>16432</v>
      </c>
      <c r="B16433" t="s">
        <v>16433</v>
      </c>
      <c r="C16433">
        <v>6.6456200000000007E-2</v>
      </c>
      <c r="D16433">
        <v>7.9266450000000002E-2</v>
      </c>
      <c r="E16433">
        <v>-0.2612042</v>
      </c>
      <c r="F16433">
        <v>9.0763300000000005E-2</v>
      </c>
      <c r="G16433">
        <v>-9.857515E-2</v>
      </c>
      <c r="H16433">
        <v>-0.24857280000000001</v>
      </c>
      <c r="I16433">
        <v>0.17089109999999999</v>
      </c>
      <c r="J16433">
        <v>-0.36945840000000002</v>
      </c>
      <c r="K16433">
        <v>-0.1276873</v>
      </c>
      <c r="L16433">
        <v>-3.7195079999999998E-2</v>
      </c>
      <c r="M16433">
        <v>0.37897720000000001</v>
      </c>
      <c r="N16433">
        <v>0.21546979999999999</v>
      </c>
      <c r="O16433">
        <v>3.1677299999999999E-2</v>
      </c>
      <c r="P16433">
        <v>-4.777845E-2</v>
      </c>
      <c r="Q16433">
        <v>5.1389799999999999E-2</v>
      </c>
      <c r="R16433">
        <v>0.1301368</v>
      </c>
      <c r="S16433">
        <v>-1.9720979999999999E-2</v>
      </c>
      <c r="T16433">
        <v>-0.17742930000000001</v>
      </c>
      <c r="U16433">
        <v>-0.1751384</v>
      </c>
      <c r="V16433">
        <v>0.3336713</v>
      </c>
      <c r="W16433">
        <v>-0.24876899999999999</v>
      </c>
      <c r="X16433">
        <v>-0.27363939999999998</v>
      </c>
      <c r="Y16433" t="s">
        <v>2</v>
      </c>
      <c r="Z16433">
        <v>0.31290376522748375</v>
      </c>
      <c r="AA16433">
        <v>0.61087114247223218</v>
      </c>
      <c r="AB16433">
        <v>0.45967052520912632</v>
      </c>
      <c r="AC16433">
        <v>0.52677587586908825</v>
      </c>
      <c r="AD16433">
        <v>0.19888797583571122</v>
      </c>
      <c r="AE16433">
        <v>0.51196002072035152</v>
      </c>
      <c r="AF16433">
        <v>0.34773915051468229</v>
      </c>
    </row>
    <row r="16434" spans="1:32" x14ac:dyDescent="0.25">
      <c r="A16434">
        <v>16433</v>
      </c>
      <c r="B16434" t="s">
        <v>16434</v>
      </c>
      <c r="C16434">
        <v>4.1504930000000002E-2</v>
      </c>
      <c r="D16434">
        <v>9.0579209999999993E-2</v>
      </c>
      <c r="E16434">
        <v>-3.0841690000000001E-2</v>
      </c>
      <c r="F16434">
        <v>0.1420719</v>
      </c>
      <c r="G16434">
        <v>0.10344449999999999</v>
      </c>
      <c r="H16434">
        <v>-0.29521510000000001</v>
      </c>
      <c r="I16434">
        <v>0.18354780000000001</v>
      </c>
      <c r="J16434">
        <v>6.3164239999999996E-2</v>
      </c>
      <c r="K16434">
        <v>-0.65359440000000002</v>
      </c>
      <c r="L16434">
        <v>0.20070840000000001</v>
      </c>
      <c r="M16434">
        <v>0.16638729999999999</v>
      </c>
      <c r="N16434">
        <v>-0.1242692</v>
      </c>
      <c r="O16434">
        <v>0.1019962</v>
      </c>
      <c r="P16434">
        <v>0.1467878</v>
      </c>
      <c r="Q16434">
        <v>0.22108800000000001</v>
      </c>
      <c r="R16434">
        <v>6.3055719999999996E-2</v>
      </c>
      <c r="S16434">
        <v>2.5633380000000001E-2</v>
      </c>
      <c r="T16434">
        <v>0.18125550000000001</v>
      </c>
      <c r="U16434">
        <v>0.1595597</v>
      </c>
      <c r="V16434">
        <v>2.159875E-2</v>
      </c>
      <c r="W16434">
        <v>0.2738276</v>
      </c>
      <c r="X16434">
        <v>-0.335511</v>
      </c>
      <c r="Y16434" t="s">
        <v>2</v>
      </c>
      <c r="Z16434">
        <v>0.36571422437495149</v>
      </c>
      <c r="AA16434">
        <v>0.22015469033822133</v>
      </c>
      <c r="AB16434">
        <v>0.30891850787703151</v>
      </c>
      <c r="AC16434">
        <v>0.49411031561034285</v>
      </c>
      <c r="AD16434">
        <v>0.51189367559530619</v>
      </c>
      <c r="AE16434">
        <v>0.38399211636742309</v>
      </c>
      <c r="AF16434">
        <v>0.77065097983229658</v>
      </c>
    </row>
    <row r="16435" spans="1:32" x14ac:dyDescent="0.25">
      <c r="A16435">
        <v>16434</v>
      </c>
      <c r="B16435" t="s">
        <v>16435</v>
      </c>
      <c r="C16435">
        <v>7.6737769999999997E-2</v>
      </c>
      <c r="D16435">
        <v>-0.13052269999999999</v>
      </c>
      <c r="E16435">
        <v>0.26611319999999999</v>
      </c>
      <c r="F16435">
        <v>-1.019923E-2</v>
      </c>
      <c r="G16435">
        <v>1.7620440000000001E-2</v>
      </c>
      <c r="H16435">
        <v>-0.18046300000000001</v>
      </c>
      <c r="I16435">
        <v>0.31976890000000002</v>
      </c>
      <c r="J16435">
        <v>-0.16498979999999999</v>
      </c>
      <c r="K16435">
        <v>-0.1959362</v>
      </c>
      <c r="L16435">
        <v>0.3467539</v>
      </c>
      <c r="M16435">
        <v>0.29278389999999999</v>
      </c>
      <c r="N16435">
        <v>-3.9981839999999998E-2</v>
      </c>
      <c r="O16435">
        <v>0.12532760000000001</v>
      </c>
      <c r="P16435">
        <v>0.14486750000000001</v>
      </c>
      <c r="Q16435">
        <v>-2.3002669999999999E-2</v>
      </c>
      <c r="R16435">
        <v>2.6042090000000001E-3</v>
      </c>
      <c r="S16435">
        <v>-0.121237</v>
      </c>
      <c r="T16435">
        <v>0.1564778</v>
      </c>
      <c r="U16435">
        <v>-0.24683140000000001</v>
      </c>
      <c r="V16435">
        <v>-1.4213979999999999E-2</v>
      </c>
      <c r="W16435">
        <v>0.13194020000000001</v>
      </c>
      <c r="X16435">
        <v>0.40028609999999998</v>
      </c>
      <c r="Y16435" t="s">
        <v>2</v>
      </c>
      <c r="Z16435">
        <v>0.22841251911874466</v>
      </c>
      <c r="AA16435">
        <v>0.9627827309859841</v>
      </c>
      <c r="AB16435">
        <v>0.44855000202712486</v>
      </c>
      <c r="AC16435">
        <v>0.18729381782481458</v>
      </c>
      <c r="AD16435">
        <v>0.35626611019842708</v>
      </c>
      <c r="AE16435">
        <v>0.19891543871132192</v>
      </c>
      <c r="AF16435">
        <v>0.68560709561442112</v>
      </c>
    </row>
    <row r="16436" spans="1:32" x14ac:dyDescent="0.25">
      <c r="A16436">
        <v>16435</v>
      </c>
      <c r="B16436" t="s">
        <v>16436</v>
      </c>
      <c r="C16436">
        <v>-0.27494220000000003</v>
      </c>
      <c r="D16436">
        <v>-0.37744739999999999</v>
      </c>
      <c r="E16436">
        <v>-0.16539809999999999</v>
      </c>
      <c r="F16436">
        <v>-1.553177E-2</v>
      </c>
      <c r="G16436">
        <v>-8.9189760000000007E-2</v>
      </c>
      <c r="H16436">
        <v>-0.31659949999999998</v>
      </c>
      <c r="I16436">
        <v>-0.23551469999999999</v>
      </c>
      <c r="J16436">
        <v>-0.26859840000000001</v>
      </c>
      <c r="K16436">
        <v>-0.3646006</v>
      </c>
      <c r="L16436">
        <v>-0.36482710000000002</v>
      </c>
      <c r="M16436">
        <v>-0.1062022</v>
      </c>
      <c r="N16436">
        <v>-0.24577350000000001</v>
      </c>
      <c r="O16436">
        <v>-0.431896</v>
      </c>
      <c r="P16436">
        <v>-0.14715710000000001</v>
      </c>
      <c r="Q16436">
        <v>0.1590133</v>
      </c>
      <c r="R16436">
        <v>-0.19007679999999999</v>
      </c>
      <c r="S16436">
        <v>0.17611769999999999</v>
      </c>
      <c r="T16436">
        <v>-0.35449730000000002</v>
      </c>
      <c r="U16436">
        <v>-0.34888730000000001</v>
      </c>
      <c r="V16436">
        <v>-0.40600750000000002</v>
      </c>
      <c r="W16436">
        <v>-0.33821560000000001</v>
      </c>
      <c r="X16436">
        <v>7.4194359999999997E-3</v>
      </c>
      <c r="Y16436" t="s">
        <v>2</v>
      </c>
      <c r="Z16436">
        <v>0.59002463217843304</v>
      </c>
      <c r="AA16436">
        <v>0.39759271198667406</v>
      </c>
      <c r="AB16436">
        <v>0.72584215073632019</v>
      </c>
      <c r="AC16436">
        <v>0.50886027335034667</v>
      </c>
      <c r="AD16436">
        <v>0.4335742934324669</v>
      </c>
      <c r="AE16436">
        <v>0.90922188135877646</v>
      </c>
      <c r="AF16436">
        <v>0.26483241554928438</v>
      </c>
    </row>
    <row r="16437" spans="1:32" x14ac:dyDescent="0.25">
      <c r="A16437">
        <v>16436</v>
      </c>
      <c r="B16437" t="s">
        <v>16437</v>
      </c>
      <c r="C16437">
        <v>-0.37487110000000001</v>
      </c>
      <c r="D16437">
        <v>-0.107589</v>
      </c>
      <c r="E16437">
        <v>-0.46125630000000001</v>
      </c>
      <c r="F16437">
        <v>-0.20504749999999999</v>
      </c>
      <c r="G16437">
        <v>-0.27516119999999999</v>
      </c>
      <c r="H16437">
        <v>-0.36213279999999998</v>
      </c>
      <c r="I16437">
        <v>-0.47736830000000002</v>
      </c>
      <c r="J16437">
        <v>-9.2035480000000003E-2</v>
      </c>
      <c r="K16437">
        <v>-0.63223019999999996</v>
      </c>
      <c r="L16437">
        <v>-0.64883999999999997</v>
      </c>
      <c r="M16437">
        <v>-0.30589660000000002</v>
      </c>
      <c r="N16437">
        <v>-0.25994129999999999</v>
      </c>
      <c r="O16437">
        <v>-0.38834089999999999</v>
      </c>
      <c r="P16437">
        <v>-0.476331</v>
      </c>
      <c r="Q16437">
        <v>-0.18307080000000001</v>
      </c>
      <c r="R16437">
        <v>-0.22702410000000001</v>
      </c>
      <c r="S16437">
        <v>-0.22138189999999999</v>
      </c>
      <c r="T16437">
        <v>-0.32894060000000003</v>
      </c>
      <c r="U16437">
        <v>-0.24978310000000001</v>
      </c>
      <c r="V16437">
        <v>3.4605049999999998E-2</v>
      </c>
      <c r="W16437">
        <v>-0.47478730000000002</v>
      </c>
      <c r="X16437">
        <v>-0.44772529999999999</v>
      </c>
      <c r="Y16437" t="s">
        <v>2</v>
      </c>
      <c r="Z16437">
        <v>0.55325319199133371</v>
      </c>
      <c r="AA16437">
        <v>0.57933476812688323</v>
      </c>
      <c r="AB16437">
        <v>0.5900668766687055</v>
      </c>
      <c r="AC16437">
        <v>0.39700727786265577</v>
      </c>
      <c r="AD16437">
        <v>0.55339294136996209</v>
      </c>
      <c r="AE16437">
        <v>0.28423474840088842</v>
      </c>
      <c r="AF16437">
        <v>0.80061511790771378</v>
      </c>
    </row>
    <row r="16438" spans="1:32" x14ac:dyDescent="0.25">
      <c r="A16438">
        <v>16437</v>
      </c>
      <c r="B16438" t="s">
        <v>16438</v>
      </c>
      <c r="C16438">
        <v>-0.16132289999999999</v>
      </c>
      <c r="D16438">
        <v>-0.13594919999999999</v>
      </c>
      <c r="E16438">
        <v>-0.25261719999999999</v>
      </c>
      <c r="F16438">
        <v>-0.24639240000000001</v>
      </c>
      <c r="G16438">
        <v>-2.1703460000000001E-2</v>
      </c>
      <c r="H16438">
        <v>-0.15609509999999999</v>
      </c>
      <c r="I16438">
        <v>0.11314979999999999</v>
      </c>
      <c r="J16438">
        <v>-0.39035049999999999</v>
      </c>
      <c r="K16438">
        <v>7.8160250000000001E-2</v>
      </c>
      <c r="L16438">
        <v>-0.13338469999999999</v>
      </c>
      <c r="M16438">
        <v>0.35968420000000001</v>
      </c>
      <c r="N16438">
        <v>-0.26046799999999998</v>
      </c>
      <c r="O16438">
        <v>-0.13451830000000001</v>
      </c>
      <c r="P16438">
        <v>-8.8982439999999996E-2</v>
      </c>
      <c r="Q16438">
        <v>-0.34877019999999997</v>
      </c>
      <c r="R16438">
        <v>-0.14401449999999999</v>
      </c>
      <c r="S16438">
        <v>-6.3719990000000004E-2</v>
      </c>
      <c r="T16438">
        <v>2.0313069999999999E-2</v>
      </c>
      <c r="U16438">
        <v>-0.28424470000000002</v>
      </c>
      <c r="V16438">
        <v>1.2346330000000001E-2</v>
      </c>
      <c r="W16438">
        <v>-0.68571000000000004</v>
      </c>
      <c r="X16438">
        <v>0.18047550000000001</v>
      </c>
      <c r="Y16438" t="s">
        <v>2</v>
      </c>
      <c r="Z16438">
        <v>0.24026796000127676</v>
      </c>
      <c r="AA16438">
        <v>0.50191975227622176</v>
      </c>
      <c r="AB16438">
        <v>0.25414480482627105</v>
      </c>
      <c r="AC16438">
        <v>0.48142026291239598</v>
      </c>
      <c r="AD16438">
        <v>0.32462040271368608</v>
      </c>
      <c r="AE16438">
        <v>0.32254361663287545</v>
      </c>
      <c r="AF16438">
        <v>0.37836369291906369</v>
      </c>
    </row>
    <row r="16439" spans="1:32" x14ac:dyDescent="0.25">
      <c r="A16439">
        <v>16438</v>
      </c>
      <c r="B16439" t="s">
        <v>16439</v>
      </c>
      <c r="C16439">
        <v>-8.9569410000000002E-2</v>
      </c>
      <c r="D16439">
        <v>-0.31628270000000003</v>
      </c>
      <c r="E16439">
        <v>0.29472540000000003</v>
      </c>
      <c r="F16439">
        <v>4.0075039999999999E-2</v>
      </c>
      <c r="G16439">
        <v>-0.23379469999999999</v>
      </c>
      <c r="H16439">
        <v>-4.6164860000000002E-2</v>
      </c>
      <c r="I16439">
        <v>-0.34412799999999999</v>
      </c>
      <c r="J16439">
        <v>-7.7839169999999999E-2</v>
      </c>
      <c r="K16439">
        <v>-1.449054E-2</v>
      </c>
      <c r="L16439">
        <v>-0.82645120000000005</v>
      </c>
      <c r="M16439">
        <v>0.13819529999999999</v>
      </c>
      <c r="N16439">
        <v>-0.1211923</v>
      </c>
      <c r="O16439">
        <v>-2.891411E-2</v>
      </c>
      <c r="P16439">
        <v>-0.11860179999999999</v>
      </c>
      <c r="Q16439">
        <v>-1.4523419999999999E-3</v>
      </c>
      <c r="R16439">
        <v>8.1602419999999995E-2</v>
      </c>
      <c r="S16439">
        <v>-0.33264199999999999</v>
      </c>
      <c r="T16439">
        <v>-0.13494729999999999</v>
      </c>
      <c r="U16439">
        <v>-0.25047550000000002</v>
      </c>
      <c r="V16439">
        <v>-0.38208989999999998</v>
      </c>
      <c r="W16439">
        <v>7.3692889999999997E-2</v>
      </c>
      <c r="X16439">
        <v>0.51575800000000005</v>
      </c>
      <c r="Y16439" t="s">
        <v>2</v>
      </c>
      <c r="Z16439">
        <v>0.22030612804100394</v>
      </c>
      <c r="AA16439">
        <v>0.33381769778532611</v>
      </c>
      <c r="AB16439">
        <v>0.36251027048748929</v>
      </c>
      <c r="AC16439">
        <v>0.54500811429354601</v>
      </c>
      <c r="AD16439">
        <v>0.62535245132550221</v>
      </c>
      <c r="AE16439">
        <v>0.40784545772380365</v>
      </c>
      <c r="AF16439">
        <v>0.63441936302377</v>
      </c>
    </row>
    <row r="16440" spans="1:32" x14ac:dyDescent="0.25">
      <c r="A16440">
        <v>16439</v>
      </c>
      <c r="B16440" t="s">
        <v>16440</v>
      </c>
      <c r="C16440">
        <v>-1.8578230000000001E-2</v>
      </c>
      <c r="D16440">
        <v>-4.6516979999999999E-2</v>
      </c>
      <c r="E16440">
        <v>0.1984939</v>
      </c>
      <c r="F16440">
        <v>1.761998E-2</v>
      </c>
      <c r="G16440">
        <v>1.356688E-2</v>
      </c>
      <c r="H16440">
        <v>-0.35343479999999999</v>
      </c>
      <c r="I16440">
        <v>-3.0352400000000002E-2</v>
      </c>
      <c r="J16440">
        <v>-0.54082649999999999</v>
      </c>
      <c r="K16440">
        <v>-0.1660431</v>
      </c>
      <c r="L16440">
        <v>0.1600839</v>
      </c>
      <c r="M16440">
        <v>-0.2207887</v>
      </c>
      <c r="N16440">
        <v>-1.9732900000000001E-2</v>
      </c>
      <c r="O16440">
        <v>1.4644250000000001E-3</v>
      </c>
      <c r="P16440">
        <v>-3.7466220000000001E-2</v>
      </c>
      <c r="Q16440">
        <v>8.7015990000000001E-2</v>
      </c>
      <c r="R16440">
        <v>-5.1776030000000001E-2</v>
      </c>
      <c r="S16440">
        <v>-5.0999460000000003E-2</v>
      </c>
      <c r="T16440">
        <v>7.8133220000000003E-2</v>
      </c>
      <c r="U16440">
        <v>-0.1075826</v>
      </c>
      <c r="V16440">
        <v>1.454861E-2</v>
      </c>
      <c r="W16440">
        <v>0.208176</v>
      </c>
      <c r="X16440">
        <v>0.1888117</v>
      </c>
      <c r="Y16440" t="s">
        <v>2</v>
      </c>
      <c r="Z16440">
        <v>0.48605696169355989</v>
      </c>
      <c r="AA16440">
        <v>0.20655187923491858</v>
      </c>
      <c r="AB16440">
        <v>0.39685562737981767</v>
      </c>
      <c r="AC16440">
        <v>0.27766228833266893</v>
      </c>
      <c r="AD16440">
        <v>0.39972427630107932</v>
      </c>
      <c r="AE16440">
        <v>0.22321530587155622</v>
      </c>
      <c r="AF16440">
        <v>0.56559877877651421</v>
      </c>
    </row>
    <row r="16441" spans="1:32" x14ac:dyDescent="0.25">
      <c r="A16441">
        <v>16440</v>
      </c>
      <c r="B16441" t="s">
        <v>16441</v>
      </c>
      <c r="C16441">
        <v>9.7980319999999996E-2</v>
      </c>
      <c r="D16441">
        <v>4.8014750000000002E-2</v>
      </c>
      <c r="E16441">
        <v>0.39788639999999997</v>
      </c>
      <c r="F16441">
        <v>0.1519316</v>
      </c>
      <c r="G16441">
        <v>0.1041508</v>
      </c>
      <c r="H16441">
        <v>0.20679169999999999</v>
      </c>
      <c r="I16441">
        <v>0.25589119999999999</v>
      </c>
      <c r="J16441">
        <v>7.5639880000000007E-2</v>
      </c>
      <c r="K16441">
        <v>0.3379434</v>
      </c>
      <c r="L16441">
        <v>0.16338369999999999</v>
      </c>
      <c r="M16441">
        <v>0.34839880000000001</v>
      </c>
      <c r="N16441">
        <v>0.1537982</v>
      </c>
      <c r="O16441">
        <v>0.10654189999999999</v>
      </c>
      <c r="P16441">
        <v>3.3600890000000001E-2</v>
      </c>
      <c r="Q16441">
        <v>0.1687274</v>
      </c>
      <c r="R16441">
        <v>0.1351358</v>
      </c>
      <c r="S16441">
        <v>0.17437079999999999</v>
      </c>
      <c r="T16441">
        <v>3.3930799999999997E-2</v>
      </c>
      <c r="U16441">
        <v>-3.2222349999999997E-2</v>
      </c>
      <c r="V16441">
        <v>0.1282518</v>
      </c>
      <c r="W16441">
        <v>0.28359210000000001</v>
      </c>
      <c r="X16441">
        <v>0.51218070000000004</v>
      </c>
      <c r="Y16441" t="s">
        <v>2</v>
      </c>
      <c r="Z16441">
        <v>0.52880807075687586</v>
      </c>
      <c r="AA16441">
        <v>0.66790507155392054</v>
      </c>
      <c r="AB16441">
        <v>0.55284196865778079</v>
      </c>
      <c r="AC16441">
        <v>0.76531824215022037</v>
      </c>
      <c r="AD16441">
        <v>0.5772034024764845</v>
      </c>
      <c r="AE16441">
        <v>0.48380849604114379</v>
      </c>
      <c r="AF16441">
        <v>1.1969903835132067</v>
      </c>
    </row>
    <row r="16442" spans="1:32" x14ac:dyDescent="0.25">
      <c r="A16442">
        <v>16441</v>
      </c>
      <c r="B16442" t="s">
        <v>16442</v>
      </c>
      <c r="C16442">
        <v>-0.1197503</v>
      </c>
      <c r="D16442">
        <v>-0.34578900000000001</v>
      </c>
      <c r="E16442">
        <v>7.4516650000000004E-2</v>
      </c>
      <c r="F16442">
        <v>-0.27912579999999998</v>
      </c>
      <c r="G16442">
        <v>-0.34614519999999999</v>
      </c>
      <c r="H16442">
        <v>-0.2300036</v>
      </c>
      <c r="I16442">
        <v>-0.29044320000000001</v>
      </c>
      <c r="J16442">
        <v>5.7430370000000003E-3</v>
      </c>
      <c r="K16442">
        <v>-0.46575030000000001</v>
      </c>
      <c r="L16442">
        <v>-0.46292499999999998</v>
      </c>
      <c r="M16442">
        <v>-0.11796139999999999</v>
      </c>
      <c r="N16442">
        <v>-9.1265239999999997E-2</v>
      </c>
      <c r="O16442">
        <v>-9.8349710000000007E-2</v>
      </c>
      <c r="P16442">
        <v>-0.16963600000000001</v>
      </c>
      <c r="Q16442">
        <v>-0.33476519999999999</v>
      </c>
      <c r="R16442">
        <v>-0.2234865</v>
      </c>
      <c r="S16442">
        <v>-0.44389390000000001</v>
      </c>
      <c r="T16442">
        <v>-0.24839649999999999</v>
      </c>
      <c r="U16442">
        <v>-0.24013770000000001</v>
      </c>
      <c r="V16442">
        <v>-0.45144020000000001</v>
      </c>
      <c r="W16442">
        <v>0.1281284</v>
      </c>
      <c r="X16442">
        <v>2.0904889999999999E-2</v>
      </c>
      <c r="Y16442" t="s">
        <v>2</v>
      </c>
      <c r="Z16442">
        <v>0.49063615983806813</v>
      </c>
      <c r="AA16442">
        <v>0.45878906411456571</v>
      </c>
      <c r="AB16442">
        <v>0.348721986001856</v>
      </c>
      <c r="AC16442">
        <v>0.79951886393995586</v>
      </c>
      <c r="AD16442">
        <v>0.71514082326623685</v>
      </c>
      <c r="AE16442">
        <v>0.70188956886428799</v>
      </c>
      <c r="AF16442">
        <v>0.36235519300614027</v>
      </c>
    </row>
    <row r="16443" spans="1:32" x14ac:dyDescent="0.25">
      <c r="A16443">
        <v>16442</v>
      </c>
      <c r="B16443" t="s">
        <v>16443</v>
      </c>
      <c r="C16443">
        <v>4.0504600000000002E-2</v>
      </c>
      <c r="D16443">
        <v>0.1309911</v>
      </c>
      <c r="E16443">
        <v>7.4954119999999999E-2</v>
      </c>
      <c r="F16443">
        <v>7.7642750000000002E-3</v>
      </c>
      <c r="G16443">
        <v>0.116359</v>
      </c>
      <c r="H16443">
        <v>7.1111030000000006E-2</v>
      </c>
      <c r="I16443">
        <v>-0.16709280000000001</v>
      </c>
      <c r="J16443">
        <v>-2.4050579999999998E-2</v>
      </c>
      <c r="K16443">
        <v>0.16627259999999999</v>
      </c>
      <c r="L16443">
        <v>-6.3072520000000007E-2</v>
      </c>
      <c r="M16443">
        <v>-0.2711131</v>
      </c>
      <c r="N16443">
        <v>-1.046016E-2</v>
      </c>
      <c r="O16443">
        <v>4.9601590000000001E-2</v>
      </c>
      <c r="P16443">
        <v>8.237237E-2</v>
      </c>
      <c r="Q16443">
        <v>2.2807790000000001E-2</v>
      </c>
      <c r="R16443">
        <v>-7.2792430000000003E-3</v>
      </c>
      <c r="S16443">
        <v>0.1516062</v>
      </c>
      <c r="T16443">
        <v>8.1111699999999995E-2</v>
      </c>
      <c r="U16443">
        <v>0.14459159999999999</v>
      </c>
      <c r="V16443">
        <v>0.1173906</v>
      </c>
      <c r="W16443">
        <v>0.15366740000000001</v>
      </c>
      <c r="X16443">
        <v>-3.7591769999999998E-3</v>
      </c>
      <c r="Y16443" t="s">
        <v>2</v>
      </c>
      <c r="Z16443">
        <v>0.66143395050620069</v>
      </c>
      <c r="AA16443">
        <v>0.25086686056800367</v>
      </c>
      <c r="AB16443">
        <v>0.36653154442041347</v>
      </c>
      <c r="AC16443">
        <v>0.33850439892798595</v>
      </c>
      <c r="AD16443">
        <v>0.53998968545910297</v>
      </c>
      <c r="AE16443">
        <v>0.63515832162540609</v>
      </c>
      <c r="AF16443">
        <v>0.50477560416565503</v>
      </c>
    </row>
    <row r="16444" spans="1:32" x14ac:dyDescent="0.25">
      <c r="A16444">
        <v>16443</v>
      </c>
      <c r="B16444" t="s">
        <v>16444</v>
      </c>
      <c r="C16444">
        <v>5.2244640000000002E-2</v>
      </c>
      <c r="D16444">
        <v>-0.1439802</v>
      </c>
      <c r="E16444">
        <v>-0.15626190000000001</v>
      </c>
      <c r="F16444">
        <v>-0.14176810000000001</v>
      </c>
      <c r="G16444">
        <v>-0.1694071</v>
      </c>
      <c r="H16444">
        <v>-0.24526539999999999</v>
      </c>
      <c r="I16444">
        <v>9.0051969999999995E-2</v>
      </c>
      <c r="J16444">
        <v>-0.1862259</v>
      </c>
      <c r="K16444">
        <v>-0.30430499999999999</v>
      </c>
      <c r="L16444">
        <v>-0.1665768</v>
      </c>
      <c r="M16444">
        <v>0.34668080000000001</v>
      </c>
      <c r="N16444">
        <v>-0.1106621</v>
      </c>
      <c r="O16444">
        <v>0.18305640000000001</v>
      </c>
      <c r="P16444">
        <v>8.4339609999999995E-2</v>
      </c>
      <c r="Q16444">
        <v>-7.6660080000000005E-2</v>
      </c>
      <c r="R16444">
        <v>-0.206876</v>
      </c>
      <c r="S16444">
        <v>-6.4377790000000004E-2</v>
      </c>
      <c r="T16444">
        <v>-0.27443640000000002</v>
      </c>
      <c r="U16444">
        <v>-0.20805419999999999</v>
      </c>
      <c r="V16444">
        <v>-7.9906160000000004E-2</v>
      </c>
      <c r="W16444">
        <v>-0.17817250000000001</v>
      </c>
      <c r="X16444">
        <v>-0.1343512</v>
      </c>
      <c r="Y16444" t="s">
        <v>2</v>
      </c>
      <c r="Z16444">
        <v>0.26385857120952599</v>
      </c>
      <c r="AA16444">
        <v>0.37181907016799176</v>
      </c>
      <c r="AB16444">
        <v>0.57839607313016894</v>
      </c>
      <c r="AC16444">
        <v>0.23575659828724255</v>
      </c>
      <c r="AD16444">
        <v>0.21297545562402359</v>
      </c>
      <c r="AE16444">
        <v>0.23332323559222329</v>
      </c>
      <c r="AF16444">
        <v>0.30559795801554407</v>
      </c>
    </row>
    <row r="16445" spans="1:32" x14ac:dyDescent="0.25">
      <c r="A16445">
        <v>16444</v>
      </c>
      <c r="B16445" t="s">
        <v>16445</v>
      </c>
      <c r="C16445">
        <v>-1.1031310000000001E-2</v>
      </c>
      <c r="D16445">
        <v>-3.8047400000000002E-2</v>
      </c>
      <c r="E16445">
        <v>-8.0688850000000006E-2</v>
      </c>
      <c r="F16445">
        <v>4.4800359999999997E-2</v>
      </c>
      <c r="G16445">
        <v>-0.12918930000000001</v>
      </c>
      <c r="H16445">
        <v>6.9064299999999995E-2</v>
      </c>
      <c r="I16445">
        <v>-0.1035669</v>
      </c>
      <c r="J16445">
        <v>2.5783179999999999E-2</v>
      </c>
      <c r="K16445">
        <v>0.1123454</v>
      </c>
      <c r="L16445">
        <v>-0.53280360000000004</v>
      </c>
      <c r="M16445">
        <v>0.32566980000000001</v>
      </c>
      <c r="N16445">
        <v>-2.7664859999999999E-2</v>
      </c>
      <c r="O16445">
        <v>1.6423420000000001E-2</v>
      </c>
      <c r="P16445">
        <v>-2.18525E-2</v>
      </c>
      <c r="Q16445">
        <v>-4.8317649999999997E-2</v>
      </c>
      <c r="R16445">
        <v>0.1379184</v>
      </c>
      <c r="S16445">
        <v>-0.1559488</v>
      </c>
      <c r="T16445">
        <v>-0.1024298</v>
      </c>
      <c r="U16445">
        <v>5.4602119999999999E-3</v>
      </c>
      <c r="V16445">
        <v>-8.1555009999999997E-2</v>
      </c>
      <c r="W16445">
        <v>-0.2000825</v>
      </c>
      <c r="X16445">
        <v>3.8704809999999999E-2</v>
      </c>
      <c r="Y16445" t="s">
        <v>2</v>
      </c>
      <c r="Z16445">
        <v>0.15126912298133488</v>
      </c>
      <c r="AA16445">
        <v>0.48817009393926841</v>
      </c>
      <c r="AB16445">
        <v>0.18775530319963074</v>
      </c>
      <c r="AC16445">
        <v>0.49358968388461033</v>
      </c>
      <c r="AD16445">
        <v>0.28410524355964156</v>
      </c>
      <c r="AE16445">
        <v>0.18189622762600832</v>
      </c>
      <c r="AF16445">
        <v>0.26853614265280973</v>
      </c>
    </row>
    <row r="16446" spans="1:32" x14ac:dyDescent="0.25">
      <c r="A16446">
        <v>16445</v>
      </c>
      <c r="B16446" t="s">
        <v>16446</v>
      </c>
      <c r="C16446">
        <v>0.17192260000000001</v>
      </c>
      <c r="D16446">
        <v>0.13626199999999999</v>
      </c>
      <c r="E16446">
        <v>0.20530960000000001</v>
      </c>
      <c r="F16446">
        <v>-0.1797057</v>
      </c>
      <c r="G16446">
        <v>-5.4136219999999999E-2</v>
      </c>
      <c r="H16446">
        <v>1.3216220000000001E-2</v>
      </c>
      <c r="I16446">
        <v>0.3877157</v>
      </c>
      <c r="J16446">
        <v>0.25647930000000002</v>
      </c>
      <c r="K16446">
        <v>-0.2300469</v>
      </c>
      <c r="L16446">
        <v>0.44739659999999998</v>
      </c>
      <c r="M16446">
        <v>0.32803470000000001</v>
      </c>
      <c r="N16446">
        <v>0.3931772</v>
      </c>
      <c r="O16446">
        <v>0.1215572</v>
      </c>
      <c r="P16446">
        <v>1.033305E-3</v>
      </c>
      <c r="Q16446">
        <v>-0.2476247</v>
      </c>
      <c r="R16446">
        <v>-0.11178680000000001</v>
      </c>
      <c r="S16446">
        <v>4.42209E-2</v>
      </c>
      <c r="T16446">
        <v>-0.1524933</v>
      </c>
      <c r="U16446">
        <v>0.19102769999999999</v>
      </c>
      <c r="V16446">
        <v>8.1496379999999993E-2</v>
      </c>
      <c r="W16446">
        <v>0.16214729999999999</v>
      </c>
      <c r="X16446">
        <v>0.24847179999999999</v>
      </c>
      <c r="Y16446" t="s">
        <v>2</v>
      </c>
      <c r="Z16446">
        <v>0.53282862798079222</v>
      </c>
      <c r="AA16446">
        <v>1.4707942945479306</v>
      </c>
      <c r="AB16446">
        <v>0.52432881167557033</v>
      </c>
      <c r="AC16446">
        <v>0.30367419646206795</v>
      </c>
      <c r="AD16446">
        <v>0.16877030613293661</v>
      </c>
      <c r="AE16446">
        <v>0.56489654033441361</v>
      </c>
      <c r="AF16446">
        <v>1.1799759738959807</v>
      </c>
    </row>
    <row r="16447" spans="1:32" x14ac:dyDescent="0.25">
      <c r="A16447">
        <v>16446</v>
      </c>
      <c r="B16447" t="s">
        <v>16447</v>
      </c>
      <c r="C16447">
        <v>3.9470959999999999E-2</v>
      </c>
      <c r="D16447">
        <v>9.0204000000000006E-2</v>
      </c>
      <c r="E16447">
        <v>0.14364150000000001</v>
      </c>
      <c r="F16447">
        <v>0.16908239999999999</v>
      </c>
      <c r="G16447">
        <v>2.6074469999999999E-2</v>
      </c>
      <c r="H16447">
        <v>0.3185791</v>
      </c>
      <c r="I16447">
        <v>0.34527449999999998</v>
      </c>
      <c r="J16447">
        <v>0.35315410000000003</v>
      </c>
      <c r="K16447">
        <v>0.28400419999999998</v>
      </c>
      <c r="L16447">
        <v>0.39358870000000001</v>
      </c>
      <c r="M16447">
        <v>0.29696030000000001</v>
      </c>
      <c r="N16447">
        <v>6.9344829999999996E-2</v>
      </c>
      <c r="O16447">
        <v>-6.4209389999999996E-3</v>
      </c>
      <c r="P16447">
        <v>5.5488969999999999E-2</v>
      </c>
      <c r="Q16447">
        <v>0.25388939999999999</v>
      </c>
      <c r="R16447">
        <v>8.4275429999999998E-2</v>
      </c>
      <c r="S16447">
        <v>-8.5933099999999998E-2</v>
      </c>
      <c r="T16447">
        <v>0.13808200000000001</v>
      </c>
      <c r="U16447">
        <v>0.1499143</v>
      </c>
      <c r="V16447">
        <v>3.0493659999999999E-2</v>
      </c>
      <c r="W16447">
        <v>0.16242409999999999</v>
      </c>
      <c r="X16447">
        <v>0.12485880000000001</v>
      </c>
      <c r="Y16447" t="s">
        <v>2</v>
      </c>
      <c r="Z16447">
        <v>0.99930568413364551</v>
      </c>
      <c r="AA16447">
        <v>0.95223463746477155</v>
      </c>
      <c r="AB16447">
        <v>0.48945498979338786</v>
      </c>
      <c r="AC16447">
        <v>1.2009390745341311</v>
      </c>
      <c r="AD16447">
        <v>0.2724221466638026</v>
      </c>
      <c r="AE16447">
        <v>0.6392816548163559</v>
      </c>
      <c r="AF16447">
        <v>0.42560407804082695</v>
      </c>
    </row>
    <row r="16448" spans="1:32" x14ac:dyDescent="0.25">
      <c r="A16448">
        <v>16447</v>
      </c>
      <c r="B16448" t="s">
        <v>16448</v>
      </c>
      <c r="C16448">
        <v>-3.198115E-2</v>
      </c>
      <c r="D16448">
        <v>-0.1527531</v>
      </c>
      <c r="E16448">
        <v>-1.8258880000000002E-2</v>
      </c>
      <c r="F16448">
        <v>-0.17513790000000001</v>
      </c>
      <c r="G16448">
        <v>-9.1968949999999994E-2</v>
      </c>
      <c r="H16448">
        <v>-0.2227616</v>
      </c>
      <c r="I16448">
        <v>0.20981369999999999</v>
      </c>
      <c r="J16448">
        <v>-0.450401</v>
      </c>
      <c r="K16448">
        <v>4.8778440000000001E-3</v>
      </c>
      <c r="L16448">
        <v>0.58769099999999996</v>
      </c>
      <c r="M16448">
        <v>-0.16806360000000001</v>
      </c>
      <c r="N16448">
        <v>-7.9799659999999994E-2</v>
      </c>
      <c r="O16448">
        <v>-7.4177419999999994E-2</v>
      </c>
      <c r="P16448">
        <v>5.8033630000000003E-2</v>
      </c>
      <c r="Q16448">
        <v>-0.22441820000000001</v>
      </c>
      <c r="R16448">
        <v>-0.12585750000000001</v>
      </c>
      <c r="S16448">
        <v>-3.453552E-2</v>
      </c>
      <c r="T16448">
        <v>-0.14940239999999999</v>
      </c>
      <c r="U16448">
        <v>-0.2555675</v>
      </c>
      <c r="V16448">
        <v>-4.9938759999999999E-2</v>
      </c>
      <c r="W16448">
        <v>-0.38566980000000001</v>
      </c>
      <c r="X16448">
        <v>0.34915200000000002</v>
      </c>
      <c r="Y16448" t="s">
        <v>2</v>
      </c>
      <c r="Z16448">
        <v>0.44791305678688553</v>
      </c>
      <c r="AA16448">
        <v>0.59563845049767772</v>
      </c>
      <c r="AB16448">
        <v>0.19449914184159983</v>
      </c>
      <c r="AC16448">
        <v>0.44645070764904699</v>
      </c>
      <c r="AD16448">
        <v>0.35284206054213268</v>
      </c>
      <c r="AE16448">
        <v>0.26683083248784795</v>
      </c>
      <c r="AF16448">
        <v>0.61196099726488529</v>
      </c>
    </row>
    <row r="16449" spans="1:32" x14ac:dyDescent="0.25">
      <c r="A16449">
        <v>16448</v>
      </c>
      <c r="B16449" t="s">
        <v>16449</v>
      </c>
      <c r="C16449">
        <v>-0.38657360000000002</v>
      </c>
      <c r="D16449">
        <v>-0.49933949999999999</v>
      </c>
      <c r="E16449">
        <v>-0.3267079</v>
      </c>
      <c r="F16449">
        <v>-7.3283500000000001E-2</v>
      </c>
      <c r="G16449">
        <v>1.7414510000000001E-2</v>
      </c>
      <c r="H16449">
        <v>-0.23299990000000001</v>
      </c>
      <c r="I16449">
        <v>-0.31527349999999998</v>
      </c>
      <c r="J16449">
        <v>-0.34735080000000002</v>
      </c>
      <c r="K16449">
        <v>-0.1186489</v>
      </c>
      <c r="L16449">
        <v>-0.1061087</v>
      </c>
      <c r="M16449">
        <v>-0.52443830000000002</v>
      </c>
      <c r="N16449">
        <v>-0.6107958</v>
      </c>
      <c r="O16449">
        <v>-0.11706850000000001</v>
      </c>
      <c r="P16449">
        <v>-0.43185659999999998</v>
      </c>
      <c r="Q16449">
        <v>-9.4657320000000003E-2</v>
      </c>
      <c r="R16449">
        <v>-5.190968E-2</v>
      </c>
      <c r="S16449">
        <v>-0.21964729999999999</v>
      </c>
      <c r="T16449">
        <v>0.25447629999999999</v>
      </c>
      <c r="U16449">
        <v>-0.46556160000000002</v>
      </c>
      <c r="V16449">
        <v>-0.53311739999999996</v>
      </c>
      <c r="W16449">
        <v>-0.19286619999999999</v>
      </c>
      <c r="X16449">
        <v>-0.4605495</v>
      </c>
      <c r="Y16449" t="s">
        <v>2</v>
      </c>
      <c r="Z16449">
        <v>0.45213303221437195</v>
      </c>
      <c r="AA16449">
        <v>0.30663364757451528</v>
      </c>
      <c r="AB16449">
        <v>0.7471469690201068</v>
      </c>
      <c r="AC16449">
        <v>0.32837827884258797</v>
      </c>
      <c r="AD16449">
        <v>0.29031036731221221</v>
      </c>
      <c r="AE16449">
        <v>1.1573002917958595</v>
      </c>
      <c r="AF16449">
        <v>0.52798262604581958</v>
      </c>
    </row>
    <row r="16450" spans="1:32" x14ac:dyDescent="0.25">
      <c r="A16450">
        <v>16449</v>
      </c>
      <c r="B16450" t="s">
        <v>16450</v>
      </c>
      <c r="C16450">
        <v>0.13278960000000001</v>
      </c>
      <c r="D16450">
        <v>-1.2293969999999999E-3</v>
      </c>
      <c r="E16450">
        <v>0.27267180000000002</v>
      </c>
      <c r="F16450">
        <v>8.9690379999999995E-4</v>
      </c>
      <c r="G16450">
        <v>0.15694379999999999</v>
      </c>
      <c r="H16450">
        <v>5.6207140000000003E-2</v>
      </c>
      <c r="I16450">
        <v>0.2097762</v>
      </c>
      <c r="J16450">
        <v>2.111571E-3</v>
      </c>
      <c r="K16450">
        <v>0.1103027</v>
      </c>
      <c r="L16450">
        <v>0.1692361</v>
      </c>
      <c r="M16450">
        <v>0.25031629999999999</v>
      </c>
      <c r="N16450">
        <v>0.15022460000000001</v>
      </c>
      <c r="O16450">
        <v>7.4781739999999999E-2</v>
      </c>
      <c r="P16450">
        <v>0.1733623</v>
      </c>
      <c r="Q16450">
        <v>-0.15534100000000001</v>
      </c>
      <c r="R16450">
        <v>0.15713479999999999</v>
      </c>
      <c r="S16450">
        <v>8.4413810000000006E-2</v>
      </c>
      <c r="T16450">
        <v>0.2294737</v>
      </c>
      <c r="U16450">
        <v>9.6058180000000003E-3</v>
      </c>
      <c r="V16450">
        <v>-1.206461E-2</v>
      </c>
      <c r="W16450">
        <v>0.1993463</v>
      </c>
      <c r="X16450">
        <v>0.34599740000000001</v>
      </c>
      <c r="Y16450" t="s">
        <v>2</v>
      </c>
      <c r="Z16450">
        <v>0.1592260326067661</v>
      </c>
      <c r="AA16450">
        <v>0.34149731724209542</v>
      </c>
      <c r="AB16450">
        <v>0.51855737149769499</v>
      </c>
      <c r="AC16450">
        <v>0.45619881851916905</v>
      </c>
      <c r="AD16450">
        <v>0.58521544412141713</v>
      </c>
      <c r="AE16450">
        <v>0.33357094660021575</v>
      </c>
      <c r="AF16450">
        <v>0.99858000953903026</v>
      </c>
    </row>
    <row r="16451" spans="1:32" x14ac:dyDescent="0.25">
      <c r="A16451">
        <v>16450</v>
      </c>
      <c r="B16451" t="s">
        <v>16451</v>
      </c>
      <c r="C16451">
        <v>0.19139200000000001</v>
      </c>
      <c r="D16451">
        <v>-0.2256475</v>
      </c>
      <c r="E16451">
        <v>0.40521550000000001</v>
      </c>
      <c r="F16451">
        <v>2.2116540000000001E-2</v>
      </c>
      <c r="G16451">
        <v>-0.31070110000000001</v>
      </c>
      <c r="H16451">
        <v>-0.2289699</v>
      </c>
      <c r="I16451">
        <v>-0.25449310000000003</v>
      </c>
      <c r="J16451">
        <v>-0.24066580000000001</v>
      </c>
      <c r="K16451">
        <v>-0.21727399999999999</v>
      </c>
      <c r="L16451">
        <v>-0.15985279999999999</v>
      </c>
      <c r="M16451">
        <v>-0.34913339999999998</v>
      </c>
      <c r="N16451">
        <v>0.22989090000000001</v>
      </c>
      <c r="O16451">
        <v>0.19125320000000001</v>
      </c>
      <c r="P16451">
        <v>0.1530319</v>
      </c>
      <c r="Q16451">
        <v>-2.7493190000000001E-2</v>
      </c>
      <c r="R16451">
        <v>7.1726269999999995E-2</v>
      </c>
      <c r="S16451">
        <v>-0.33563500000000002</v>
      </c>
      <c r="T16451">
        <v>-0.2857671</v>
      </c>
      <c r="U16451">
        <v>0.1608327</v>
      </c>
      <c r="V16451">
        <v>-0.61212770000000005</v>
      </c>
      <c r="W16451">
        <v>0.58314670000000002</v>
      </c>
      <c r="X16451">
        <v>0.22728429999999999</v>
      </c>
      <c r="Y16451" t="s">
        <v>2</v>
      </c>
      <c r="Z16451">
        <v>0.31622824093350066</v>
      </c>
      <c r="AA16451">
        <v>0.37848618027327485</v>
      </c>
      <c r="AB16451">
        <v>0.64016451766011195</v>
      </c>
      <c r="AC16451">
        <v>0.44622010021094849</v>
      </c>
      <c r="AD16451">
        <v>0.57948316877138306</v>
      </c>
      <c r="AE16451">
        <v>0.45064723478263674</v>
      </c>
      <c r="AF16451">
        <v>0.98626601929121249</v>
      </c>
    </row>
    <row r="16452" spans="1:32" x14ac:dyDescent="0.25">
      <c r="A16452">
        <v>16451</v>
      </c>
      <c r="B16452" t="s">
        <v>16452</v>
      </c>
      <c r="C16452">
        <v>5.5405530000000001E-2</v>
      </c>
      <c r="D16452">
        <v>0.22203120000000001</v>
      </c>
      <c r="E16452">
        <v>4.9202490000000002E-2</v>
      </c>
      <c r="F16452">
        <v>3.9246450000000002E-2</v>
      </c>
      <c r="G16452">
        <v>0.3090135</v>
      </c>
      <c r="H16452">
        <v>0.37091960000000002</v>
      </c>
      <c r="I16452">
        <v>0.29741079999999998</v>
      </c>
      <c r="J16452">
        <v>0.458532</v>
      </c>
      <c r="K16452">
        <v>0.28330719999999998</v>
      </c>
      <c r="L16452">
        <v>0.4353494</v>
      </c>
      <c r="M16452">
        <v>0.15947230000000001</v>
      </c>
      <c r="N16452">
        <v>-1.9624889999999999E-2</v>
      </c>
      <c r="O16452">
        <v>7.4437169999999997E-2</v>
      </c>
      <c r="P16452">
        <v>0.1114043</v>
      </c>
      <c r="Q16452">
        <v>8.6646500000000001E-2</v>
      </c>
      <c r="R16452">
        <v>-8.1536049999999995E-3</v>
      </c>
      <c r="S16452">
        <v>0.392594</v>
      </c>
      <c r="T16452">
        <v>0.22543289999999999</v>
      </c>
      <c r="U16452">
        <v>0.19887540000000001</v>
      </c>
      <c r="V16452">
        <v>0.24518699999999999</v>
      </c>
      <c r="W16452">
        <v>0.1183901</v>
      </c>
      <c r="X16452">
        <v>-1.9985079999999999E-2</v>
      </c>
      <c r="Y16452" t="s">
        <v>2</v>
      </c>
      <c r="Z16452">
        <v>1.0304839132412176</v>
      </c>
      <c r="AA16452">
        <v>0.95122425219484608</v>
      </c>
      <c r="AB16452">
        <v>0.39902710431325172</v>
      </c>
      <c r="AC16452">
        <v>0.65844776690248408</v>
      </c>
      <c r="AD16452">
        <v>1.1582392741743968</v>
      </c>
      <c r="AE16452">
        <v>0.85862862618127878</v>
      </c>
      <c r="AF16452">
        <v>0.26686294625040063</v>
      </c>
    </row>
    <row r="16453" spans="1:32" x14ac:dyDescent="0.25">
      <c r="A16453">
        <v>16452</v>
      </c>
      <c r="B16453" t="s">
        <v>16453</v>
      </c>
      <c r="C16453">
        <v>-6.3732440000000001E-2</v>
      </c>
      <c r="D16453">
        <v>-0.15205669999999999</v>
      </c>
      <c r="E16453">
        <v>-1.509229E-2</v>
      </c>
      <c r="F16453">
        <v>-0.12394860000000001</v>
      </c>
      <c r="G16453">
        <v>7.3962959999999994E-2</v>
      </c>
      <c r="H16453">
        <v>-0.1087104</v>
      </c>
      <c r="I16453">
        <v>5.2297440000000001E-2</v>
      </c>
      <c r="J16453">
        <v>-0.146532</v>
      </c>
      <c r="K16453">
        <v>-7.0888720000000002E-2</v>
      </c>
      <c r="L16453">
        <v>0.15372569999999999</v>
      </c>
      <c r="M16453">
        <v>-4.9130800000000002E-2</v>
      </c>
      <c r="N16453">
        <v>0.1705062</v>
      </c>
      <c r="O16453">
        <v>-0.25902760000000002</v>
      </c>
      <c r="P16453">
        <v>-0.1026759</v>
      </c>
      <c r="Q16453">
        <v>-0.20804130000000001</v>
      </c>
      <c r="R16453">
        <v>-3.9855910000000001E-2</v>
      </c>
      <c r="S16453">
        <v>0.12551329999999999</v>
      </c>
      <c r="T16453">
        <v>2.2412600000000001E-2</v>
      </c>
      <c r="U16453">
        <v>-0.13419990000000001</v>
      </c>
      <c r="V16453">
        <v>-0.1699135</v>
      </c>
      <c r="W16453">
        <v>0.1202646</v>
      </c>
      <c r="X16453">
        <v>-0.15044920000000001</v>
      </c>
      <c r="Y16453" t="s">
        <v>19397</v>
      </c>
      <c r="Z16453">
        <v>0.26679872109976138</v>
      </c>
      <c r="AA16453">
        <v>0.24189843644590056</v>
      </c>
      <c r="AB16453">
        <v>0.42021640338318983</v>
      </c>
      <c r="AC16453">
        <v>0.32000008377078021</v>
      </c>
      <c r="AD16453">
        <v>0.38345622269469742</v>
      </c>
      <c r="AE16453">
        <v>0.35585202219239259</v>
      </c>
      <c r="AF16453">
        <v>0.36076758754526206</v>
      </c>
    </row>
    <row r="16454" spans="1:32" x14ac:dyDescent="0.25">
      <c r="A16454">
        <v>16453</v>
      </c>
      <c r="B16454" t="s">
        <v>16454</v>
      </c>
      <c r="C16454">
        <v>0.2126017</v>
      </c>
      <c r="D16454">
        <v>-3.493914E-2</v>
      </c>
      <c r="E16454">
        <v>0.11752410000000001</v>
      </c>
      <c r="F16454">
        <v>0.22824610000000001</v>
      </c>
      <c r="G16454">
        <v>0.19085859999999999</v>
      </c>
      <c r="H16454">
        <v>-8.3697729999999998E-2</v>
      </c>
      <c r="I16454">
        <v>-0.13387589999999999</v>
      </c>
      <c r="J16454">
        <v>-0.19974040000000001</v>
      </c>
      <c r="K16454">
        <v>3.2344930000000001E-2</v>
      </c>
      <c r="L16454">
        <v>-0.35857</v>
      </c>
      <c r="M16454">
        <v>9.0818129999999997E-2</v>
      </c>
      <c r="N16454">
        <v>5.5143709999999999E-2</v>
      </c>
      <c r="O16454">
        <v>0.48236230000000002</v>
      </c>
      <c r="P16454">
        <v>0.1002991</v>
      </c>
      <c r="Q16454">
        <v>0.25461640000000002</v>
      </c>
      <c r="R16454">
        <v>0.2018759</v>
      </c>
      <c r="S16454">
        <v>0.13433519999999999</v>
      </c>
      <c r="T16454">
        <v>0.24738209999999999</v>
      </c>
      <c r="U16454">
        <v>-7.7616279999999996E-2</v>
      </c>
      <c r="V16454">
        <v>7.7379980000000003E-3</v>
      </c>
      <c r="W16454">
        <v>3.6144139999999998E-2</v>
      </c>
      <c r="X16454">
        <v>0.1989041</v>
      </c>
      <c r="Y16454" t="s">
        <v>2</v>
      </c>
      <c r="Z16454">
        <v>0.17904689605225499</v>
      </c>
      <c r="AA16454">
        <v>0.25878535026513333</v>
      </c>
      <c r="AB16454">
        <v>0.68193666503723849</v>
      </c>
      <c r="AC16454">
        <v>1.0776067460536525</v>
      </c>
      <c r="AD16454">
        <v>1.0495669881613559</v>
      </c>
      <c r="AE16454">
        <v>0.11279637647068883</v>
      </c>
      <c r="AF16454">
        <v>0.44631718315526403</v>
      </c>
    </row>
    <row r="16455" spans="1:32" x14ac:dyDescent="0.25">
      <c r="A16455">
        <v>16454</v>
      </c>
      <c r="B16455" t="s">
        <v>16455</v>
      </c>
      <c r="C16455">
        <v>-0.123446</v>
      </c>
      <c r="D16455">
        <v>-0.23156199999999999</v>
      </c>
      <c r="E16455">
        <v>-0.2131614</v>
      </c>
      <c r="F16455">
        <v>-7.3223930000000007E-2</v>
      </c>
      <c r="G16455">
        <v>-0.24199680000000001</v>
      </c>
      <c r="H16455">
        <v>-0.1732312</v>
      </c>
      <c r="I16455">
        <v>0.10046430000000001</v>
      </c>
      <c r="J16455">
        <v>3.0358349999999999E-2</v>
      </c>
      <c r="K16455">
        <v>-0.37682080000000001</v>
      </c>
      <c r="L16455">
        <v>-0.12901090000000001</v>
      </c>
      <c r="M16455">
        <v>0.3299396</v>
      </c>
      <c r="N16455">
        <v>-6.2785179999999996E-2</v>
      </c>
      <c r="O16455">
        <v>-0.17650289999999999</v>
      </c>
      <c r="P16455">
        <v>-0.1310499</v>
      </c>
      <c r="Q16455">
        <v>0.19915089999999999</v>
      </c>
      <c r="R16455">
        <v>-0.34559879999999998</v>
      </c>
      <c r="S16455">
        <v>-0.25496360000000001</v>
      </c>
      <c r="T16455">
        <v>-0.22903000000000001</v>
      </c>
      <c r="U16455">
        <v>-0.25858910000000002</v>
      </c>
      <c r="V16455">
        <v>-0.20453499999999999</v>
      </c>
      <c r="W16455">
        <v>-0.22800780000000001</v>
      </c>
      <c r="X16455">
        <v>-0.19831499999999999</v>
      </c>
      <c r="Y16455" t="s">
        <v>2</v>
      </c>
      <c r="Z16455">
        <v>0.3865799972597449</v>
      </c>
      <c r="AA16455">
        <v>0.35621876586716877</v>
      </c>
      <c r="AB16455">
        <v>0.18442225167573273</v>
      </c>
      <c r="AC16455">
        <v>0.31469277317175404</v>
      </c>
      <c r="AD16455">
        <v>0.2445787235907575</v>
      </c>
      <c r="AE16455">
        <v>0.29486785191593301</v>
      </c>
      <c r="AF16455">
        <v>0.46305667042154669</v>
      </c>
    </row>
    <row r="16456" spans="1:32" x14ac:dyDescent="0.25">
      <c r="A16456">
        <v>16455</v>
      </c>
      <c r="B16456" t="s">
        <v>16456</v>
      </c>
      <c r="C16456">
        <v>-5.4058620000000002E-2</v>
      </c>
      <c r="D16456">
        <v>0.26681300000000002</v>
      </c>
      <c r="E16456">
        <v>9.9084179999999994E-2</v>
      </c>
      <c r="F16456">
        <v>0.23239699999999999</v>
      </c>
      <c r="G16456">
        <v>-0.18590409999999999</v>
      </c>
      <c r="H16456">
        <v>0.1047766</v>
      </c>
      <c r="I16456">
        <v>0.3031817</v>
      </c>
      <c r="J16456">
        <v>-0.17312530000000001</v>
      </c>
      <c r="K16456">
        <v>0.38267849999999998</v>
      </c>
      <c r="L16456">
        <v>2.1157769999999999E-2</v>
      </c>
      <c r="M16456">
        <v>0.58520559999999999</v>
      </c>
      <c r="N16456">
        <v>-0.117856</v>
      </c>
      <c r="O16456">
        <v>-2.00328E-2</v>
      </c>
      <c r="P16456">
        <v>-2.4287039999999999E-2</v>
      </c>
      <c r="Q16456">
        <v>0.1453421</v>
      </c>
      <c r="R16456">
        <v>0.31945190000000001</v>
      </c>
      <c r="S16456">
        <v>-0.29537999999999998</v>
      </c>
      <c r="T16456">
        <v>-7.6428189999999993E-2</v>
      </c>
      <c r="U16456">
        <v>0.128917</v>
      </c>
      <c r="V16456">
        <v>0.40470899999999999</v>
      </c>
      <c r="W16456">
        <v>0.31867099999999998</v>
      </c>
      <c r="X16456">
        <v>-0.1205026</v>
      </c>
      <c r="Y16456" t="s">
        <v>2</v>
      </c>
      <c r="Z16456">
        <v>0.57796035224251541</v>
      </c>
      <c r="AA16456">
        <v>0.44908282746049655</v>
      </c>
      <c r="AB16456">
        <v>0.30451832350980257</v>
      </c>
      <c r="AC16456">
        <v>1.1652170055188149</v>
      </c>
      <c r="AD16456">
        <v>0.42734327575941938</v>
      </c>
      <c r="AE16456">
        <v>1.3284014055689672</v>
      </c>
      <c r="AF16456">
        <v>0.41881805730208521</v>
      </c>
    </row>
    <row r="16457" spans="1:32" x14ac:dyDescent="0.25">
      <c r="A16457">
        <v>16456</v>
      </c>
      <c r="B16457" t="s">
        <v>16457</v>
      </c>
      <c r="C16457">
        <v>-2.0354290000000001E-2</v>
      </c>
      <c r="D16457">
        <v>1.3014009999999999E-2</v>
      </c>
      <c r="E16457">
        <v>0.2364165</v>
      </c>
      <c r="F16457">
        <v>-4.51055E-2</v>
      </c>
      <c r="G16457">
        <v>-4.3481499999999999E-2</v>
      </c>
      <c r="H16457">
        <v>-2.7629919999999999E-2</v>
      </c>
      <c r="I16457">
        <v>9.4792630000000003E-2</v>
      </c>
      <c r="J16457">
        <v>-8.5267679999999998E-2</v>
      </c>
      <c r="K16457">
        <v>3.0007840000000001E-2</v>
      </c>
      <c r="L16457">
        <v>-9.5298889999999997E-2</v>
      </c>
      <c r="M16457">
        <v>0.28488419999999998</v>
      </c>
      <c r="N16457">
        <v>-8.3452620000000005E-2</v>
      </c>
      <c r="O16457">
        <v>5.7162259999999999E-2</v>
      </c>
      <c r="P16457">
        <v>-3.477251E-2</v>
      </c>
      <c r="Q16457">
        <v>4.706316E-2</v>
      </c>
      <c r="R16457">
        <v>-0.13727420000000001</v>
      </c>
      <c r="S16457">
        <v>0.12764120000000001</v>
      </c>
      <c r="T16457">
        <v>-0.21460419999999999</v>
      </c>
      <c r="U16457">
        <v>-0.10807990000000001</v>
      </c>
      <c r="V16457">
        <v>0.1341079</v>
      </c>
      <c r="W16457">
        <v>0.40015980000000001</v>
      </c>
      <c r="X16457">
        <v>7.2673180000000004E-2</v>
      </c>
      <c r="Y16457" t="s">
        <v>2</v>
      </c>
      <c r="Z16457">
        <v>0.92227245158755389</v>
      </c>
      <c r="AA16457">
        <v>0.48529290245372042</v>
      </c>
      <c r="AB16457">
        <v>0.20690839982341983</v>
      </c>
      <c r="AC16457">
        <v>0.3119763854030248</v>
      </c>
      <c r="AD16457">
        <v>0.2121465003764631</v>
      </c>
      <c r="AE16457">
        <v>0.24093681183951277</v>
      </c>
      <c r="AF16457">
        <v>0.75640021361615684</v>
      </c>
    </row>
    <row r="16458" spans="1:32" x14ac:dyDescent="0.25">
      <c r="A16458">
        <v>16457</v>
      </c>
      <c r="B16458" t="s">
        <v>16458</v>
      </c>
      <c r="C16458">
        <v>0.21436269999999999</v>
      </c>
      <c r="D16458">
        <v>0.14215949999999999</v>
      </c>
      <c r="E16458">
        <v>2.252256E-2</v>
      </c>
      <c r="F16458">
        <v>0.25680350000000002</v>
      </c>
      <c r="G16458">
        <v>0.16357730000000001</v>
      </c>
      <c r="H16458">
        <v>-9.3454800000000005E-2</v>
      </c>
      <c r="I16458">
        <v>0.25507659999999999</v>
      </c>
      <c r="J16458">
        <v>-8.7775649999999997E-2</v>
      </c>
      <c r="K16458">
        <v>-9.9133959999999993E-2</v>
      </c>
      <c r="L16458">
        <v>0.2915296</v>
      </c>
      <c r="M16458">
        <v>0.2186237</v>
      </c>
      <c r="N16458">
        <v>0.18075369999999999</v>
      </c>
      <c r="O16458">
        <v>0.13184789999999999</v>
      </c>
      <c r="P16458">
        <v>0.33048650000000002</v>
      </c>
      <c r="Q16458">
        <v>0.29216750000000002</v>
      </c>
      <c r="R16458">
        <v>0.22143940000000001</v>
      </c>
      <c r="S16458">
        <v>8.1884419999999999E-2</v>
      </c>
      <c r="T16458">
        <v>0.24527009999999999</v>
      </c>
      <c r="U16458">
        <v>0.35065479999999999</v>
      </c>
      <c r="V16458">
        <v>-6.6335779999999997E-2</v>
      </c>
      <c r="W16458">
        <v>2.8541440000000001E-2</v>
      </c>
      <c r="X16458">
        <v>1.6503690000000001E-2</v>
      </c>
      <c r="Y16458" t="s">
        <v>2</v>
      </c>
      <c r="Z16458">
        <v>0.45284087867258249</v>
      </c>
      <c r="AA16458">
        <v>0.67269216208786276</v>
      </c>
      <c r="AB16458">
        <v>1.0127807700919951</v>
      </c>
      <c r="AC16458">
        <v>1.0908640274917552</v>
      </c>
      <c r="AD16458">
        <v>0.52679048308641474</v>
      </c>
      <c r="AE16458">
        <v>0.61661555300504989</v>
      </c>
      <c r="AF16458">
        <v>0.25513225063552869</v>
      </c>
    </row>
    <row r="16459" spans="1:32" x14ac:dyDescent="0.25">
      <c r="A16459">
        <v>16458</v>
      </c>
      <c r="B16459" t="s">
        <v>16459</v>
      </c>
      <c r="C16459">
        <v>-0.13580680000000001</v>
      </c>
      <c r="D16459">
        <v>-9.1034550000000006E-2</v>
      </c>
      <c r="E16459">
        <v>-0.64463190000000004</v>
      </c>
      <c r="F16459">
        <v>-0.29624060000000002</v>
      </c>
      <c r="G16459">
        <v>3.8874970000000002E-3</v>
      </c>
      <c r="H16459">
        <v>-0.34863840000000001</v>
      </c>
      <c r="I16459">
        <v>-0.5188528</v>
      </c>
      <c r="J16459">
        <v>-8.4247959999999997E-2</v>
      </c>
      <c r="K16459">
        <v>-0.61302880000000004</v>
      </c>
      <c r="L16459">
        <v>-0.42729689999999998</v>
      </c>
      <c r="M16459">
        <v>-0.61040870000000003</v>
      </c>
      <c r="N16459">
        <v>-0.1472523</v>
      </c>
      <c r="O16459">
        <v>-0.1179326</v>
      </c>
      <c r="P16459">
        <v>-0.14223559999999999</v>
      </c>
      <c r="Q16459">
        <v>-0.26583709999999999</v>
      </c>
      <c r="R16459">
        <v>-0.32664409999999999</v>
      </c>
      <c r="S16459">
        <v>-0.10574600000000001</v>
      </c>
      <c r="T16459">
        <v>0.113521</v>
      </c>
      <c r="U16459">
        <v>8.3579039999999993E-2</v>
      </c>
      <c r="V16459">
        <v>-0.2656481</v>
      </c>
      <c r="W16459">
        <v>-1.0897079999999999</v>
      </c>
      <c r="X16459">
        <v>-0.19955619999999999</v>
      </c>
      <c r="Y16459" t="s">
        <v>2</v>
      </c>
      <c r="Z16459">
        <v>0.44277379690784252</v>
      </c>
      <c r="AA16459">
        <v>0.93182527415255312</v>
      </c>
      <c r="AB16459">
        <v>0.53760200210104392</v>
      </c>
      <c r="AC16459">
        <v>0.70517017689956341</v>
      </c>
      <c r="AD16459">
        <v>0.44486926091998957</v>
      </c>
      <c r="AE16459">
        <v>0.73638759933101838</v>
      </c>
      <c r="AF16459">
        <v>0.8338038227988257</v>
      </c>
    </row>
    <row r="16460" spans="1:32" x14ac:dyDescent="0.25">
      <c r="A16460">
        <v>16459</v>
      </c>
      <c r="B16460" t="s">
        <v>16460</v>
      </c>
      <c r="C16460">
        <v>-0.30599690000000002</v>
      </c>
      <c r="D16460">
        <v>-0.40152539999999998</v>
      </c>
      <c r="E16460">
        <v>-0.53091140000000003</v>
      </c>
      <c r="F16460">
        <v>-0.64408209999999999</v>
      </c>
      <c r="G16460">
        <v>-0.16683519999999999</v>
      </c>
      <c r="H16460">
        <v>-0.1485852</v>
      </c>
      <c r="I16460">
        <v>-0.32027359999999999</v>
      </c>
      <c r="J16460">
        <v>-0.1760149</v>
      </c>
      <c r="K16460">
        <v>-0.1211554</v>
      </c>
      <c r="L16460">
        <v>-0.38750519999999999</v>
      </c>
      <c r="M16460">
        <v>-0.25304199999999999</v>
      </c>
      <c r="N16460">
        <v>-0.29057709999999998</v>
      </c>
      <c r="O16460">
        <v>-0.4816665</v>
      </c>
      <c r="P16460">
        <v>-0.14574709999999999</v>
      </c>
      <c r="Q16460">
        <v>-0.55601350000000005</v>
      </c>
      <c r="R16460">
        <v>-0.73215059999999998</v>
      </c>
      <c r="S16460">
        <v>-0.1930576</v>
      </c>
      <c r="T16460">
        <v>-0.14061270000000001</v>
      </c>
      <c r="U16460">
        <v>-0.2105862</v>
      </c>
      <c r="V16460">
        <v>-0.59246449999999995</v>
      </c>
      <c r="W16460">
        <v>-0.4666573</v>
      </c>
      <c r="X16460">
        <v>-0.59516550000000001</v>
      </c>
      <c r="Y16460" t="s">
        <v>2</v>
      </c>
      <c r="Z16460">
        <v>0.37967652023074067</v>
      </c>
      <c r="AA16460">
        <v>0.36684980696523362</v>
      </c>
      <c r="AB16460">
        <v>0.74232142513081545</v>
      </c>
      <c r="AC16460">
        <v>1.9484770376266272</v>
      </c>
      <c r="AD16460">
        <v>0.21906733333233688</v>
      </c>
      <c r="AE16460">
        <v>1.1396290482006997</v>
      </c>
      <c r="AF16460">
        <v>1.1143730820858595</v>
      </c>
    </row>
    <row r="16461" spans="1:32" x14ac:dyDescent="0.25">
      <c r="A16461">
        <v>16460</v>
      </c>
      <c r="B16461" t="s">
        <v>16461</v>
      </c>
      <c r="C16461">
        <v>-0.237597</v>
      </c>
      <c r="D16461">
        <v>-0.133352</v>
      </c>
      <c r="E16461">
        <v>-0.5570756</v>
      </c>
      <c r="F16461">
        <v>-0.19787189999999999</v>
      </c>
      <c r="G16461">
        <v>5.5312229999999997E-2</v>
      </c>
      <c r="H16461">
        <v>-0.6704272</v>
      </c>
      <c r="I16461">
        <v>-0.41665809999999998</v>
      </c>
      <c r="J16461">
        <v>-0.5975975</v>
      </c>
      <c r="K16461">
        <v>-0.74325680000000005</v>
      </c>
      <c r="L16461">
        <v>-0.31978230000000002</v>
      </c>
      <c r="M16461">
        <v>-0.51353389999999999</v>
      </c>
      <c r="N16461">
        <v>-0.25914789999999999</v>
      </c>
      <c r="O16461">
        <v>-0.12803780000000001</v>
      </c>
      <c r="P16461">
        <v>-0.32560539999999999</v>
      </c>
      <c r="Q16461">
        <v>-0.17070479999999999</v>
      </c>
      <c r="R16461">
        <v>-0.22503909999999999</v>
      </c>
      <c r="S16461">
        <v>3.1437319999999998E-2</v>
      </c>
      <c r="T16461">
        <v>7.9187140000000003E-2</v>
      </c>
      <c r="U16461">
        <v>-3.9088439999999999E-3</v>
      </c>
      <c r="V16461">
        <v>-0.26279520000000001</v>
      </c>
      <c r="W16461">
        <v>-0.98229869999999997</v>
      </c>
      <c r="X16461">
        <v>-0.13185250000000001</v>
      </c>
      <c r="Y16461" t="s">
        <v>2</v>
      </c>
      <c r="Z16461">
        <v>0.67462803060329513</v>
      </c>
      <c r="AA16461">
        <v>0.41819251417579728</v>
      </c>
      <c r="AB16461">
        <v>0.51427857351841999</v>
      </c>
      <c r="AC16461">
        <v>0.3235899171979319</v>
      </c>
      <c r="AD16461">
        <v>0.41690329155748662</v>
      </c>
      <c r="AE16461">
        <v>0.20354362220264943</v>
      </c>
      <c r="AF16461">
        <v>0.64735640947632267</v>
      </c>
    </row>
    <row r="16462" spans="1:32" x14ac:dyDescent="0.25">
      <c r="A16462">
        <v>16461</v>
      </c>
      <c r="B16462" t="s">
        <v>16462</v>
      </c>
      <c r="C16462">
        <v>5.8632959999999998E-2</v>
      </c>
      <c r="D16462">
        <v>5.5046810000000002E-2</v>
      </c>
      <c r="E16462">
        <v>0.17331740000000001</v>
      </c>
      <c r="F16462">
        <v>5.5371469999999999E-2</v>
      </c>
      <c r="G16462">
        <v>0.31303530000000002</v>
      </c>
      <c r="H16462">
        <v>2.345057E-2</v>
      </c>
      <c r="I16462">
        <v>-2.5853080000000001E-2</v>
      </c>
      <c r="J16462">
        <v>-0.18347620000000001</v>
      </c>
      <c r="K16462">
        <v>0.23037730000000001</v>
      </c>
      <c r="L16462">
        <v>-0.31529180000000001</v>
      </c>
      <c r="M16462">
        <v>0.26358559999999998</v>
      </c>
      <c r="N16462">
        <v>-0.12472660000000001</v>
      </c>
      <c r="O16462">
        <v>8.5655599999999998E-2</v>
      </c>
      <c r="P16462">
        <v>0.21496979999999999</v>
      </c>
      <c r="Q16462">
        <v>0.13351840000000001</v>
      </c>
      <c r="R16462">
        <v>-2.2775420000000001E-2</v>
      </c>
      <c r="S16462">
        <v>0.52750870000000005</v>
      </c>
      <c r="T16462">
        <v>9.8561889999999999E-2</v>
      </c>
      <c r="U16462">
        <v>4.7144989999999998E-2</v>
      </c>
      <c r="V16462">
        <v>6.2948630000000005E-2</v>
      </c>
      <c r="W16462">
        <v>0.23880609999999999</v>
      </c>
      <c r="X16462">
        <v>0.1078286</v>
      </c>
      <c r="Y16462" t="s">
        <v>2</v>
      </c>
      <c r="Z16462">
        <v>0.47655270126962429</v>
      </c>
      <c r="AA16462">
        <v>0.45649442086736269</v>
      </c>
      <c r="AB16462">
        <v>0.49757288001556732</v>
      </c>
      <c r="AC16462">
        <v>0.35070409321235646</v>
      </c>
      <c r="AD16462">
        <v>0.40351484583258485</v>
      </c>
      <c r="AE16462">
        <v>0.2769508996297097</v>
      </c>
      <c r="AF16462">
        <v>0.75313719791897316</v>
      </c>
    </row>
    <row r="16463" spans="1:32" x14ac:dyDescent="0.25">
      <c r="A16463">
        <v>16462</v>
      </c>
      <c r="B16463" t="s">
        <v>16463</v>
      </c>
      <c r="C16463">
        <v>-0.73313879999999998</v>
      </c>
      <c r="D16463">
        <v>-0.67088669999999995</v>
      </c>
      <c r="E16463">
        <v>-1.129818</v>
      </c>
      <c r="F16463">
        <v>-0.94798519999999997</v>
      </c>
      <c r="G16463">
        <v>-0.32206489999999999</v>
      </c>
      <c r="H16463">
        <v>-0.71218040000000005</v>
      </c>
      <c r="I16463">
        <v>-0.85442110000000004</v>
      </c>
      <c r="J16463">
        <v>-0.5377305</v>
      </c>
      <c r="K16463">
        <v>-0.88663020000000003</v>
      </c>
      <c r="L16463">
        <v>-1.083194</v>
      </c>
      <c r="M16463">
        <v>-0.62564770000000003</v>
      </c>
      <c r="N16463">
        <v>-0.70126960000000005</v>
      </c>
      <c r="O16463">
        <v>-0.68006630000000001</v>
      </c>
      <c r="P16463">
        <v>-0.81808049999999999</v>
      </c>
      <c r="Q16463">
        <v>-0.68298170000000002</v>
      </c>
      <c r="R16463">
        <v>-1.2129890000000001</v>
      </c>
      <c r="S16463">
        <v>-0.37160130000000002</v>
      </c>
      <c r="T16463">
        <v>-0.27252850000000001</v>
      </c>
      <c r="U16463">
        <v>-0.73052510000000004</v>
      </c>
      <c r="V16463">
        <v>-0.61124820000000002</v>
      </c>
      <c r="W16463">
        <v>-1.7157290000000001</v>
      </c>
      <c r="X16463">
        <v>-0.54390669999999997</v>
      </c>
      <c r="Y16463" t="s">
        <v>2</v>
      </c>
      <c r="Z16463">
        <v>1.4936370497768137</v>
      </c>
      <c r="AA16463">
        <v>1.1534464132423408</v>
      </c>
      <c r="AB16463">
        <v>1.8297382846050425</v>
      </c>
      <c r="AC16463">
        <v>1.7755368652118169</v>
      </c>
      <c r="AD16463">
        <v>0.75447499444968358</v>
      </c>
      <c r="AE16463">
        <v>1.4444279692067736</v>
      </c>
      <c r="AF16463">
        <v>1.059481771916474</v>
      </c>
    </row>
    <row r="16464" spans="1:32" x14ac:dyDescent="0.25">
      <c r="A16464">
        <v>16463</v>
      </c>
      <c r="B16464" t="s">
        <v>16464</v>
      </c>
      <c r="C16464">
        <v>-0.1536093</v>
      </c>
      <c r="D16464">
        <v>-3.1431349999999997E-2</v>
      </c>
      <c r="E16464">
        <v>-0.16728489999999999</v>
      </c>
      <c r="F16464">
        <v>-0.14896670000000001</v>
      </c>
      <c r="G16464">
        <v>6.0202360000000003E-2</v>
      </c>
      <c r="H16464">
        <v>0.1954959</v>
      </c>
      <c r="I16464">
        <v>0.53476939999999995</v>
      </c>
      <c r="J16464">
        <v>0.20661119999999999</v>
      </c>
      <c r="K16464">
        <v>0.18438060000000001</v>
      </c>
      <c r="L16464">
        <v>0.50232520000000003</v>
      </c>
      <c r="M16464">
        <v>0.56721359999999998</v>
      </c>
      <c r="N16464">
        <v>-0.3475549</v>
      </c>
      <c r="O16464">
        <v>-7.5845269999999998E-3</v>
      </c>
      <c r="P16464">
        <v>-0.10568859999999999</v>
      </c>
      <c r="Q16464">
        <v>-0.23906079999999999</v>
      </c>
      <c r="R16464">
        <v>-5.8872550000000003E-2</v>
      </c>
      <c r="S16464">
        <v>4.1538329999999998E-2</v>
      </c>
      <c r="T16464">
        <v>7.886638E-2</v>
      </c>
      <c r="U16464">
        <v>-3.459276E-2</v>
      </c>
      <c r="V16464">
        <v>-2.8269929999999999E-2</v>
      </c>
      <c r="W16464">
        <v>-0.50594479999999997</v>
      </c>
      <c r="X16464">
        <v>0.171375</v>
      </c>
      <c r="Y16464" t="s">
        <v>2</v>
      </c>
      <c r="Z16464">
        <v>0.44597748775437673</v>
      </c>
      <c r="AA16464">
        <v>1.223633017245398</v>
      </c>
      <c r="AB16464">
        <v>0.23882418684426859</v>
      </c>
      <c r="AC16464">
        <v>0.39023489430725744</v>
      </c>
      <c r="AD16464">
        <v>0.69635367657276137</v>
      </c>
      <c r="AE16464">
        <v>0.26986803822691702</v>
      </c>
      <c r="AF16464">
        <v>0.45190430601182485</v>
      </c>
    </row>
    <row r="16465" spans="1:32" x14ac:dyDescent="0.25">
      <c r="A16465">
        <v>16464</v>
      </c>
      <c r="B16465" t="s">
        <v>16465</v>
      </c>
      <c r="C16465">
        <v>-0.18819420000000001</v>
      </c>
      <c r="D16465">
        <v>-4.5232639999999998E-2</v>
      </c>
      <c r="E16465">
        <v>-2.152043E-2</v>
      </c>
      <c r="F16465">
        <v>1.536853E-2</v>
      </c>
      <c r="G16465">
        <v>0.116345</v>
      </c>
      <c r="H16465">
        <v>-6.6924010000000006E-2</v>
      </c>
      <c r="I16465">
        <v>-0.1955433</v>
      </c>
      <c r="J16465">
        <v>-0.24542439999999999</v>
      </c>
      <c r="K16465">
        <v>0.11157640000000001</v>
      </c>
      <c r="L16465">
        <v>7.9325400000000004E-2</v>
      </c>
      <c r="M16465">
        <v>-0.4704121</v>
      </c>
      <c r="N16465">
        <v>-0.2725823</v>
      </c>
      <c r="O16465">
        <v>-0.27664040000000001</v>
      </c>
      <c r="P16465">
        <v>-1.5359930000000001E-2</v>
      </c>
      <c r="Q16465">
        <v>4.9673450000000001E-2</v>
      </c>
      <c r="R16465">
        <v>-1.8936379999999999E-2</v>
      </c>
      <c r="S16465">
        <v>0.1421096</v>
      </c>
      <c r="T16465">
        <v>9.0580380000000002E-2</v>
      </c>
      <c r="U16465">
        <v>3.450603E-2</v>
      </c>
      <c r="V16465">
        <v>-0.12497129999999999</v>
      </c>
      <c r="W16465">
        <v>-0.14899409999999999</v>
      </c>
      <c r="X16465">
        <v>0.1059532</v>
      </c>
      <c r="Y16465" t="s">
        <v>2</v>
      </c>
      <c r="Z16465">
        <v>0.23791440158396396</v>
      </c>
      <c r="AA16465">
        <v>0.38471293724974986</v>
      </c>
      <c r="AB16465">
        <v>0.35556141053216145</v>
      </c>
      <c r="AC16465">
        <v>0.38426557176253229</v>
      </c>
      <c r="AD16465">
        <v>0.35720419691365118</v>
      </c>
      <c r="AE16465">
        <v>0.58280242230883983</v>
      </c>
      <c r="AF16465">
        <v>0.24502895951574935</v>
      </c>
    </row>
    <row r="16466" spans="1:32" x14ac:dyDescent="0.25">
      <c r="A16466">
        <v>16465</v>
      </c>
      <c r="B16466" t="s">
        <v>16466</v>
      </c>
      <c r="C16466">
        <v>-0.11132599999999999</v>
      </c>
      <c r="D16466">
        <v>-0.37453130000000001</v>
      </c>
      <c r="E16466">
        <v>0.163467</v>
      </c>
      <c r="F16466">
        <v>-0.16098709999999999</v>
      </c>
      <c r="G16466">
        <v>5.2098199999999997E-2</v>
      </c>
      <c r="H16466">
        <v>2.5693270000000001E-2</v>
      </c>
      <c r="I16466">
        <v>0.14676220000000001</v>
      </c>
      <c r="J16466">
        <v>-5.4770699999999999E-2</v>
      </c>
      <c r="K16466">
        <v>0.10615719999999999</v>
      </c>
      <c r="L16466">
        <v>1.104836E-2</v>
      </c>
      <c r="M16466">
        <v>0.28247610000000001</v>
      </c>
      <c r="N16466">
        <v>-0.2253452</v>
      </c>
      <c r="O16466">
        <v>3.5832019999999999E-2</v>
      </c>
      <c r="P16466">
        <v>-0.1444647</v>
      </c>
      <c r="Q16466">
        <v>-4.2640579999999997E-2</v>
      </c>
      <c r="R16466">
        <v>-0.27933360000000002</v>
      </c>
      <c r="S16466">
        <v>8.7299219999999997E-2</v>
      </c>
      <c r="T16466">
        <v>1.6897189999999999E-2</v>
      </c>
      <c r="U16466">
        <v>-0.54266139999999996</v>
      </c>
      <c r="V16466">
        <v>-0.20640120000000001</v>
      </c>
      <c r="W16466">
        <v>0.16835059999999999</v>
      </c>
      <c r="X16466">
        <v>0.15858330000000001</v>
      </c>
      <c r="Y16466" t="s">
        <v>2</v>
      </c>
      <c r="Z16466">
        <v>0.29382862897306911</v>
      </c>
      <c r="AA16466">
        <v>0.58265786711292888</v>
      </c>
      <c r="AB16466">
        <v>0.31425826139773638</v>
      </c>
      <c r="AC16466">
        <v>0.32625126860270176</v>
      </c>
      <c r="AD16466">
        <v>0.19739044853126339</v>
      </c>
      <c r="AE16466">
        <v>0.77483421426210486</v>
      </c>
      <c r="AF16466">
        <v>0.51824215659151207</v>
      </c>
    </row>
    <row r="16467" spans="1:32" x14ac:dyDescent="0.25">
      <c r="A16467">
        <v>16466</v>
      </c>
      <c r="B16467" t="s">
        <v>16467</v>
      </c>
      <c r="C16467">
        <v>-1.040306</v>
      </c>
      <c r="D16467">
        <v>-1.1290750000000001</v>
      </c>
      <c r="E16467">
        <v>-1.3594139999999999</v>
      </c>
      <c r="F16467">
        <v>-1.0814189999999999</v>
      </c>
      <c r="G16467">
        <v>-0.83660630000000002</v>
      </c>
      <c r="H16467">
        <v>-1.5063070000000001</v>
      </c>
      <c r="I16467">
        <v>-1.1212819999999999</v>
      </c>
      <c r="J16467">
        <v>-1.201049</v>
      </c>
      <c r="K16467">
        <v>-1.811564</v>
      </c>
      <c r="L16467">
        <v>-0.90162980000000004</v>
      </c>
      <c r="M16467">
        <v>-1.340935</v>
      </c>
      <c r="N16467">
        <v>-1.185648</v>
      </c>
      <c r="O16467">
        <v>-0.97511800000000004</v>
      </c>
      <c r="P16467">
        <v>-0.96015159999999999</v>
      </c>
      <c r="Q16467">
        <v>-0.91343750000000001</v>
      </c>
      <c r="R16467">
        <v>-1.2494000000000001</v>
      </c>
      <c r="S16467">
        <v>-0.88166500000000003</v>
      </c>
      <c r="T16467">
        <v>-0.79154760000000002</v>
      </c>
      <c r="U16467">
        <v>-1.1673770000000001</v>
      </c>
      <c r="V16467">
        <v>-1.0907720000000001</v>
      </c>
      <c r="W16467">
        <v>-0.81896599999999997</v>
      </c>
      <c r="X16467">
        <v>-1.899861</v>
      </c>
      <c r="Y16467" t="s">
        <v>2</v>
      </c>
      <c r="Z16467">
        <v>3.8464900106991626</v>
      </c>
      <c r="AA16467">
        <v>2.0404987853873453</v>
      </c>
      <c r="AB16467">
        <v>3.8696662315049939</v>
      </c>
      <c r="AC16467">
        <v>3.3719739851673318</v>
      </c>
      <c r="AD16467">
        <v>2.7925043166601542</v>
      </c>
      <c r="AE16467">
        <v>4.2537551282798018</v>
      </c>
      <c r="AF16467">
        <v>2.765022345220864</v>
      </c>
    </row>
    <row r="16468" spans="1:32" x14ac:dyDescent="0.25">
      <c r="A16468">
        <v>16467</v>
      </c>
      <c r="B16468" t="s">
        <v>16468</v>
      </c>
      <c r="C16468">
        <v>-0.97595759999999998</v>
      </c>
      <c r="D16468">
        <v>-1.0171330000000001</v>
      </c>
      <c r="E16468">
        <v>-0.71128590000000003</v>
      </c>
      <c r="F16468">
        <v>-0.90770269999999997</v>
      </c>
      <c r="G16468">
        <v>-0.76753320000000003</v>
      </c>
      <c r="H16468">
        <v>-1.124968</v>
      </c>
      <c r="I16468">
        <v>-1.4945809999999999</v>
      </c>
      <c r="J16468">
        <v>-0.92850010000000005</v>
      </c>
      <c r="K16468">
        <v>-1.321437</v>
      </c>
      <c r="L16468">
        <v>-1.6240749999999999</v>
      </c>
      <c r="M16468">
        <v>-1.3650869999999999</v>
      </c>
      <c r="N16468">
        <v>-0.86795619999999996</v>
      </c>
      <c r="O16468">
        <v>-0.72431040000000002</v>
      </c>
      <c r="P16468">
        <v>-1.3356060000000001</v>
      </c>
      <c r="Q16468">
        <v>-0.81248279999999995</v>
      </c>
      <c r="R16468">
        <v>-1.002923</v>
      </c>
      <c r="S16468">
        <v>-0.67082710000000001</v>
      </c>
      <c r="T16468">
        <v>-0.86423930000000004</v>
      </c>
      <c r="U16468">
        <v>-1.1870309999999999</v>
      </c>
      <c r="V16468">
        <v>-0.84723499999999996</v>
      </c>
      <c r="W16468">
        <v>-0.53401109999999996</v>
      </c>
      <c r="X16468">
        <v>-0.88856080000000004</v>
      </c>
      <c r="Y16468" t="s">
        <v>2</v>
      </c>
      <c r="Z16468">
        <v>1.5829245840325803</v>
      </c>
      <c r="AA16468">
        <v>2.7084912919457493</v>
      </c>
      <c r="AB16468">
        <v>2.6216020990518625</v>
      </c>
      <c r="AC16468">
        <v>2.3665769962212715</v>
      </c>
      <c r="AD16468">
        <v>1.7378694096762795</v>
      </c>
      <c r="AE16468">
        <v>2.7496898051206391</v>
      </c>
      <c r="AF16468">
        <v>1.53078937081002</v>
      </c>
    </row>
    <row r="16469" spans="1:32" x14ac:dyDescent="0.25">
      <c r="A16469">
        <v>16468</v>
      </c>
      <c r="B16469" t="s">
        <v>16469</v>
      </c>
      <c r="C16469">
        <v>-1.5037450000000001</v>
      </c>
      <c r="D16469">
        <v>-1.770472</v>
      </c>
      <c r="E16469">
        <v>-1.4699199999999999</v>
      </c>
      <c r="F16469">
        <v>-1.719465</v>
      </c>
      <c r="G16469">
        <v>-1.6109439999999999</v>
      </c>
      <c r="H16469">
        <v>-1.8205849999999999</v>
      </c>
      <c r="I16469">
        <v>-2.125165</v>
      </c>
      <c r="J16469">
        <v>-2.1560779999999999</v>
      </c>
      <c r="K16469">
        <v>-1.485093</v>
      </c>
      <c r="L16469">
        <v>-1.6147359999999999</v>
      </c>
      <c r="M16469">
        <v>-2.6355949999999999</v>
      </c>
      <c r="N16469">
        <v>-1.6112150000000001</v>
      </c>
      <c r="O16469">
        <v>-1.3960900000000001</v>
      </c>
      <c r="P16469">
        <v>-1.5039290000000001</v>
      </c>
      <c r="Q16469">
        <v>-1.674412</v>
      </c>
      <c r="R16469">
        <v>-1.764518</v>
      </c>
      <c r="S16469">
        <v>-1.448439</v>
      </c>
      <c r="T16469">
        <v>-1.7734490000000001</v>
      </c>
      <c r="U16469">
        <v>-1.9038919999999999</v>
      </c>
      <c r="V16469">
        <v>-1.637051</v>
      </c>
      <c r="W16469">
        <v>-1.508013</v>
      </c>
      <c r="X16469">
        <v>-1.431827</v>
      </c>
      <c r="Y16469" t="s">
        <v>2</v>
      </c>
      <c r="Z16469">
        <v>3.4150754191679007</v>
      </c>
      <c r="AA16469">
        <v>2.8800186926958462</v>
      </c>
      <c r="AB16469">
        <v>3.4710832997223453</v>
      </c>
      <c r="AC16469">
        <v>3.8924847743485356</v>
      </c>
      <c r="AD16469">
        <v>3.1741845550147962</v>
      </c>
      <c r="AE16469">
        <v>3.3693433415497944</v>
      </c>
      <c r="AF16469">
        <v>3.0971815319177467</v>
      </c>
    </row>
    <row r="16470" spans="1:32" x14ac:dyDescent="0.25">
      <c r="A16470">
        <v>16469</v>
      </c>
      <c r="B16470" t="s">
        <v>16470</v>
      </c>
      <c r="C16470">
        <v>-0.15068570000000001</v>
      </c>
      <c r="D16470">
        <v>-1.544234E-3</v>
      </c>
      <c r="E16470">
        <v>-0.28218379999999998</v>
      </c>
      <c r="F16470">
        <v>-8.8446919999999998E-2</v>
      </c>
      <c r="G16470">
        <v>-6.3074889999999995E-2</v>
      </c>
      <c r="H16470">
        <v>5.6395739999999996E-3</v>
      </c>
      <c r="I16470">
        <v>-0.51822179999999995</v>
      </c>
      <c r="J16470">
        <v>-0.39817069999999999</v>
      </c>
      <c r="K16470">
        <v>0.40944989999999998</v>
      </c>
      <c r="L16470">
        <v>-3.9318909999999999E-2</v>
      </c>
      <c r="M16470">
        <v>-0.99712469999999997</v>
      </c>
      <c r="N16470">
        <v>-0.2106507</v>
      </c>
      <c r="O16470">
        <v>-0.2058643</v>
      </c>
      <c r="P16470">
        <v>-3.5541950000000003E-2</v>
      </c>
      <c r="Q16470">
        <v>3.3672050000000002E-2</v>
      </c>
      <c r="R16470">
        <v>-0.2105659</v>
      </c>
      <c r="S16470">
        <v>-4.364589E-2</v>
      </c>
      <c r="T16470">
        <v>-8.2503889999999996E-2</v>
      </c>
      <c r="U16470">
        <v>6.4358310000000002E-2</v>
      </c>
      <c r="V16470">
        <v>-6.7446779999999998E-2</v>
      </c>
      <c r="W16470">
        <v>-0.30417569999999999</v>
      </c>
      <c r="X16470">
        <v>-0.26019189999999998</v>
      </c>
      <c r="Y16470" t="s">
        <v>2</v>
      </c>
      <c r="Z16470">
        <v>0.65428328286322412</v>
      </c>
      <c r="AA16470">
        <v>0.58337030855935956</v>
      </c>
      <c r="AB16470">
        <v>1.288192770958809</v>
      </c>
      <c r="AC16470">
        <v>0.66780198357767118</v>
      </c>
      <c r="AD16470">
        <v>0.42191116858091171</v>
      </c>
      <c r="AE16470">
        <v>0.60498830042190554</v>
      </c>
      <c r="AF16470">
        <v>0.76270766243254129</v>
      </c>
    </row>
    <row r="16471" spans="1:32" x14ac:dyDescent="0.25">
      <c r="A16471">
        <v>16470</v>
      </c>
      <c r="B16471" t="s">
        <v>16471</v>
      </c>
      <c r="C16471">
        <v>-1.0104740000000001</v>
      </c>
      <c r="D16471">
        <v>-1.10562</v>
      </c>
      <c r="E16471">
        <v>-0.73100790000000004</v>
      </c>
      <c r="F16471">
        <v>-1.188491</v>
      </c>
      <c r="G16471">
        <v>-0.96497929999999998</v>
      </c>
      <c r="H16471">
        <v>-1.640714</v>
      </c>
      <c r="I16471">
        <v>-1.0312479999999999</v>
      </c>
      <c r="J16471">
        <v>-1.6867509999999999</v>
      </c>
      <c r="K16471">
        <v>-1.594678</v>
      </c>
      <c r="L16471">
        <v>-1.195262</v>
      </c>
      <c r="M16471">
        <v>-0.86723459999999997</v>
      </c>
      <c r="N16471">
        <v>-0.90842610000000001</v>
      </c>
      <c r="O16471">
        <v>-0.96504599999999996</v>
      </c>
      <c r="P16471">
        <v>-1.15795</v>
      </c>
      <c r="Q16471">
        <v>-0.96683509999999995</v>
      </c>
      <c r="R16471">
        <v>-1.4101459999999999</v>
      </c>
      <c r="S16471">
        <v>-0.71350800000000003</v>
      </c>
      <c r="T16471">
        <v>-1.2164509999999999</v>
      </c>
      <c r="U16471">
        <v>-1.1322650000000001</v>
      </c>
      <c r="V16471">
        <v>-1.0789740000000001</v>
      </c>
      <c r="W16471">
        <v>-0.51117690000000005</v>
      </c>
      <c r="X16471">
        <v>-0.95083879999999998</v>
      </c>
      <c r="Y16471" t="s">
        <v>2</v>
      </c>
      <c r="Z16471">
        <v>2.0040315355237737</v>
      </c>
      <c r="AA16471">
        <v>1.2700216706090099</v>
      </c>
      <c r="AB16471">
        <v>2.2692177243336107</v>
      </c>
      <c r="AC16471">
        <v>2.9940798430110473</v>
      </c>
      <c r="AD16471">
        <v>1.404276218994021</v>
      </c>
      <c r="AE16471">
        <v>1.8104002140952291</v>
      </c>
      <c r="AF16471">
        <v>0.96854023143075563</v>
      </c>
    </row>
    <row r="16472" spans="1:32" x14ac:dyDescent="0.25">
      <c r="A16472">
        <v>16471</v>
      </c>
      <c r="B16472" t="s">
        <v>16472</v>
      </c>
      <c r="C16472">
        <v>-1.076883</v>
      </c>
      <c r="D16472">
        <v>-1.331923</v>
      </c>
      <c r="E16472">
        <v>-1.035952</v>
      </c>
      <c r="F16472">
        <v>-0.97695460000000001</v>
      </c>
      <c r="G16472">
        <v>-0.8603478</v>
      </c>
      <c r="H16472">
        <v>-1.487927</v>
      </c>
      <c r="I16472">
        <v>-1.601307</v>
      </c>
      <c r="J16472">
        <v>-1.3834599999999999</v>
      </c>
      <c r="K16472">
        <v>-1.592395</v>
      </c>
      <c r="L16472">
        <v>-1.8523350000000001</v>
      </c>
      <c r="M16472">
        <v>-1.350279</v>
      </c>
      <c r="N16472">
        <v>-1.394865</v>
      </c>
      <c r="O16472">
        <v>-0.99910540000000003</v>
      </c>
      <c r="P16472">
        <v>-0.8366787</v>
      </c>
      <c r="Q16472">
        <v>-0.88346100000000005</v>
      </c>
      <c r="R16472">
        <v>-1.0704480000000001</v>
      </c>
      <c r="S16472">
        <v>-0.23093230000000001</v>
      </c>
      <c r="T16472">
        <v>-1.4897629999999999</v>
      </c>
      <c r="U16472">
        <v>-1.4116930000000001</v>
      </c>
      <c r="V16472">
        <v>-1.2521530000000001</v>
      </c>
      <c r="W16472">
        <v>-1.0062660000000001</v>
      </c>
      <c r="X16472">
        <v>-1.065639</v>
      </c>
      <c r="Y16472" t="s">
        <v>2</v>
      </c>
      <c r="Z16472">
        <v>1.6627304719910354</v>
      </c>
      <c r="AA16472">
        <v>2.1937962761860375</v>
      </c>
      <c r="AB16472">
        <v>1.7644715530924511</v>
      </c>
      <c r="AC16472">
        <v>2.0769892570362871</v>
      </c>
      <c r="AD16472">
        <v>0.70685741091279342</v>
      </c>
      <c r="AE16472">
        <v>2.0410445205790806</v>
      </c>
      <c r="AF16472">
        <v>1.4649275153189691</v>
      </c>
    </row>
    <row r="16473" spans="1:32" x14ac:dyDescent="0.25">
      <c r="A16473">
        <v>16472</v>
      </c>
      <c r="B16473" t="s">
        <v>16473</v>
      </c>
      <c r="C16473">
        <v>-1.230998</v>
      </c>
      <c r="D16473">
        <v>-1.4045719999999999</v>
      </c>
      <c r="E16473">
        <v>-1.4016930000000001</v>
      </c>
      <c r="F16473">
        <v>-1.1851590000000001</v>
      </c>
      <c r="G16473">
        <v>-1.2742990000000001</v>
      </c>
      <c r="H16473">
        <v>-1.6310640000000001</v>
      </c>
      <c r="I16473">
        <v>-1.0993850000000001</v>
      </c>
      <c r="J16473">
        <v>-1.22803</v>
      </c>
      <c r="K16473">
        <v>-2.0340980000000002</v>
      </c>
      <c r="L16473">
        <v>-1.0802369999999999</v>
      </c>
      <c r="M16473">
        <v>-1.118533</v>
      </c>
      <c r="N16473">
        <v>-1.2724549999999999</v>
      </c>
      <c r="O16473">
        <v>-1.5703640000000001</v>
      </c>
      <c r="P16473">
        <v>-0.85017410000000004</v>
      </c>
      <c r="Q16473">
        <v>-1.2570650000000001</v>
      </c>
      <c r="R16473">
        <v>-1.113253</v>
      </c>
      <c r="S16473">
        <v>-1.479198</v>
      </c>
      <c r="T16473">
        <v>-1.069401</v>
      </c>
      <c r="U16473">
        <v>-1.251031</v>
      </c>
      <c r="V16473">
        <v>-1.5581130000000001</v>
      </c>
      <c r="W16473">
        <v>-0.68346470000000004</v>
      </c>
      <c r="X16473">
        <v>-2.1199210000000002</v>
      </c>
      <c r="Y16473" t="s">
        <v>2</v>
      </c>
      <c r="Z16473">
        <v>2.5383664337321528</v>
      </c>
      <c r="AA16473">
        <v>1.8545238951150407</v>
      </c>
      <c r="AB16473">
        <v>2.1499667423102311</v>
      </c>
      <c r="AC16473">
        <v>2.7487183636692096</v>
      </c>
      <c r="AD16473">
        <v>2.5234654389382905</v>
      </c>
      <c r="AE16473">
        <v>2.9418227031231559</v>
      </c>
      <c r="AF16473">
        <v>1.3761140045096172</v>
      </c>
    </row>
    <row r="16474" spans="1:32" x14ac:dyDescent="0.25">
      <c r="A16474">
        <v>16473</v>
      </c>
      <c r="B16474" t="s">
        <v>16474</v>
      </c>
      <c r="C16474">
        <v>-1.52203</v>
      </c>
      <c r="D16474">
        <v>-1.7002790000000001</v>
      </c>
      <c r="E16474">
        <v>-1.46919</v>
      </c>
      <c r="F16474">
        <v>-1.486405</v>
      </c>
      <c r="G16474">
        <v>-1.8266910000000001</v>
      </c>
      <c r="H16474">
        <v>-1.85121</v>
      </c>
      <c r="I16474">
        <v>-1.8228519999999999</v>
      </c>
      <c r="J16474">
        <v>-1.707735</v>
      </c>
      <c r="K16474">
        <v>-1.994686</v>
      </c>
      <c r="L16474">
        <v>-2.1697030000000002</v>
      </c>
      <c r="M16474">
        <v>-1.476</v>
      </c>
      <c r="N16474">
        <v>-1.3245260000000001</v>
      </c>
      <c r="O16474">
        <v>-1.583815</v>
      </c>
      <c r="P16474">
        <v>-1.6577500000000001</v>
      </c>
      <c r="Q16474">
        <v>-1.1870400000000001</v>
      </c>
      <c r="R16474">
        <v>-1.7857689999999999</v>
      </c>
      <c r="S16474">
        <v>-1.3474710000000001</v>
      </c>
      <c r="T16474">
        <v>-2.3059099999999999</v>
      </c>
      <c r="U16474">
        <v>-1.426801</v>
      </c>
      <c r="V16474">
        <v>-1.9737560000000001</v>
      </c>
      <c r="W16474">
        <v>-1.1786840000000001</v>
      </c>
      <c r="X16474">
        <v>-1.759695</v>
      </c>
      <c r="Y16474" t="s">
        <v>2</v>
      </c>
      <c r="Z16474">
        <v>3.4418736782253885</v>
      </c>
      <c r="AA16474">
        <v>2.130355016872326</v>
      </c>
      <c r="AB16474">
        <v>2.3344190089820467</v>
      </c>
      <c r="AC16474">
        <v>2.4933684859087539</v>
      </c>
      <c r="AD16474">
        <v>2.7773472473876128</v>
      </c>
      <c r="AE16474">
        <v>2.6380739443525774</v>
      </c>
      <c r="AF16474">
        <v>2.8278467729797345</v>
      </c>
    </row>
    <row r="16475" spans="1:32" x14ac:dyDescent="0.25">
      <c r="A16475">
        <v>16474</v>
      </c>
      <c r="B16475" t="s">
        <v>16475</v>
      </c>
      <c r="C16475">
        <v>-1.554834</v>
      </c>
      <c r="D16475">
        <v>-1.190612</v>
      </c>
      <c r="E16475">
        <v>-1.703411</v>
      </c>
      <c r="F16475">
        <v>-1.388973</v>
      </c>
      <c r="G16475">
        <v>-1.658474</v>
      </c>
      <c r="H16475">
        <v>-1.730467</v>
      </c>
      <c r="I16475">
        <v>-1.5330280000000001</v>
      </c>
      <c r="J16475">
        <v>-1.8099019999999999</v>
      </c>
      <c r="K16475">
        <v>-1.6510320000000001</v>
      </c>
      <c r="L16475">
        <v>-1.7537309999999999</v>
      </c>
      <c r="M16475">
        <v>-1.3123260000000001</v>
      </c>
      <c r="N16475">
        <v>-1.769161</v>
      </c>
      <c r="O16475">
        <v>-0.95855210000000002</v>
      </c>
      <c r="P16475">
        <v>-1.93679</v>
      </c>
      <c r="Q16475">
        <v>-1.575126</v>
      </c>
      <c r="R16475">
        <v>-1.20282</v>
      </c>
      <c r="S16475">
        <v>-2.3788909999999999</v>
      </c>
      <c r="T16475">
        <v>-0.9380558</v>
      </c>
      <c r="U16475">
        <v>-0.75661440000000002</v>
      </c>
      <c r="V16475">
        <v>-1.6246100000000001</v>
      </c>
      <c r="W16475">
        <v>-2.4364710000000001</v>
      </c>
      <c r="X16475">
        <v>-0.97035150000000003</v>
      </c>
      <c r="Y16475" t="s">
        <v>2</v>
      </c>
      <c r="Z16475">
        <v>2.9493689438733086</v>
      </c>
      <c r="AA16475">
        <v>2.1405074437122082</v>
      </c>
      <c r="AB16475">
        <v>4.4424927980943423</v>
      </c>
      <c r="AC16475">
        <v>3.9391133769953379</v>
      </c>
      <c r="AD16475">
        <v>1.6777817393017924</v>
      </c>
      <c r="AE16475">
        <v>3.1973493992568049</v>
      </c>
      <c r="AF16475">
        <v>1.8414511631732142</v>
      </c>
    </row>
    <row r="16476" spans="1:32" x14ac:dyDescent="0.25">
      <c r="A16476">
        <v>16475</v>
      </c>
      <c r="B16476" t="s">
        <v>16476</v>
      </c>
      <c r="C16476">
        <v>-1.2625189999999999</v>
      </c>
      <c r="D16476">
        <v>-1.4046620000000001</v>
      </c>
      <c r="E16476">
        <v>-1.2681739999999999</v>
      </c>
      <c r="F16476">
        <v>-0.73821630000000005</v>
      </c>
      <c r="G16476">
        <v>-0.77608509999999997</v>
      </c>
      <c r="H16476">
        <v>-1.3337589999999999</v>
      </c>
      <c r="I16476">
        <v>-0.80972259999999996</v>
      </c>
      <c r="J16476">
        <v>-1.038235</v>
      </c>
      <c r="K16476">
        <v>-1.629283</v>
      </c>
      <c r="L16476">
        <v>-0.66659959999999996</v>
      </c>
      <c r="M16476">
        <v>-0.95284570000000002</v>
      </c>
      <c r="N16476">
        <v>-1.217784</v>
      </c>
      <c r="O16476">
        <v>-1.374223</v>
      </c>
      <c r="P16476">
        <v>-1.195549</v>
      </c>
      <c r="Q16476">
        <v>-0.70610479999999998</v>
      </c>
      <c r="R16476">
        <v>-0.77032780000000001</v>
      </c>
      <c r="S16476">
        <v>-0.4676478</v>
      </c>
      <c r="T16476">
        <v>-1.084522</v>
      </c>
      <c r="U16476">
        <v>-1.1241509999999999</v>
      </c>
      <c r="V16476">
        <v>-1.6851719999999999</v>
      </c>
      <c r="W16476">
        <v>-1.65944</v>
      </c>
      <c r="X16476">
        <v>-0.87690729999999995</v>
      </c>
      <c r="Y16476" t="s">
        <v>2</v>
      </c>
      <c r="Z16476">
        <v>1.4513950238248738</v>
      </c>
      <c r="AA16476">
        <v>1.175233289755548</v>
      </c>
      <c r="AB16476">
        <v>2.7544873321858501</v>
      </c>
      <c r="AC16476">
        <v>1.3484118863943195</v>
      </c>
      <c r="AD16476">
        <v>1.0882430523165054</v>
      </c>
      <c r="AE16476">
        <v>3.185259772860952</v>
      </c>
      <c r="AF16476">
        <v>1.7618861220962003</v>
      </c>
    </row>
    <row r="16477" spans="1:32" x14ac:dyDescent="0.25">
      <c r="A16477">
        <v>16476</v>
      </c>
      <c r="B16477" t="s">
        <v>16477</v>
      </c>
      <c r="C16477">
        <v>0.1192187</v>
      </c>
      <c r="D16477">
        <v>0.12485060000000001</v>
      </c>
      <c r="E16477">
        <v>0.13613349999999999</v>
      </c>
      <c r="F16477">
        <v>1.698831E-2</v>
      </c>
      <c r="G16477">
        <v>0.33161259999999998</v>
      </c>
      <c r="H16477">
        <v>9.447374E-2</v>
      </c>
      <c r="I16477">
        <v>0.20485909999999999</v>
      </c>
      <c r="J16477">
        <v>0.12854670000000001</v>
      </c>
      <c r="K16477">
        <v>6.0400790000000003E-2</v>
      </c>
      <c r="L16477">
        <v>6.5962930000000003E-2</v>
      </c>
      <c r="M16477">
        <v>0.34375519999999998</v>
      </c>
      <c r="N16477">
        <v>0.12067559999999999</v>
      </c>
      <c r="O16477">
        <v>3.5103120000000002E-2</v>
      </c>
      <c r="P16477">
        <v>0.20187730000000001</v>
      </c>
      <c r="Q16477">
        <v>0.1139174</v>
      </c>
      <c r="R16477">
        <v>-7.9940769999999994E-2</v>
      </c>
      <c r="S16477">
        <v>0.2038914</v>
      </c>
      <c r="T16477">
        <v>0.45933380000000001</v>
      </c>
      <c r="U16477">
        <v>3.114171E-2</v>
      </c>
      <c r="V16477">
        <v>0.21855949999999999</v>
      </c>
      <c r="W16477">
        <v>7.6815430000000004E-2</v>
      </c>
      <c r="X16477">
        <v>0.1954515</v>
      </c>
      <c r="Y16477" t="s">
        <v>2</v>
      </c>
      <c r="Z16477">
        <v>0.30083026613657593</v>
      </c>
      <c r="AA16477">
        <v>0.46332163801024145</v>
      </c>
      <c r="AB16477">
        <v>0.52287874528033762</v>
      </c>
      <c r="AC16477">
        <v>0.26843540772059726</v>
      </c>
      <c r="AD16477">
        <v>0.99535410162224891</v>
      </c>
      <c r="AE16477">
        <v>0.35856555290356334</v>
      </c>
      <c r="AF16477">
        <v>0.58649906499787952</v>
      </c>
    </row>
    <row r="16478" spans="1:32" x14ac:dyDescent="0.25">
      <c r="A16478">
        <v>16477</v>
      </c>
      <c r="B16478" t="s">
        <v>16478</v>
      </c>
      <c r="C16478">
        <v>3.218683E-2</v>
      </c>
      <c r="D16478">
        <v>-8.4369689999999997E-2</v>
      </c>
      <c r="E16478">
        <v>-0.1831682</v>
      </c>
      <c r="F16478">
        <v>-0.2420774</v>
      </c>
      <c r="G16478">
        <v>-0.28396009999999999</v>
      </c>
      <c r="H16478">
        <v>6.5761100000000003E-2</v>
      </c>
      <c r="I16478">
        <v>-0.1579911</v>
      </c>
      <c r="J16478">
        <v>0.46343970000000001</v>
      </c>
      <c r="K16478">
        <v>-0.33191749999999998</v>
      </c>
      <c r="L16478">
        <v>-3.1849700000000001E-3</v>
      </c>
      <c r="M16478">
        <v>-0.3127972</v>
      </c>
      <c r="N16478">
        <v>0.17635329999999999</v>
      </c>
      <c r="O16478">
        <v>-9.1990390000000005E-2</v>
      </c>
      <c r="P16478">
        <v>1.219757E-2</v>
      </c>
      <c r="Q16478">
        <v>-0.33623720000000001</v>
      </c>
      <c r="R16478">
        <v>-0.14791750000000001</v>
      </c>
      <c r="S16478">
        <v>-0.27823730000000002</v>
      </c>
      <c r="T16478">
        <v>-0.28968290000000002</v>
      </c>
      <c r="U16478">
        <v>-0.18644839999999999</v>
      </c>
      <c r="V16478">
        <v>1.7709019999999999E-2</v>
      </c>
      <c r="W16478">
        <v>-0.2029492</v>
      </c>
      <c r="X16478">
        <v>-0.16338720000000001</v>
      </c>
      <c r="Y16478" t="s">
        <v>2</v>
      </c>
      <c r="Z16478">
        <v>0.54713989879332781</v>
      </c>
      <c r="AA16478">
        <v>0.37248564827851111</v>
      </c>
      <c r="AB16478">
        <v>0.46470587995722945</v>
      </c>
      <c r="AC16478">
        <v>0.36810492106771175</v>
      </c>
      <c r="AD16478">
        <v>0.49317038276544251</v>
      </c>
      <c r="AE16478">
        <v>0.50779155744541371</v>
      </c>
      <c r="AF16478">
        <v>0.30397579441750844</v>
      </c>
    </row>
    <row r="16479" spans="1:32" x14ac:dyDescent="0.25">
      <c r="A16479">
        <v>16478</v>
      </c>
      <c r="B16479" t="s">
        <v>16479</v>
      </c>
      <c r="C16479">
        <v>0.18549350000000001</v>
      </c>
      <c r="D16479">
        <v>0.13690479999999999</v>
      </c>
      <c r="E16479">
        <v>-0.1199098</v>
      </c>
      <c r="F16479">
        <v>0.13844629999999999</v>
      </c>
      <c r="G16479">
        <v>0.16303590000000001</v>
      </c>
      <c r="H16479">
        <v>0.16616069999999999</v>
      </c>
      <c r="I16479">
        <v>-0.1943066</v>
      </c>
      <c r="J16479">
        <v>0.1546217</v>
      </c>
      <c r="K16479">
        <v>0.17769969999999999</v>
      </c>
      <c r="L16479">
        <v>-0.46116610000000002</v>
      </c>
      <c r="M16479">
        <v>7.2553010000000001E-2</v>
      </c>
      <c r="N16479">
        <v>0.21330959999999999</v>
      </c>
      <c r="O16479">
        <v>0.19781989999999999</v>
      </c>
      <c r="P16479">
        <v>0.14535100000000001</v>
      </c>
      <c r="Q16479">
        <v>0.17839969999999999</v>
      </c>
      <c r="R16479">
        <v>9.8492940000000001E-2</v>
      </c>
      <c r="S16479">
        <v>-1.802161E-2</v>
      </c>
      <c r="T16479">
        <v>0.34409339999999999</v>
      </c>
      <c r="U16479">
        <v>0.1403809</v>
      </c>
      <c r="V16479">
        <v>0.13342860000000001</v>
      </c>
      <c r="W16479">
        <v>6.6048430000000005E-2</v>
      </c>
      <c r="X16479">
        <v>-0.30586790000000003</v>
      </c>
      <c r="Y16479" t="s">
        <v>2</v>
      </c>
      <c r="Z16479">
        <v>0.61082505257321473</v>
      </c>
      <c r="AA16479">
        <v>0.19543466346075666</v>
      </c>
      <c r="AB16479">
        <v>0.90308998699194354</v>
      </c>
      <c r="AC16479">
        <v>0.51638417887872601</v>
      </c>
      <c r="AD16479">
        <v>0.43245549665325766</v>
      </c>
      <c r="AE16479">
        <v>0.60051664849554753</v>
      </c>
      <c r="AF16479">
        <v>0.22743627089693769</v>
      </c>
    </row>
    <row r="16480" spans="1:32" x14ac:dyDescent="0.25">
      <c r="A16480">
        <v>16479</v>
      </c>
      <c r="B16480" t="s">
        <v>16480</v>
      </c>
      <c r="C16480">
        <v>-0.17559659999999999</v>
      </c>
      <c r="D16480">
        <v>-2.1938969999999999E-2</v>
      </c>
      <c r="E16480">
        <v>-0.14754400000000001</v>
      </c>
      <c r="F16480">
        <v>-1.1129089999999999E-2</v>
      </c>
      <c r="G16480">
        <v>-7.4449790000000002E-2</v>
      </c>
      <c r="H16480">
        <v>-0.17967420000000001</v>
      </c>
      <c r="I16480">
        <v>-5.3371540000000002E-2</v>
      </c>
      <c r="J16480">
        <v>-0.20183760000000001</v>
      </c>
      <c r="K16480">
        <v>-0.1575107</v>
      </c>
      <c r="L16480">
        <v>6.3153459999999995E-2</v>
      </c>
      <c r="M16480">
        <v>-0.16989650000000001</v>
      </c>
      <c r="N16480">
        <v>-0.14902580000000001</v>
      </c>
      <c r="O16480">
        <v>-0.24735860000000001</v>
      </c>
      <c r="P16480">
        <v>-0.1304053</v>
      </c>
      <c r="Q16480">
        <v>-3.3601140000000002E-2</v>
      </c>
      <c r="R16480">
        <v>1.1342949999999999E-2</v>
      </c>
      <c r="S16480">
        <v>-0.14901059999999999</v>
      </c>
      <c r="T16480">
        <v>1.110163E-4</v>
      </c>
      <c r="U16480">
        <v>-2.8820950000000001E-2</v>
      </c>
      <c r="V16480">
        <v>-1.5056989999999999E-2</v>
      </c>
      <c r="W16480">
        <v>-0.2348325</v>
      </c>
      <c r="X16480">
        <v>-6.0255509999999998E-2</v>
      </c>
      <c r="Y16480" t="s">
        <v>2</v>
      </c>
      <c r="Z16480">
        <v>0.38874415515251637</v>
      </c>
      <c r="AA16480">
        <v>0.27110267544772643</v>
      </c>
      <c r="AB16480">
        <v>0.45967052520912632</v>
      </c>
      <c r="AC16480">
        <v>0.16570648755730402</v>
      </c>
      <c r="AD16480">
        <v>0.33311714076718119</v>
      </c>
      <c r="AE16480">
        <v>0.41654050083440558</v>
      </c>
      <c r="AF16480">
        <v>0.31865924820790137</v>
      </c>
    </row>
    <row r="16481" spans="1:32" x14ac:dyDescent="0.25">
      <c r="A16481">
        <v>16480</v>
      </c>
      <c r="B16481" t="s">
        <v>16481</v>
      </c>
      <c r="C16481">
        <v>0.1750814</v>
      </c>
      <c r="D16481">
        <v>0.31062060000000002</v>
      </c>
      <c r="E16481">
        <v>0.16451209999999999</v>
      </c>
      <c r="F16481">
        <v>0.31174030000000003</v>
      </c>
      <c r="G16481">
        <v>0.1001679</v>
      </c>
      <c r="H16481">
        <v>0.3093378</v>
      </c>
      <c r="I16481">
        <v>0.26983990000000002</v>
      </c>
      <c r="J16481">
        <v>0.2027011</v>
      </c>
      <c r="K16481">
        <v>0.41597450000000002</v>
      </c>
      <c r="L16481">
        <v>0.19792999999999999</v>
      </c>
      <c r="M16481">
        <v>0.34174969999999999</v>
      </c>
      <c r="N16481">
        <v>0.1840339</v>
      </c>
      <c r="O16481">
        <v>0.2150551</v>
      </c>
      <c r="P16481">
        <v>0.1261553</v>
      </c>
      <c r="Q16481">
        <v>0.37971329999999998</v>
      </c>
      <c r="R16481">
        <v>0.24376729999999999</v>
      </c>
      <c r="S16481">
        <v>5.7579900000000003E-2</v>
      </c>
      <c r="T16481">
        <v>0.14275599999999999</v>
      </c>
      <c r="U16481">
        <v>0.35122140000000002</v>
      </c>
      <c r="V16481">
        <v>0.27001979999999998</v>
      </c>
      <c r="W16481">
        <v>-2.1580479999999999E-2</v>
      </c>
      <c r="X16481">
        <v>0.35060459999999999</v>
      </c>
      <c r="Y16481" t="s">
        <v>2</v>
      </c>
      <c r="Z16481">
        <v>0.71952293130118183</v>
      </c>
      <c r="AA16481">
        <v>0.6285026758119957</v>
      </c>
      <c r="AB16481">
        <v>0.71444269099222624</v>
      </c>
      <c r="AC16481">
        <v>1.3644358357268629</v>
      </c>
      <c r="AD16481">
        <v>0.3030149075478753</v>
      </c>
      <c r="AE16481">
        <v>1.4052926173875018</v>
      </c>
      <c r="AF16481">
        <v>0.50383865353192558</v>
      </c>
    </row>
    <row r="16482" spans="1:32" x14ac:dyDescent="0.25">
      <c r="A16482">
        <v>16481</v>
      </c>
      <c r="B16482" t="s">
        <v>16482</v>
      </c>
      <c r="C16482">
        <v>-8.2164299999999996E-2</v>
      </c>
      <c r="D16482">
        <v>-0.31672080000000002</v>
      </c>
      <c r="E16482">
        <v>-0.11148429999999999</v>
      </c>
      <c r="F16482">
        <v>-3.0063389999999999E-2</v>
      </c>
      <c r="G16482">
        <v>0.1385121</v>
      </c>
      <c r="H16482">
        <v>-0.1319072</v>
      </c>
      <c r="I16482">
        <v>5.5149370000000003E-2</v>
      </c>
      <c r="J16482">
        <v>-0.1076855</v>
      </c>
      <c r="K16482">
        <v>-0.15612880000000001</v>
      </c>
      <c r="L16482">
        <v>0.31291580000000002</v>
      </c>
      <c r="M16482">
        <v>-0.20261709999999999</v>
      </c>
      <c r="N16482">
        <v>-6.8335419999999994E-2</v>
      </c>
      <c r="O16482">
        <v>-0.14572350000000001</v>
      </c>
      <c r="P16482">
        <v>-3.2433969999999999E-2</v>
      </c>
      <c r="Q16482">
        <v>-6.0340499999999998E-2</v>
      </c>
      <c r="R16482">
        <v>2.1371930000000001E-4</v>
      </c>
      <c r="S16482">
        <v>0.19018460000000001</v>
      </c>
      <c r="T16482">
        <v>8.6839559999999996E-2</v>
      </c>
      <c r="U16482">
        <v>-3.5598219999999998E-3</v>
      </c>
      <c r="V16482">
        <v>-0.62988169999999999</v>
      </c>
      <c r="W16482">
        <v>0.1133825</v>
      </c>
      <c r="X16482">
        <v>-0.33635110000000001</v>
      </c>
      <c r="Y16482" t="s">
        <v>2</v>
      </c>
      <c r="Z16482">
        <v>0.17268243174793874</v>
      </c>
      <c r="AA16482">
        <v>0.39457104135073057</v>
      </c>
      <c r="AB16482">
        <v>0.19859628998264489</v>
      </c>
      <c r="AC16482">
        <v>0.30225208099329115</v>
      </c>
      <c r="AD16482">
        <v>0.5626538045435715</v>
      </c>
      <c r="AE16482">
        <v>0.37134679276926014</v>
      </c>
      <c r="AF16482">
        <v>0.19974013355317696</v>
      </c>
    </row>
    <row r="16483" spans="1:32" x14ac:dyDescent="0.25">
      <c r="A16483">
        <v>16482</v>
      </c>
      <c r="B16483" t="s">
        <v>16483</v>
      </c>
      <c r="C16483">
        <v>-0.80027199999999998</v>
      </c>
      <c r="D16483">
        <v>-0.80337360000000002</v>
      </c>
      <c r="E16483">
        <v>-1.122004</v>
      </c>
      <c r="F16483">
        <v>-0.85014339999999999</v>
      </c>
      <c r="G16483">
        <v>-0.83164110000000002</v>
      </c>
      <c r="H16483">
        <v>-1.4634160000000001</v>
      </c>
      <c r="I16483">
        <v>-0.65412300000000001</v>
      </c>
      <c r="J16483">
        <v>-1.906909</v>
      </c>
      <c r="K16483">
        <v>-1.019922</v>
      </c>
      <c r="L16483">
        <v>-0.6454858</v>
      </c>
      <c r="M16483">
        <v>-0.66276009999999996</v>
      </c>
      <c r="N16483">
        <v>-0.73941270000000003</v>
      </c>
      <c r="O16483">
        <v>-0.6033596</v>
      </c>
      <c r="P16483">
        <v>-1.058044</v>
      </c>
      <c r="Q16483">
        <v>-1.317674</v>
      </c>
      <c r="R16483">
        <v>-0.38261299999999998</v>
      </c>
      <c r="S16483">
        <v>-0.51881520000000003</v>
      </c>
      <c r="T16483">
        <v>-1.1444669999999999</v>
      </c>
      <c r="U16483">
        <v>-1.545007</v>
      </c>
      <c r="V16483">
        <v>-6.1740169999999997E-2</v>
      </c>
      <c r="W16483">
        <v>-0.94177880000000003</v>
      </c>
      <c r="X16483">
        <v>-1.30223</v>
      </c>
      <c r="Y16483" t="s">
        <v>19396</v>
      </c>
      <c r="Z16483">
        <v>1.6104237454198289</v>
      </c>
      <c r="AA16483">
        <v>1.0770229627694066</v>
      </c>
      <c r="AB16483">
        <v>1.1313555616051743</v>
      </c>
      <c r="AC16483">
        <v>0.83534681149215351</v>
      </c>
      <c r="AD16483">
        <v>1.3454095830484014</v>
      </c>
      <c r="AE16483">
        <v>0.96392430411339247</v>
      </c>
      <c r="AF16483">
        <v>1.4764876471971073</v>
      </c>
    </row>
    <row r="16484" spans="1:32" x14ac:dyDescent="0.25">
      <c r="A16484">
        <v>16483</v>
      </c>
      <c r="B16484" t="s">
        <v>16484</v>
      </c>
      <c r="C16484">
        <v>-0.52608100000000002</v>
      </c>
      <c r="D16484">
        <v>-0.77230019999999999</v>
      </c>
      <c r="E16484">
        <v>-0.76332599999999995</v>
      </c>
      <c r="F16484">
        <v>-0.8374144</v>
      </c>
      <c r="G16484">
        <v>-0.71174839999999995</v>
      </c>
      <c r="H16484">
        <v>-0.81592260000000005</v>
      </c>
      <c r="I16484">
        <v>-0.21394630000000001</v>
      </c>
      <c r="J16484">
        <v>-1.1230420000000001</v>
      </c>
      <c r="K16484">
        <v>-0.50880309999999995</v>
      </c>
      <c r="L16484">
        <v>-0.29478500000000002</v>
      </c>
      <c r="M16484">
        <v>-0.13310749999999999</v>
      </c>
      <c r="N16484">
        <v>-0.43234159999999999</v>
      </c>
      <c r="O16484">
        <v>-0.54739340000000003</v>
      </c>
      <c r="P16484">
        <v>-0.59850809999999999</v>
      </c>
      <c r="Q16484">
        <v>-0.87350850000000002</v>
      </c>
      <c r="R16484">
        <v>-0.80132020000000004</v>
      </c>
      <c r="S16484">
        <v>-1.3428340000000001</v>
      </c>
      <c r="T16484">
        <v>-8.0662639999999994E-2</v>
      </c>
      <c r="U16484">
        <v>-0.54292019999999996</v>
      </c>
      <c r="V16484">
        <v>-1.0016799999999999</v>
      </c>
      <c r="W16484">
        <v>-0.76915160000000005</v>
      </c>
      <c r="X16484">
        <v>-0.75750039999999996</v>
      </c>
      <c r="Y16484" t="s">
        <v>19396</v>
      </c>
      <c r="Z16484">
        <v>1.1707734419406075</v>
      </c>
      <c r="AA16484">
        <v>0.56084895821024405</v>
      </c>
      <c r="AB16484">
        <v>1.0039263455147247</v>
      </c>
      <c r="AC16484">
        <v>1.3959252200926533</v>
      </c>
      <c r="AD16484">
        <v>1.1427006801088304</v>
      </c>
      <c r="AE16484">
        <v>0.8565136682884622</v>
      </c>
      <c r="AF16484">
        <v>1.1749180784944586</v>
      </c>
    </row>
    <row r="16485" spans="1:32" x14ac:dyDescent="0.25">
      <c r="A16485">
        <v>16484</v>
      </c>
      <c r="B16485" t="s">
        <v>16485</v>
      </c>
      <c r="C16485">
        <v>-1.8288469999999999</v>
      </c>
      <c r="D16485">
        <v>-1.7492110000000001</v>
      </c>
      <c r="E16485">
        <v>-1.6476660000000001</v>
      </c>
      <c r="F16485">
        <v>-1.740726</v>
      </c>
      <c r="G16485">
        <v>-1.6871590000000001</v>
      </c>
      <c r="H16485">
        <v>-1.5060089999999999</v>
      </c>
      <c r="I16485">
        <v>-1.403904</v>
      </c>
      <c r="J16485">
        <v>-2.0286840000000002</v>
      </c>
      <c r="K16485">
        <v>-0.98333400000000004</v>
      </c>
      <c r="L16485">
        <v>-1.9234659999999999</v>
      </c>
      <c r="M16485">
        <v>-0.88434250000000003</v>
      </c>
      <c r="N16485">
        <v>-1.800163</v>
      </c>
      <c r="O16485">
        <v>-1.832171</v>
      </c>
      <c r="P16485">
        <v>-1.854206</v>
      </c>
      <c r="Q16485">
        <v>-2.071914</v>
      </c>
      <c r="R16485">
        <v>-1.409537</v>
      </c>
      <c r="S16485">
        <v>-2.0985879999999999</v>
      </c>
      <c r="T16485">
        <v>-1.2757289999999999</v>
      </c>
      <c r="U16485">
        <v>-1.925295</v>
      </c>
      <c r="V16485">
        <v>-1.5731280000000001</v>
      </c>
      <c r="W16485">
        <v>-1.6524430000000001</v>
      </c>
      <c r="X16485">
        <v>-1.64289</v>
      </c>
      <c r="Y16485" t="s">
        <v>2</v>
      </c>
      <c r="Z16485">
        <v>3.2560632061266874</v>
      </c>
      <c r="AA16485">
        <v>2.1776207112794084</v>
      </c>
      <c r="AB16485">
        <v>3.1630432629404495</v>
      </c>
      <c r="AC16485">
        <v>3.0283670259663067</v>
      </c>
      <c r="AD16485">
        <v>2.8144592616335249</v>
      </c>
      <c r="AE16485">
        <v>3.3389875694709854</v>
      </c>
      <c r="AF16485">
        <v>2.4393641813216358</v>
      </c>
    </row>
    <row r="16486" spans="1:32" x14ac:dyDescent="0.25">
      <c r="A16486">
        <v>16485</v>
      </c>
      <c r="B16486" t="s">
        <v>16486</v>
      </c>
      <c r="C16486">
        <v>4.7612620000000001E-2</v>
      </c>
      <c r="D16486">
        <v>0.2357195</v>
      </c>
      <c r="E16486">
        <v>0.14715739999999999</v>
      </c>
      <c r="F16486">
        <v>-0.1148291</v>
      </c>
      <c r="G16486">
        <v>0.15111520000000001</v>
      </c>
      <c r="H16486">
        <v>-6.2106559999999998E-2</v>
      </c>
      <c r="I16486">
        <v>-0.13325380000000001</v>
      </c>
      <c r="J16486">
        <v>0.19558030000000001</v>
      </c>
      <c r="K16486">
        <v>-0.31979340000000001</v>
      </c>
      <c r="L16486">
        <v>1.706264E-2</v>
      </c>
      <c r="M16486">
        <v>-0.28357019999999999</v>
      </c>
      <c r="N16486">
        <v>-0.17740810000000001</v>
      </c>
      <c r="O16486">
        <v>0.13569780000000001</v>
      </c>
      <c r="P16486">
        <v>0.18454809999999999</v>
      </c>
      <c r="Q16486">
        <v>-6.2037130000000003E-2</v>
      </c>
      <c r="R16486">
        <v>-0.1676211</v>
      </c>
      <c r="S16486">
        <v>0.25204090000000001</v>
      </c>
      <c r="T16486">
        <v>5.0189589999999999E-2</v>
      </c>
      <c r="U16486">
        <v>1.0850830000000001E-2</v>
      </c>
      <c r="V16486">
        <v>0.4605882</v>
      </c>
      <c r="W16486">
        <v>0.22081239999999999</v>
      </c>
      <c r="X16486">
        <v>7.350247E-2</v>
      </c>
      <c r="Y16486" t="s">
        <v>2</v>
      </c>
      <c r="Z16486">
        <v>0.24156882127930479</v>
      </c>
      <c r="AA16486">
        <v>0.30277065724028246</v>
      </c>
      <c r="AB16486">
        <v>0.37986394502624249</v>
      </c>
      <c r="AC16486">
        <v>0.34089708126124257</v>
      </c>
      <c r="AD16486">
        <v>0.53745376825087066</v>
      </c>
      <c r="AE16486">
        <v>0.49151135578250538</v>
      </c>
      <c r="AF16486">
        <v>0.50569231632267009</v>
      </c>
    </row>
    <row r="16487" spans="1:32" x14ac:dyDescent="0.25">
      <c r="A16487">
        <v>16486</v>
      </c>
      <c r="B16487" t="s">
        <v>16487</v>
      </c>
      <c r="C16487">
        <v>-1.143934</v>
      </c>
      <c r="D16487">
        <v>-0.83431319999999998</v>
      </c>
      <c r="E16487">
        <v>-1.134916</v>
      </c>
      <c r="F16487">
        <v>-1.754715</v>
      </c>
      <c r="G16487">
        <v>-1.81836</v>
      </c>
      <c r="H16487">
        <v>-0.58805510000000005</v>
      </c>
      <c r="I16487">
        <v>-1.4083570000000001</v>
      </c>
      <c r="J16487">
        <v>-0.65166250000000003</v>
      </c>
      <c r="K16487">
        <v>-0.52444780000000002</v>
      </c>
      <c r="L16487">
        <v>-1.491306</v>
      </c>
      <c r="M16487">
        <v>-1.3254079999999999</v>
      </c>
      <c r="N16487">
        <v>-0.99929990000000002</v>
      </c>
      <c r="O16487">
        <v>-1.234739</v>
      </c>
      <c r="P16487">
        <v>-1.197765</v>
      </c>
      <c r="Q16487">
        <v>-1.8573109999999999</v>
      </c>
      <c r="R16487">
        <v>-1.652118</v>
      </c>
      <c r="S16487">
        <v>-1.373675</v>
      </c>
      <c r="T16487">
        <v>-2.263045</v>
      </c>
      <c r="U16487">
        <v>-0.73208490000000004</v>
      </c>
      <c r="V16487">
        <v>-0.93654159999999997</v>
      </c>
      <c r="W16487">
        <v>-1.3688039999999999</v>
      </c>
      <c r="X16487">
        <v>-0.90102720000000003</v>
      </c>
      <c r="Y16487" t="s">
        <v>19396</v>
      </c>
      <c r="Z16487">
        <v>1.268653024454045</v>
      </c>
      <c r="AA16487">
        <v>2.0902969131686202</v>
      </c>
      <c r="AB16487">
        <v>3.0888423912600236</v>
      </c>
      <c r="AC16487">
        <v>4.1137349409702431</v>
      </c>
      <c r="AD16487">
        <v>3.3340439705460434</v>
      </c>
      <c r="AE16487">
        <v>1.8590428107787853</v>
      </c>
      <c r="AF16487">
        <v>1.8069394369628975</v>
      </c>
    </row>
    <row r="16488" spans="1:32" x14ac:dyDescent="0.25">
      <c r="A16488">
        <v>16487</v>
      </c>
      <c r="B16488" t="s">
        <v>16488</v>
      </c>
      <c r="C16488">
        <v>-1.098292</v>
      </c>
      <c r="D16488">
        <v>-0.97439600000000004</v>
      </c>
      <c r="E16488">
        <v>-1.18875</v>
      </c>
      <c r="F16488">
        <v>-0.87544730000000004</v>
      </c>
      <c r="G16488">
        <v>-1.418477</v>
      </c>
      <c r="H16488">
        <v>-0.94560339999999998</v>
      </c>
      <c r="I16488">
        <v>-1.583324</v>
      </c>
      <c r="J16488">
        <v>-0.69715039999999995</v>
      </c>
      <c r="K16488">
        <v>-1.194056</v>
      </c>
      <c r="L16488">
        <v>-1.6872689999999999</v>
      </c>
      <c r="M16488">
        <v>-1.479379</v>
      </c>
      <c r="N16488">
        <v>-1.1942489999999999</v>
      </c>
      <c r="O16488">
        <v>-0.78341749999999999</v>
      </c>
      <c r="P16488">
        <v>-1.3172090000000001</v>
      </c>
      <c r="Q16488">
        <v>-1.1283989999999999</v>
      </c>
      <c r="R16488">
        <v>-0.62249620000000006</v>
      </c>
      <c r="S16488">
        <v>-0.86713450000000003</v>
      </c>
      <c r="T16488">
        <v>-1.9698199999999999</v>
      </c>
      <c r="U16488">
        <v>-1.1144989999999999</v>
      </c>
      <c r="V16488">
        <v>-0.83429299999999995</v>
      </c>
      <c r="W16488">
        <v>-1.2669820000000001</v>
      </c>
      <c r="X16488">
        <v>-1.1105179999999999</v>
      </c>
      <c r="Y16488" t="s">
        <v>2</v>
      </c>
      <c r="Z16488">
        <v>1.2367405154317455</v>
      </c>
      <c r="AA16488">
        <v>2.0788912341868944</v>
      </c>
      <c r="AB16488">
        <v>2.4412914294668342</v>
      </c>
      <c r="AC16488">
        <v>2.0012090199771926</v>
      </c>
      <c r="AD16488">
        <v>1.5914179928654553</v>
      </c>
      <c r="AE16488">
        <v>2.2209051848733079</v>
      </c>
      <c r="AF16488">
        <v>1.8743431001404538</v>
      </c>
    </row>
    <row r="16489" spans="1:32" x14ac:dyDescent="0.25">
      <c r="A16489">
        <v>16488</v>
      </c>
      <c r="B16489" t="s">
        <v>16489</v>
      </c>
      <c r="C16489">
        <v>0.20745040000000001</v>
      </c>
      <c r="D16489">
        <v>0.27150069999999998</v>
      </c>
      <c r="E16489">
        <v>0.36515940000000002</v>
      </c>
      <c r="F16489">
        <v>-7.1465809999999999E-3</v>
      </c>
      <c r="G16489">
        <v>0.15641679999999999</v>
      </c>
      <c r="H16489">
        <v>2.2079000000000001E-2</v>
      </c>
      <c r="I16489">
        <v>9.4810030000000003E-2</v>
      </c>
      <c r="J16489">
        <v>0.118995</v>
      </c>
      <c r="K16489">
        <v>-7.4837020000000004E-2</v>
      </c>
      <c r="L16489">
        <v>3.2591759999999997E-2</v>
      </c>
      <c r="M16489">
        <v>0.15702830000000001</v>
      </c>
      <c r="N16489">
        <v>0.252446</v>
      </c>
      <c r="O16489">
        <v>0.18171129999999999</v>
      </c>
      <c r="P16489">
        <v>0.1881939</v>
      </c>
      <c r="Q16489">
        <v>2.6860289999999998E-2</v>
      </c>
      <c r="R16489">
        <v>-4.1153450000000001E-2</v>
      </c>
      <c r="S16489">
        <v>0.26311479999999998</v>
      </c>
      <c r="T16489">
        <v>4.9718869999999998E-2</v>
      </c>
      <c r="U16489">
        <v>0.30892599999999998</v>
      </c>
      <c r="V16489">
        <v>0.23407549999999999</v>
      </c>
      <c r="W16489">
        <v>0.43252869999999999</v>
      </c>
      <c r="X16489">
        <v>0.2977902</v>
      </c>
      <c r="Y16489" t="s">
        <v>2</v>
      </c>
      <c r="Z16489">
        <v>0.30118636982650476</v>
      </c>
      <c r="AA16489">
        <v>0.25750660659139751</v>
      </c>
      <c r="AB16489">
        <v>1.2069083998234198</v>
      </c>
      <c r="AC16489">
        <v>0.34346580501264201</v>
      </c>
      <c r="AD16489">
        <v>0.63051511183276387</v>
      </c>
      <c r="AE16489">
        <v>1.5746549278925166</v>
      </c>
      <c r="AF16489">
        <v>1.2537668134903273</v>
      </c>
    </row>
    <row r="16490" spans="1:32" x14ac:dyDescent="0.25">
      <c r="A16490">
        <v>16489</v>
      </c>
      <c r="B16490" t="s">
        <v>16490</v>
      </c>
      <c r="C16490">
        <v>-4.0363110000000001E-2</v>
      </c>
      <c r="D16490">
        <v>3.1361460000000001E-2</v>
      </c>
      <c r="E16490">
        <v>-0.75194289999999997</v>
      </c>
      <c r="F16490">
        <v>-0.1167937</v>
      </c>
      <c r="G16490">
        <v>8.4167000000000006E-2</v>
      </c>
      <c r="H16490">
        <v>-0.74319360000000001</v>
      </c>
      <c r="I16490">
        <v>-9.6029080000000003E-2</v>
      </c>
      <c r="J16490">
        <v>-0.61422410000000005</v>
      </c>
      <c r="K16490">
        <v>-0.87216309999999997</v>
      </c>
      <c r="L16490">
        <v>-7.7010899999999993E-2</v>
      </c>
      <c r="M16490">
        <v>-0.11504730000000001</v>
      </c>
      <c r="N16490">
        <v>-0.2090506</v>
      </c>
      <c r="O16490">
        <v>3.2485710000000001E-2</v>
      </c>
      <c r="P16490">
        <v>5.5475549999999998E-2</v>
      </c>
      <c r="Q16490">
        <v>1.262888E-2</v>
      </c>
      <c r="R16490">
        <v>-0.2462162</v>
      </c>
      <c r="S16490">
        <v>-9.973506E-2</v>
      </c>
      <c r="T16490">
        <v>0.2680691</v>
      </c>
      <c r="U16490">
        <v>-4.3649170000000001E-2</v>
      </c>
      <c r="V16490">
        <v>0.1063721</v>
      </c>
      <c r="W16490">
        <v>-0.84758060000000002</v>
      </c>
      <c r="X16490">
        <v>-0.65630529999999998</v>
      </c>
      <c r="Y16490" t="s">
        <v>2</v>
      </c>
      <c r="Z16490">
        <v>0.73524118840191421</v>
      </c>
      <c r="AA16490">
        <v>0.18314250549603572</v>
      </c>
      <c r="AB16490">
        <v>0.17848647159522685</v>
      </c>
      <c r="AC16490">
        <v>0.27350915058882147</v>
      </c>
      <c r="AD16490">
        <v>0.33292546841459147</v>
      </c>
      <c r="AE16490">
        <v>0.47784930789174507</v>
      </c>
      <c r="AF16490">
        <v>1.3101940738873039</v>
      </c>
    </row>
    <row r="16491" spans="1:32" x14ac:dyDescent="0.25">
      <c r="A16491">
        <v>16490</v>
      </c>
      <c r="B16491" t="s">
        <v>16491</v>
      </c>
      <c r="C16491">
        <v>-4.1976659999999999E-2</v>
      </c>
      <c r="D16491">
        <v>-0.15349209999999999</v>
      </c>
      <c r="E16491">
        <v>-0.13122130000000001</v>
      </c>
      <c r="F16491">
        <v>-0.21356749999999999</v>
      </c>
      <c r="G16491">
        <v>-5.0693870000000002E-2</v>
      </c>
      <c r="H16491">
        <v>0.1047675</v>
      </c>
      <c r="I16491">
        <v>-8.5850239999999994E-2</v>
      </c>
      <c r="J16491">
        <v>8.8574180000000002E-2</v>
      </c>
      <c r="K16491">
        <v>0.12096079999999999</v>
      </c>
      <c r="L16491">
        <v>2.6431159999999999E-2</v>
      </c>
      <c r="M16491">
        <v>-0.19813169999999999</v>
      </c>
      <c r="N16491">
        <v>-3.3422649999999998E-2</v>
      </c>
      <c r="O16491">
        <v>-8.1047629999999996E-2</v>
      </c>
      <c r="P16491">
        <v>-1.145969E-2</v>
      </c>
      <c r="Q16491">
        <v>-0.1087779</v>
      </c>
      <c r="R16491">
        <v>-0.3183571</v>
      </c>
      <c r="S16491">
        <v>-0.18478220000000001</v>
      </c>
      <c r="T16491">
        <v>8.339452E-2</v>
      </c>
      <c r="U16491">
        <v>-9.8795450000000007E-2</v>
      </c>
      <c r="V16491">
        <v>-0.2081887</v>
      </c>
      <c r="W16491">
        <v>-0.31054609999999999</v>
      </c>
      <c r="X16491">
        <v>4.8103430000000003E-2</v>
      </c>
      <c r="Y16491" t="s">
        <v>2</v>
      </c>
      <c r="Z16491">
        <v>0.58111065453895172</v>
      </c>
      <c r="AA16491">
        <v>0.28255419018990346</v>
      </c>
      <c r="AB16491">
        <v>0.22621355501880647</v>
      </c>
      <c r="AC16491">
        <v>0.3449672691863282</v>
      </c>
      <c r="AD16491">
        <v>0.49455832805492322</v>
      </c>
      <c r="AE16491">
        <v>0.45130355146765333</v>
      </c>
      <c r="AF16491">
        <v>0.91997451038552325</v>
      </c>
    </row>
    <row r="16492" spans="1:32" x14ac:dyDescent="0.25">
      <c r="A16492">
        <v>16491</v>
      </c>
      <c r="B16492" t="s">
        <v>16492</v>
      </c>
      <c r="C16492">
        <v>-0.55274599999999996</v>
      </c>
      <c r="D16492">
        <v>-0.51330149999999997</v>
      </c>
      <c r="E16492">
        <v>-0.79631980000000002</v>
      </c>
      <c r="F16492">
        <v>-0.50064039999999999</v>
      </c>
      <c r="G16492">
        <v>-0.58772029999999997</v>
      </c>
      <c r="H16492">
        <v>-0.65954639999999998</v>
      </c>
      <c r="I16492">
        <v>-0.69302269999999999</v>
      </c>
      <c r="J16492">
        <v>-0.55823270000000003</v>
      </c>
      <c r="K16492">
        <v>-0.76086010000000004</v>
      </c>
      <c r="L16492">
        <v>-0.81014699999999995</v>
      </c>
      <c r="M16492">
        <v>-0.57589840000000003</v>
      </c>
      <c r="N16492">
        <v>-0.66810700000000001</v>
      </c>
      <c r="O16492">
        <v>-0.3625777</v>
      </c>
      <c r="P16492">
        <v>-0.62755349999999999</v>
      </c>
      <c r="Q16492">
        <v>-0.51898679999999997</v>
      </c>
      <c r="R16492">
        <v>-0.4822939</v>
      </c>
      <c r="S16492">
        <v>-0.37843599999999999</v>
      </c>
      <c r="T16492">
        <v>-0.79700459999999995</v>
      </c>
      <c r="U16492">
        <v>-0.4962742</v>
      </c>
      <c r="V16492">
        <v>-0.53032880000000004</v>
      </c>
      <c r="W16492">
        <v>-1.138687</v>
      </c>
      <c r="X16492">
        <v>-0.4539531</v>
      </c>
      <c r="Y16492" t="s">
        <v>2</v>
      </c>
      <c r="Z16492">
        <v>1.2746438360267234</v>
      </c>
      <c r="AA16492">
        <v>1.2794892670966864</v>
      </c>
      <c r="AB16492">
        <v>1.9746941347352298</v>
      </c>
      <c r="AC16492">
        <v>1.7160512055239434</v>
      </c>
      <c r="AD16492">
        <v>1.1157202065980141</v>
      </c>
      <c r="AE16492">
        <v>1.9532142326540891</v>
      </c>
      <c r="AF16492">
        <v>1.1547050210767211</v>
      </c>
    </row>
    <row r="16493" spans="1:32" x14ac:dyDescent="0.25">
      <c r="A16493">
        <v>16492</v>
      </c>
      <c r="B16493" t="s">
        <v>16493</v>
      </c>
      <c r="C16493">
        <v>1.8407199999999999E-2</v>
      </c>
      <c r="D16493">
        <v>0.193687</v>
      </c>
      <c r="E16493">
        <v>0.33099190000000001</v>
      </c>
      <c r="F16493">
        <v>0.24376729999999999</v>
      </c>
      <c r="G16493">
        <v>0.13526350000000001</v>
      </c>
      <c r="H16493">
        <v>0.41686499999999999</v>
      </c>
      <c r="I16493">
        <v>0.26696199999999998</v>
      </c>
      <c r="J16493">
        <v>0.34002480000000002</v>
      </c>
      <c r="K16493">
        <v>0.49370520000000001</v>
      </c>
      <c r="L16493">
        <v>8.8952299999999998E-2</v>
      </c>
      <c r="M16493">
        <v>0.44497170000000003</v>
      </c>
      <c r="N16493">
        <v>5.9850750000000001E-2</v>
      </c>
      <c r="O16493">
        <v>7.5146190000000002E-2</v>
      </c>
      <c r="P16493">
        <v>-7.9775349999999995E-2</v>
      </c>
      <c r="Q16493">
        <v>0.19534869999999999</v>
      </c>
      <c r="R16493">
        <v>0.292186</v>
      </c>
      <c r="S16493">
        <v>0.14279269999999999</v>
      </c>
      <c r="T16493">
        <v>0.1277344</v>
      </c>
      <c r="U16493">
        <v>8.4656190000000006E-2</v>
      </c>
      <c r="V16493">
        <v>0.30271789999999998</v>
      </c>
      <c r="W16493">
        <v>0.51897280000000001</v>
      </c>
      <c r="X16493">
        <v>0.1430111</v>
      </c>
      <c r="Y16493" t="s">
        <v>2</v>
      </c>
      <c r="Z16493">
        <v>1.0423831365409253</v>
      </c>
      <c r="AA16493">
        <v>0.35698479936074828</v>
      </c>
      <c r="AB16493">
        <v>0.2749054789185309</v>
      </c>
      <c r="AC16493">
        <v>0.89568021989429591</v>
      </c>
      <c r="AD16493">
        <v>0.57569835401678959</v>
      </c>
      <c r="AE16493">
        <v>0.48485832097910825</v>
      </c>
      <c r="AF16493">
        <v>0.68507994400758021</v>
      </c>
    </row>
    <row r="16494" spans="1:32" x14ac:dyDescent="0.25">
      <c r="A16494">
        <v>16493</v>
      </c>
      <c r="B16494" t="s">
        <v>16494</v>
      </c>
      <c r="C16494">
        <v>-0.2076276</v>
      </c>
      <c r="D16494">
        <v>2.754233E-2</v>
      </c>
      <c r="E16494">
        <v>-0.31037429999999999</v>
      </c>
      <c r="F16494">
        <v>-1.5763429999999998E-2</v>
      </c>
      <c r="G16494">
        <v>-1.0190539999999999</v>
      </c>
      <c r="H16494">
        <v>-0.3536396</v>
      </c>
      <c r="I16494">
        <v>-0.2080041</v>
      </c>
      <c r="J16494">
        <v>-0.58816049999999997</v>
      </c>
      <c r="K16494">
        <v>-0.1191188</v>
      </c>
      <c r="L16494">
        <v>-0.40845559999999997</v>
      </c>
      <c r="M16494">
        <v>-7.5526029999999997E-3</v>
      </c>
      <c r="N16494">
        <v>-0.163887</v>
      </c>
      <c r="O16494">
        <v>-0.21155640000000001</v>
      </c>
      <c r="P16494">
        <v>-0.2474394</v>
      </c>
      <c r="Q16494">
        <v>-2.1722559999999998E-2</v>
      </c>
      <c r="R16494">
        <v>-9.8042979999999995E-3</v>
      </c>
      <c r="S16494">
        <v>-1.3701559999999999</v>
      </c>
      <c r="T16494">
        <v>-0.66795070000000001</v>
      </c>
      <c r="U16494">
        <v>-0.1283099</v>
      </c>
      <c r="V16494">
        <v>0.18339459999999999</v>
      </c>
      <c r="W16494">
        <v>-0.79990709999999998</v>
      </c>
      <c r="X16494">
        <v>0.1791584</v>
      </c>
      <c r="Y16494" t="s">
        <v>2</v>
      </c>
      <c r="Z16494">
        <v>0.45917018588892017</v>
      </c>
      <c r="AA16494">
        <v>0.45504442073610618</v>
      </c>
      <c r="AB16494">
        <v>0.31336373073770663</v>
      </c>
      <c r="AC16494">
        <v>0.36000082800583522</v>
      </c>
      <c r="AD16494">
        <v>1.4565093305168269</v>
      </c>
      <c r="AE16494">
        <v>0.38244350975934122</v>
      </c>
      <c r="AF16494">
        <v>1.0749691046129952</v>
      </c>
    </row>
    <row r="16495" spans="1:32" x14ac:dyDescent="0.25">
      <c r="A16495">
        <v>16494</v>
      </c>
      <c r="B16495" t="s">
        <v>16495</v>
      </c>
      <c r="C16495">
        <v>0.19539139999999999</v>
      </c>
      <c r="D16495">
        <v>0.2302506</v>
      </c>
      <c r="E16495">
        <v>-8.4135349999999998E-2</v>
      </c>
      <c r="F16495">
        <v>0.2234739</v>
      </c>
      <c r="G16495">
        <v>-0.12265470000000001</v>
      </c>
      <c r="H16495">
        <v>0.20765890000000001</v>
      </c>
      <c r="I16495">
        <v>0.2124019</v>
      </c>
      <c r="J16495">
        <v>3.5919640000000003E-2</v>
      </c>
      <c r="K16495">
        <v>0.37939820000000002</v>
      </c>
      <c r="L16495">
        <v>0.25918570000000002</v>
      </c>
      <c r="M16495">
        <v>0.16561819999999999</v>
      </c>
      <c r="N16495">
        <v>-4.6128330000000002E-2</v>
      </c>
      <c r="O16495">
        <v>0.50945750000000001</v>
      </c>
      <c r="P16495">
        <v>0.1228452</v>
      </c>
      <c r="Q16495">
        <v>0.35858669999999998</v>
      </c>
      <c r="R16495">
        <v>8.836107E-2</v>
      </c>
      <c r="S16495">
        <v>-0.1905075</v>
      </c>
      <c r="T16495">
        <v>-5.4801870000000003E-2</v>
      </c>
      <c r="U16495">
        <v>4.702609E-2</v>
      </c>
      <c r="V16495">
        <v>0.41347519999999999</v>
      </c>
      <c r="W16495">
        <v>-0.13080710000000001</v>
      </c>
      <c r="X16495">
        <v>-3.7463589999999998E-2</v>
      </c>
      <c r="Y16495" t="s">
        <v>2</v>
      </c>
      <c r="Z16495">
        <v>0.81994584384889135</v>
      </c>
      <c r="AA16495">
        <v>0.90457956290973629</v>
      </c>
      <c r="AB16495">
        <v>0.69897000433601875</v>
      </c>
      <c r="AC16495">
        <v>0.54994575188556938</v>
      </c>
      <c r="AD16495">
        <v>0.34093516682832897</v>
      </c>
      <c r="AE16495">
        <v>1.1830796100829264</v>
      </c>
      <c r="AF16495">
        <v>0.42108586209581872</v>
      </c>
    </row>
    <row r="16496" spans="1:32" x14ac:dyDescent="0.25">
      <c r="A16496">
        <v>16495</v>
      </c>
      <c r="B16496" t="s">
        <v>16496</v>
      </c>
      <c r="C16496">
        <v>-0.27648119999999998</v>
      </c>
      <c r="D16496">
        <v>-0.1005664</v>
      </c>
      <c r="E16496">
        <v>-0.15226980000000001</v>
      </c>
      <c r="F16496">
        <v>-0.13878789999999999</v>
      </c>
      <c r="G16496">
        <v>-0.17758180000000001</v>
      </c>
      <c r="H16496">
        <v>-0.52576670000000003</v>
      </c>
      <c r="I16496">
        <v>-0.1395216</v>
      </c>
      <c r="J16496">
        <v>-0.57934269999999999</v>
      </c>
      <c r="K16496">
        <v>-0.47219080000000002</v>
      </c>
      <c r="L16496">
        <v>7.1628549999999999E-2</v>
      </c>
      <c r="M16496">
        <v>-0.35067169999999998</v>
      </c>
      <c r="N16496">
        <v>-0.40521279999999998</v>
      </c>
      <c r="O16496">
        <v>-3.4867889999999999E-2</v>
      </c>
      <c r="P16496">
        <v>-0.38936280000000001</v>
      </c>
      <c r="Q16496">
        <v>-0.2354434</v>
      </c>
      <c r="R16496">
        <v>-4.2132540000000003E-2</v>
      </c>
      <c r="S16496">
        <v>-0.1521692</v>
      </c>
      <c r="T16496">
        <v>-0.20299429999999999</v>
      </c>
      <c r="U16496">
        <v>2.9700850000000001E-2</v>
      </c>
      <c r="V16496">
        <v>-0.2308336</v>
      </c>
      <c r="W16496">
        <v>-0.21583620000000001</v>
      </c>
      <c r="X16496">
        <v>-8.8703420000000005E-2</v>
      </c>
      <c r="Y16496" t="s">
        <v>2</v>
      </c>
      <c r="Z16496">
        <v>1.0519980477548578</v>
      </c>
      <c r="AA16496">
        <v>0.17794639585992764</v>
      </c>
      <c r="AB16496">
        <v>0.54211810326600773</v>
      </c>
      <c r="AC16496">
        <v>0.30814966500272312</v>
      </c>
      <c r="AD16496">
        <v>0.1257994921119045</v>
      </c>
      <c r="AE16496">
        <v>0.26581245315855068</v>
      </c>
      <c r="AF16496">
        <v>0.35699171560956294</v>
      </c>
    </row>
    <row r="16497" spans="1:32" x14ac:dyDescent="0.25">
      <c r="A16497">
        <v>16496</v>
      </c>
      <c r="B16497" t="s">
        <v>16497</v>
      </c>
      <c r="C16497">
        <v>-1.584808</v>
      </c>
      <c r="D16497">
        <v>-1.851701</v>
      </c>
      <c r="E16497">
        <v>-1.3722000000000001</v>
      </c>
      <c r="F16497">
        <v>-1.4858629999999999</v>
      </c>
      <c r="G16497">
        <v>-2.0491799999999998</v>
      </c>
      <c r="H16497">
        <v>-1.3710389999999999</v>
      </c>
      <c r="I16497">
        <v>-1.139724</v>
      </c>
      <c r="J16497">
        <v>-1.3873580000000001</v>
      </c>
      <c r="K16497">
        <v>-1.3547210000000001</v>
      </c>
      <c r="L16497">
        <v>-1.653181</v>
      </c>
      <c r="M16497">
        <v>-0.62626579999999998</v>
      </c>
      <c r="N16497">
        <v>-1.497806</v>
      </c>
      <c r="O16497">
        <v>-2.0542859999999998</v>
      </c>
      <c r="P16497">
        <v>-1.2023299999999999</v>
      </c>
      <c r="Q16497">
        <v>-1.3099259999999999</v>
      </c>
      <c r="R16497">
        <v>-1.661799</v>
      </c>
      <c r="S16497">
        <v>-3.2346210000000002</v>
      </c>
      <c r="T16497">
        <v>-0.86373940000000005</v>
      </c>
      <c r="U16497">
        <v>-2.5873889999999999</v>
      </c>
      <c r="V16497">
        <v>-1.1160129999999999</v>
      </c>
      <c r="W16497">
        <v>-1.3109999999999999</v>
      </c>
      <c r="X16497">
        <v>-1.4333990000000001</v>
      </c>
      <c r="Y16497" t="s">
        <v>2</v>
      </c>
      <c r="Z16497">
        <v>1.8584154124163783</v>
      </c>
      <c r="AA16497">
        <v>1.014058920245789</v>
      </c>
      <c r="AB16497">
        <v>3.3979400086720375</v>
      </c>
      <c r="AC16497">
        <v>2.3302276746123582</v>
      </c>
      <c r="AD16497">
        <v>1.798781000254883</v>
      </c>
      <c r="AE16497">
        <v>2.2758060804856703</v>
      </c>
      <c r="AF16497">
        <v>1.9990326015541713</v>
      </c>
    </row>
    <row r="16498" spans="1:32" x14ac:dyDescent="0.25">
      <c r="A16498">
        <v>16497</v>
      </c>
      <c r="B16498" t="s">
        <v>16498</v>
      </c>
      <c r="C16498">
        <v>-0.69559029999999999</v>
      </c>
      <c r="D16498">
        <v>-1.3180769999999999</v>
      </c>
      <c r="E16498">
        <v>-0.4806494</v>
      </c>
      <c r="F16498">
        <v>-0.88488489999999997</v>
      </c>
      <c r="G16498">
        <v>-0.72010589999999997</v>
      </c>
      <c r="H16498">
        <v>-0.81481239999999999</v>
      </c>
      <c r="I16498">
        <v>-0.18688199999999999</v>
      </c>
      <c r="J16498">
        <v>-1.108193</v>
      </c>
      <c r="K16498">
        <v>-0.5214318</v>
      </c>
      <c r="L16498">
        <v>4.1285930000000001E-4</v>
      </c>
      <c r="M16498">
        <v>-0.37417699999999998</v>
      </c>
      <c r="N16498">
        <v>-0.94249539999999998</v>
      </c>
      <c r="O16498">
        <v>-0.56673569999999995</v>
      </c>
      <c r="P16498">
        <v>-0.57753989999999999</v>
      </c>
      <c r="Q16498">
        <v>-0.9738078</v>
      </c>
      <c r="R16498">
        <v>-0.79596199999999995</v>
      </c>
      <c r="S16498">
        <v>-0.65774549999999998</v>
      </c>
      <c r="T16498">
        <v>-0.78246629999999995</v>
      </c>
      <c r="U16498">
        <v>-1.021053</v>
      </c>
      <c r="V16498">
        <v>-1.6151</v>
      </c>
      <c r="W16498">
        <v>-0.73265239999999998</v>
      </c>
      <c r="X16498">
        <v>-0.2286464</v>
      </c>
      <c r="Y16498" t="s">
        <v>2</v>
      </c>
      <c r="Z16498">
        <v>0.78853637878537275</v>
      </c>
      <c r="AA16498">
        <v>1.062986402915169</v>
      </c>
      <c r="AB16498">
        <v>0.96657624451305035</v>
      </c>
      <c r="AC16498">
        <v>1.2378468076964053</v>
      </c>
      <c r="AD16498">
        <v>1.1983493680683444</v>
      </c>
      <c r="AE16498">
        <v>1.7336154096342085</v>
      </c>
      <c r="AF16498">
        <v>1.1567952619057102</v>
      </c>
    </row>
    <row r="16499" spans="1:32" x14ac:dyDescent="0.25">
      <c r="A16499">
        <v>16498</v>
      </c>
      <c r="B16499" t="s">
        <v>16499</v>
      </c>
      <c r="C16499">
        <v>-0.1427795</v>
      </c>
      <c r="D16499">
        <v>-0.22913620000000001</v>
      </c>
      <c r="E16499">
        <v>-0.2394085</v>
      </c>
      <c r="F16499">
        <v>-0.2160646</v>
      </c>
      <c r="G16499">
        <v>-0.3793898</v>
      </c>
      <c r="H16499">
        <v>-0.54270439999999998</v>
      </c>
      <c r="I16499">
        <v>-0.36342170000000001</v>
      </c>
      <c r="J16499">
        <v>-0.64425500000000002</v>
      </c>
      <c r="K16499">
        <v>-0.44115379999999998</v>
      </c>
      <c r="L16499">
        <v>-0.1102529</v>
      </c>
      <c r="M16499">
        <v>-0.61659059999999999</v>
      </c>
      <c r="N16499">
        <v>-7.3753180000000002E-2</v>
      </c>
      <c r="O16499">
        <v>-0.15166740000000001</v>
      </c>
      <c r="P16499">
        <v>-0.20291799999999999</v>
      </c>
      <c r="Q16499">
        <v>-0.26758920000000003</v>
      </c>
      <c r="R16499">
        <v>-0.16454009999999999</v>
      </c>
      <c r="S16499">
        <v>-0.4033159</v>
      </c>
      <c r="T16499">
        <v>-0.35546369999999999</v>
      </c>
      <c r="U16499">
        <v>-0.1007077</v>
      </c>
      <c r="V16499">
        <v>-0.35756460000000001</v>
      </c>
      <c r="W16499">
        <v>-0.26493519999999998</v>
      </c>
      <c r="X16499">
        <v>-0.21388180000000001</v>
      </c>
      <c r="Y16499" t="s">
        <v>2</v>
      </c>
      <c r="Z16499">
        <v>0.9162519942923768</v>
      </c>
      <c r="AA16499">
        <v>0.5925751012055922</v>
      </c>
      <c r="AB16499">
        <v>0.35066514128785814</v>
      </c>
      <c r="AC16499">
        <v>0.51659815570082301</v>
      </c>
      <c r="AD16499">
        <v>0.84674932286788207</v>
      </c>
      <c r="AE16499">
        <v>0.33723744775188652</v>
      </c>
      <c r="AF16499">
        <v>0.27151229734021232</v>
      </c>
    </row>
    <row r="16500" spans="1:32" x14ac:dyDescent="0.25">
      <c r="A16500">
        <v>16499</v>
      </c>
      <c r="B16500" t="s">
        <v>16500</v>
      </c>
      <c r="C16500">
        <v>0.1002765</v>
      </c>
      <c r="D16500">
        <v>-5.874704E-2</v>
      </c>
      <c r="E16500">
        <v>4.6670089999999997E-2</v>
      </c>
      <c r="F16500">
        <v>3.9920700000000003E-2</v>
      </c>
      <c r="G16500">
        <v>0.17579939999999999</v>
      </c>
      <c r="H16500">
        <v>0.26599739999999999</v>
      </c>
      <c r="I16500">
        <v>-0.65060169999999995</v>
      </c>
      <c r="J16500">
        <v>0.28844819999999999</v>
      </c>
      <c r="K16500">
        <v>0.2435467</v>
      </c>
      <c r="L16500">
        <v>-1.222423</v>
      </c>
      <c r="M16500">
        <v>-7.8780829999999996E-2</v>
      </c>
      <c r="N16500">
        <v>0.1189621</v>
      </c>
      <c r="O16500">
        <v>0.25881549999999998</v>
      </c>
      <c r="P16500">
        <v>-7.6948020000000006E-2</v>
      </c>
      <c r="Q16500">
        <v>-0.170234</v>
      </c>
      <c r="R16500">
        <v>0.2500753</v>
      </c>
      <c r="S16500">
        <v>0.145674</v>
      </c>
      <c r="T16500">
        <v>0.20592489999999999</v>
      </c>
      <c r="U16500">
        <v>-6.3190800000000005E-2</v>
      </c>
      <c r="V16500">
        <v>-5.4303270000000001E-2</v>
      </c>
      <c r="W16500">
        <v>0.14773559999999999</v>
      </c>
      <c r="X16500">
        <v>-5.4395470000000001E-2</v>
      </c>
      <c r="Y16500" t="s">
        <v>19397</v>
      </c>
      <c r="Z16500">
        <v>0.94497926769285745</v>
      </c>
      <c r="AA16500">
        <v>0.41448174438320406</v>
      </c>
      <c r="AB16500">
        <v>0.54975089168063895</v>
      </c>
      <c r="AC16500">
        <v>0.79887610279262045</v>
      </c>
      <c r="AD16500">
        <v>0.70121240005576446</v>
      </c>
      <c r="AE16500">
        <v>0.46551698229529881</v>
      </c>
      <c r="AF16500">
        <v>0.23524121268492884</v>
      </c>
    </row>
    <row r="16501" spans="1:32" x14ac:dyDescent="0.25">
      <c r="A16501">
        <v>16500</v>
      </c>
      <c r="B16501" t="s">
        <v>16501</v>
      </c>
      <c r="C16501">
        <v>-1.4464029999999999E-2</v>
      </c>
      <c r="D16501">
        <v>-9.1419780000000006E-2</v>
      </c>
      <c r="E16501">
        <v>0.24164550000000001</v>
      </c>
      <c r="F16501">
        <v>1.3428270000000001E-2</v>
      </c>
      <c r="G16501">
        <v>-0.2196448</v>
      </c>
      <c r="H16501">
        <v>0.29387679999999999</v>
      </c>
      <c r="I16501">
        <v>-0.1082919</v>
      </c>
      <c r="J16501">
        <v>0.29762139999999998</v>
      </c>
      <c r="K16501">
        <v>0.29013230000000001</v>
      </c>
      <c r="L16501">
        <v>-6.6425979999999996E-2</v>
      </c>
      <c r="M16501">
        <v>-0.15015790000000001</v>
      </c>
      <c r="N16501">
        <v>-0.12851090000000001</v>
      </c>
      <c r="O16501">
        <v>0.13033049999999999</v>
      </c>
      <c r="P16501">
        <v>-4.5211710000000002E-2</v>
      </c>
      <c r="Q16501">
        <v>-0.1009482</v>
      </c>
      <c r="R16501">
        <v>0.1278048</v>
      </c>
      <c r="S16501">
        <v>-0.65915299999999999</v>
      </c>
      <c r="T16501">
        <v>0.21986339999999999</v>
      </c>
      <c r="U16501">
        <v>-0.35272730000000002</v>
      </c>
      <c r="V16501">
        <v>0.1698877</v>
      </c>
      <c r="W16501">
        <v>0.26981739999999999</v>
      </c>
      <c r="X16501">
        <v>0.21347360000000001</v>
      </c>
      <c r="Y16501" t="s">
        <v>19397</v>
      </c>
      <c r="Z16501">
        <v>0.75754553868582419</v>
      </c>
      <c r="AA16501">
        <v>0.18688624599210141</v>
      </c>
      <c r="AB16501">
        <v>0.37263414340726736</v>
      </c>
      <c r="AC16501">
        <v>0.25281744200533951</v>
      </c>
      <c r="AD16501">
        <v>0.44015918214363353</v>
      </c>
      <c r="AE16501">
        <v>0.44096163487703721</v>
      </c>
      <c r="AF16501">
        <v>0.64493179365114928</v>
      </c>
    </row>
    <row r="16502" spans="1:32" x14ac:dyDescent="0.25">
      <c r="A16502">
        <v>16501</v>
      </c>
      <c r="B16502" t="s">
        <v>16502</v>
      </c>
      <c r="C16502">
        <v>0.14913799999999999</v>
      </c>
      <c r="D16502">
        <v>0.1077481</v>
      </c>
      <c r="E16502">
        <v>3.494937E-2</v>
      </c>
      <c r="F16502">
        <v>0.26235819999999999</v>
      </c>
      <c r="G16502">
        <v>0.2206293</v>
      </c>
      <c r="H16502">
        <v>0.2622794</v>
      </c>
      <c r="I16502">
        <v>0.27431939999999999</v>
      </c>
      <c r="J16502">
        <v>0.26634059999999998</v>
      </c>
      <c r="K16502">
        <v>0.25821810000000001</v>
      </c>
      <c r="L16502">
        <v>0.38622649999999997</v>
      </c>
      <c r="M16502">
        <v>0.16241220000000001</v>
      </c>
      <c r="N16502">
        <v>4.8663190000000002E-2</v>
      </c>
      <c r="O16502">
        <v>0.2185869</v>
      </c>
      <c r="P16502">
        <v>0.18016380000000001</v>
      </c>
      <c r="Q16502">
        <v>0.2645093</v>
      </c>
      <c r="R16502">
        <v>0.26020720000000003</v>
      </c>
      <c r="S16502">
        <v>0.26176110000000002</v>
      </c>
      <c r="T16502">
        <v>0.17949760000000001</v>
      </c>
      <c r="U16502">
        <v>0.14437469999999999</v>
      </c>
      <c r="V16502">
        <v>7.1121370000000003E-2</v>
      </c>
      <c r="W16502">
        <v>-1.770708E-2</v>
      </c>
      <c r="X16502">
        <v>8.7605829999999996E-2</v>
      </c>
      <c r="Y16502" t="s">
        <v>2</v>
      </c>
      <c r="Z16502">
        <v>0.98927825312306183</v>
      </c>
      <c r="AA16502">
        <v>0.56900956781329015</v>
      </c>
      <c r="AB16502">
        <v>0.79860287567954846</v>
      </c>
      <c r="AC16502">
        <v>1.4856488532518146</v>
      </c>
      <c r="AD16502">
        <v>0.79659175745457633</v>
      </c>
      <c r="AE16502">
        <v>0.60551329683741517</v>
      </c>
      <c r="AF16502">
        <v>0.47213175362655524</v>
      </c>
    </row>
    <row r="16503" spans="1:32" x14ac:dyDescent="0.25">
      <c r="A16503">
        <v>16502</v>
      </c>
      <c r="B16503" t="s">
        <v>16503</v>
      </c>
      <c r="C16503">
        <v>-0.16093370000000001</v>
      </c>
      <c r="D16503">
        <v>-0.27847050000000001</v>
      </c>
      <c r="E16503">
        <v>-0.17537559999999999</v>
      </c>
      <c r="F16503">
        <v>-0.23926839999999999</v>
      </c>
      <c r="G16503">
        <v>-8.4226129999999996E-2</v>
      </c>
      <c r="H16503">
        <v>-0.49897200000000003</v>
      </c>
      <c r="I16503">
        <v>-0.16804240000000001</v>
      </c>
      <c r="J16503">
        <v>-0.63274260000000004</v>
      </c>
      <c r="K16503">
        <v>-0.36520140000000001</v>
      </c>
      <c r="L16503">
        <v>-0.33996219999999999</v>
      </c>
      <c r="M16503">
        <v>3.8772949999999998E-3</v>
      </c>
      <c r="N16503">
        <v>-0.11374099999999999</v>
      </c>
      <c r="O16503">
        <v>-0.1704862</v>
      </c>
      <c r="P16503">
        <v>-0.1985739</v>
      </c>
      <c r="Q16503">
        <v>-6.0742299999999999E-2</v>
      </c>
      <c r="R16503">
        <v>-0.41779450000000001</v>
      </c>
      <c r="S16503">
        <v>-0.2630692</v>
      </c>
      <c r="T16503">
        <v>9.461696E-2</v>
      </c>
      <c r="U16503">
        <v>-0.2432503</v>
      </c>
      <c r="V16503">
        <v>-0.31369069999999999</v>
      </c>
      <c r="W16503">
        <v>-0.22153300000000001</v>
      </c>
      <c r="X16503">
        <v>-0.12921830000000001</v>
      </c>
      <c r="Y16503" t="s">
        <v>2</v>
      </c>
      <c r="Z16503">
        <v>0.81741132223050605</v>
      </c>
      <c r="AA16503">
        <v>0.29040359265214044</v>
      </c>
      <c r="AB16503">
        <v>0.45967052520912632</v>
      </c>
      <c r="AC16503">
        <v>0.38546080279854705</v>
      </c>
      <c r="AD16503">
        <v>0.19445496702835005</v>
      </c>
      <c r="AE16503">
        <v>0.51208426864023349</v>
      </c>
      <c r="AF16503">
        <v>0.19173162024650064</v>
      </c>
    </row>
    <row r="16504" spans="1:32" x14ac:dyDescent="0.25">
      <c r="A16504">
        <v>16503</v>
      </c>
      <c r="B16504" t="s">
        <v>16504</v>
      </c>
      <c r="C16504">
        <v>-6.4484780000000005E-2</v>
      </c>
      <c r="D16504">
        <v>-6.4347829999999995E-2</v>
      </c>
      <c r="E16504">
        <v>-9.479543E-2</v>
      </c>
      <c r="F16504">
        <v>1.145295E-2</v>
      </c>
      <c r="G16504">
        <v>-1.4262389999999999E-4</v>
      </c>
      <c r="H16504">
        <v>-0.1791411</v>
      </c>
      <c r="I16504">
        <v>0.2043867</v>
      </c>
      <c r="J16504">
        <v>-0.15260360000000001</v>
      </c>
      <c r="K16504">
        <v>-0.20567869999999999</v>
      </c>
      <c r="L16504">
        <v>0.58552740000000003</v>
      </c>
      <c r="M16504">
        <v>-0.1767541</v>
      </c>
      <c r="N16504">
        <v>6.0844829999999999E-3</v>
      </c>
      <c r="O16504">
        <v>-4.9111969999999998E-2</v>
      </c>
      <c r="P16504">
        <v>-0.1504269</v>
      </c>
      <c r="Q16504">
        <v>0.1565937</v>
      </c>
      <c r="R16504">
        <v>-0.1336878</v>
      </c>
      <c r="S16504">
        <v>-0.1111277</v>
      </c>
      <c r="T16504">
        <v>0.11084239999999999</v>
      </c>
      <c r="U16504">
        <v>-4.075906E-2</v>
      </c>
      <c r="V16504">
        <v>-8.7936600000000004E-2</v>
      </c>
      <c r="W16504">
        <v>-8.3533060000000006E-2</v>
      </c>
      <c r="X16504">
        <v>-0.10605779999999999</v>
      </c>
      <c r="Y16504" t="s">
        <v>2</v>
      </c>
      <c r="Z16504">
        <v>0.36518932774524676</v>
      </c>
      <c r="AA16504">
        <v>1.2821964003120798</v>
      </c>
      <c r="AB16504">
        <v>0.28903688100472424</v>
      </c>
      <c r="AC16504">
        <v>0.24715287770667335</v>
      </c>
      <c r="AD16504">
        <v>0.61941886076799102</v>
      </c>
      <c r="AE16504">
        <v>0.26706371108473742</v>
      </c>
      <c r="AF16504">
        <v>0.31128214779833691</v>
      </c>
    </row>
    <row r="16505" spans="1:32" x14ac:dyDescent="0.25">
      <c r="A16505">
        <v>16504</v>
      </c>
      <c r="B16505" t="s">
        <v>16505</v>
      </c>
      <c r="C16505">
        <v>-0.25599880000000003</v>
      </c>
      <c r="D16505">
        <v>-0.39090530000000001</v>
      </c>
      <c r="E16505">
        <v>-0.15345120000000001</v>
      </c>
      <c r="F16505">
        <v>-0.196633</v>
      </c>
      <c r="G16505">
        <v>3.6683519999999997E-2</v>
      </c>
      <c r="H16505">
        <v>-0.58261759999999996</v>
      </c>
      <c r="I16505">
        <v>-0.2130262</v>
      </c>
      <c r="J16505">
        <v>-0.32634410000000003</v>
      </c>
      <c r="K16505">
        <v>-0.83889119999999995</v>
      </c>
      <c r="L16505">
        <v>2.523189E-2</v>
      </c>
      <c r="M16505">
        <v>-0.45128439999999997</v>
      </c>
      <c r="N16505">
        <v>-0.10961269999999999</v>
      </c>
      <c r="O16505">
        <v>-0.28162350000000003</v>
      </c>
      <c r="P16505">
        <v>-0.3767604</v>
      </c>
      <c r="Q16505">
        <v>0.12842890000000001</v>
      </c>
      <c r="R16505">
        <v>-0.52169489999999996</v>
      </c>
      <c r="S16505">
        <v>0.39205580000000001</v>
      </c>
      <c r="T16505">
        <v>-0.31868879999999999</v>
      </c>
      <c r="U16505">
        <v>-0.3728573</v>
      </c>
      <c r="V16505">
        <v>-0.40895340000000002</v>
      </c>
      <c r="W16505">
        <v>-7.0074300000000003E-3</v>
      </c>
      <c r="X16505">
        <v>-0.29989490000000002</v>
      </c>
      <c r="Y16505" t="s">
        <v>19397</v>
      </c>
      <c r="Z16505">
        <v>0.47467655605764791</v>
      </c>
      <c r="AA16505">
        <v>0.42762219487591657</v>
      </c>
      <c r="AB16505">
        <v>0.45469288353417592</v>
      </c>
      <c r="AC16505">
        <v>0.32047671444883535</v>
      </c>
      <c r="AD16505">
        <v>0.29971520700873566</v>
      </c>
      <c r="AE16505">
        <v>0.52491746885007629</v>
      </c>
      <c r="AF16505">
        <v>0.62209300195768324</v>
      </c>
    </row>
    <row r="16506" spans="1:32" x14ac:dyDescent="0.25">
      <c r="A16506">
        <v>16505</v>
      </c>
      <c r="B16506" t="s">
        <v>16506</v>
      </c>
      <c r="C16506">
        <v>-0.2846841</v>
      </c>
      <c r="D16506">
        <v>-0.30556319999999998</v>
      </c>
      <c r="E16506">
        <v>-0.51812780000000003</v>
      </c>
      <c r="F16506">
        <v>-0.18168039999999999</v>
      </c>
      <c r="G16506">
        <v>-0.2137802</v>
      </c>
      <c r="H16506">
        <v>-0.36187920000000001</v>
      </c>
      <c r="I16506">
        <v>-0.2075391</v>
      </c>
      <c r="J16506">
        <v>-0.32437179999999999</v>
      </c>
      <c r="K16506">
        <v>-0.39938659999999998</v>
      </c>
      <c r="L16506">
        <v>2.1297859999999998E-2</v>
      </c>
      <c r="M16506">
        <v>-0.43637609999999999</v>
      </c>
      <c r="N16506">
        <v>-0.35626229999999998</v>
      </c>
      <c r="O16506">
        <v>-0.3190094</v>
      </c>
      <c r="P16506">
        <v>-0.17878060000000001</v>
      </c>
      <c r="Q16506">
        <v>-0.37229250000000003</v>
      </c>
      <c r="R16506">
        <v>8.9317630000000005E-3</v>
      </c>
      <c r="S16506">
        <v>-3.2647379999999997E-2</v>
      </c>
      <c r="T16506">
        <v>-0.39491300000000001</v>
      </c>
      <c r="U16506">
        <v>-0.37578099999999998</v>
      </c>
      <c r="V16506">
        <v>-0.23534540000000001</v>
      </c>
      <c r="W16506">
        <v>-0.49687490000000001</v>
      </c>
      <c r="X16506">
        <v>-0.53938079999999999</v>
      </c>
      <c r="Y16506" t="s">
        <v>2</v>
      </c>
      <c r="Z16506">
        <v>0.51742652611608186</v>
      </c>
      <c r="AA16506">
        <v>0.28385887324403242</v>
      </c>
      <c r="AB16506">
        <v>0.61083391563546752</v>
      </c>
      <c r="AC16506">
        <v>0.30896273563631443</v>
      </c>
      <c r="AD16506">
        <v>0.2382337371574309</v>
      </c>
      <c r="AE16506">
        <v>0.66036772313105996</v>
      </c>
      <c r="AF16506">
        <v>1.0207726848317251</v>
      </c>
    </row>
    <row r="16507" spans="1:32" x14ac:dyDescent="0.25">
      <c r="A16507">
        <v>16506</v>
      </c>
      <c r="B16507" t="s">
        <v>16507</v>
      </c>
      <c r="C16507">
        <v>8.2033620000000002E-2</v>
      </c>
      <c r="D16507">
        <v>1.6042959999999998E-2</v>
      </c>
      <c r="E16507">
        <v>0.1406347</v>
      </c>
      <c r="F16507">
        <v>9.1444040000000004E-2</v>
      </c>
      <c r="G16507">
        <v>0.28507270000000001</v>
      </c>
      <c r="H16507">
        <v>-7.7553090000000005E-2</v>
      </c>
      <c r="I16507">
        <v>0.16529460000000001</v>
      </c>
      <c r="J16507">
        <v>-8.9051190000000002E-2</v>
      </c>
      <c r="K16507">
        <v>-6.6054979999999999E-2</v>
      </c>
      <c r="L16507">
        <v>9.5310560000000003E-2</v>
      </c>
      <c r="M16507">
        <v>0.2352786</v>
      </c>
      <c r="N16507">
        <v>5.0863369999999998E-2</v>
      </c>
      <c r="O16507">
        <v>-2.8420440000000002E-2</v>
      </c>
      <c r="P16507">
        <v>0.22365789999999999</v>
      </c>
      <c r="Q16507">
        <v>-4.2527349999999998E-2</v>
      </c>
      <c r="R16507">
        <v>0.22541539999999999</v>
      </c>
      <c r="S16507">
        <v>0.3375766</v>
      </c>
      <c r="T16507">
        <v>0.23256879999999999</v>
      </c>
      <c r="U16507">
        <v>4.9998720000000003E-2</v>
      </c>
      <c r="V16507">
        <v>-1.79128E-2</v>
      </c>
      <c r="W16507">
        <v>0.29376380000000002</v>
      </c>
      <c r="X16507">
        <v>-1.2494369999999999E-2</v>
      </c>
      <c r="Y16507" t="s">
        <v>2</v>
      </c>
      <c r="Z16507">
        <v>0.27776930303756031</v>
      </c>
      <c r="AA16507">
        <v>0.37037636481921193</v>
      </c>
      <c r="AB16507">
        <v>0.46344155742846993</v>
      </c>
      <c r="AC16507">
        <v>0.95157179264351432</v>
      </c>
      <c r="AD16507">
        <v>0.83548654444778003</v>
      </c>
      <c r="AE16507">
        <v>0.21836667565610252</v>
      </c>
      <c r="AF16507">
        <v>0.48330733026003386</v>
      </c>
    </row>
    <row r="16508" spans="1:32" x14ac:dyDescent="0.25">
      <c r="A16508">
        <v>16507</v>
      </c>
      <c r="B16508" t="s">
        <v>16508</v>
      </c>
      <c r="C16508">
        <v>-4.4249610000000002E-2</v>
      </c>
      <c r="D16508">
        <v>0.25417040000000002</v>
      </c>
      <c r="E16508">
        <v>1.930834E-2</v>
      </c>
      <c r="F16508">
        <v>-3.099447E-2</v>
      </c>
      <c r="G16508">
        <v>0.14607039999999999</v>
      </c>
      <c r="H16508">
        <v>-0.1225791</v>
      </c>
      <c r="I16508">
        <v>0.11496629999999999</v>
      </c>
      <c r="J16508">
        <v>-0.58716290000000004</v>
      </c>
      <c r="K16508">
        <v>0.3420048</v>
      </c>
      <c r="L16508">
        <v>-0.19067129999999999</v>
      </c>
      <c r="M16508">
        <v>0.42060389999999998</v>
      </c>
      <c r="N16508">
        <v>-0.23489930000000001</v>
      </c>
      <c r="O16508">
        <v>9.4607800000000006E-2</v>
      </c>
      <c r="P16508">
        <v>7.5426599999999996E-3</v>
      </c>
      <c r="Q16508">
        <v>-9.7340309999999999E-2</v>
      </c>
      <c r="R16508">
        <v>3.535137E-2</v>
      </c>
      <c r="S16508">
        <v>0.18633050000000001</v>
      </c>
      <c r="T16508">
        <v>0.10581019999999999</v>
      </c>
      <c r="U16508">
        <v>0.16463059999999999</v>
      </c>
      <c r="V16508">
        <v>0.34371020000000002</v>
      </c>
      <c r="W16508">
        <v>1.4860770000000001E-2</v>
      </c>
      <c r="X16508">
        <v>2.3755910000000002E-2</v>
      </c>
      <c r="Y16508" t="s">
        <v>2</v>
      </c>
      <c r="Z16508">
        <v>1.3222790143309973</v>
      </c>
      <c r="AA16508">
        <v>0.29634499877185483</v>
      </c>
      <c r="AB16508">
        <v>0.51570016065321422</v>
      </c>
      <c r="AC16508">
        <v>0.52207604275992203</v>
      </c>
      <c r="AD16508">
        <v>0.41159942488448481</v>
      </c>
      <c r="AE16508">
        <v>1.4092194476242734</v>
      </c>
      <c r="AF16508">
        <v>0.2316061193302392</v>
      </c>
    </row>
    <row r="16509" spans="1:32" x14ac:dyDescent="0.25">
      <c r="A16509">
        <v>16508</v>
      </c>
      <c r="B16509" t="s">
        <v>16509</v>
      </c>
      <c r="C16509">
        <v>-0.19837850000000001</v>
      </c>
      <c r="D16509">
        <v>-0.16797110000000001</v>
      </c>
      <c r="E16509">
        <v>4.4753460000000002E-2</v>
      </c>
      <c r="F16509">
        <v>-0.18844730000000001</v>
      </c>
      <c r="G16509">
        <v>-0.103501</v>
      </c>
      <c r="H16509">
        <v>0.208505</v>
      </c>
      <c r="I16509">
        <v>-0.1014552</v>
      </c>
      <c r="J16509">
        <v>0.20226530000000001</v>
      </c>
      <c r="K16509">
        <v>0.21474470000000001</v>
      </c>
      <c r="L16509">
        <v>-1.8342859999999999E-2</v>
      </c>
      <c r="M16509">
        <v>-0.1845676</v>
      </c>
      <c r="N16509">
        <v>-0.20915729999999999</v>
      </c>
      <c r="O16509">
        <v>-0.30313259999999997</v>
      </c>
      <c r="P16509">
        <v>-8.2845719999999998E-2</v>
      </c>
      <c r="Q16509">
        <v>-0.22590209999999999</v>
      </c>
      <c r="R16509">
        <v>-0.1509924</v>
      </c>
      <c r="S16509">
        <v>1.9316110000000001E-2</v>
      </c>
      <c r="T16509">
        <v>-0.2263182</v>
      </c>
      <c r="U16509">
        <v>1.7446590000000001E-2</v>
      </c>
      <c r="V16509">
        <v>-0.3533888</v>
      </c>
      <c r="W16509">
        <v>0.10497049999999999</v>
      </c>
      <c r="X16509">
        <v>-1.546355E-2</v>
      </c>
      <c r="Y16509" t="s">
        <v>2</v>
      </c>
      <c r="Z16509">
        <v>0.50157916320272122</v>
      </c>
      <c r="AA16509">
        <v>0.37885488880396329</v>
      </c>
      <c r="AB16509">
        <v>0.3053948010664313</v>
      </c>
      <c r="AC16509">
        <v>0.23963783944401507</v>
      </c>
      <c r="AD16509">
        <v>0.41672185831349812</v>
      </c>
      <c r="AE16509">
        <v>0.5312613899927987</v>
      </c>
      <c r="AF16509">
        <v>0.59355094581111978</v>
      </c>
    </row>
    <row r="16510" spans="1:32" x14ac:dyDescent="0.25">
      <c r="A16510">
        <v>16509</v>
      </c>
      <c r="B16510" t="s">
        <v>16510</v>
      </c>
      <c r="C16510">
        <v>-5.5221510000000001E-2</v>
      </c>
      <c r="D16510">
        <v>-4.722697E-2</v>
      </c>
      <c r="E16510">
        <v>-8.1982289999999999E-2</v>
      </c>
      <c r="F16510">
        <v>7.1516869999999996E-2</v>
      </c>
      <c r="G16510">
        <v>8.6559129999999998E-2</v>
      </c>
      <c r="H16510">
        <v>0.56431589999999998</v>
      </c>
      <c r="I16510">
        <v>0.34789409999999998</v>
      </c>
      <c r="J16510">
        <v>0.59520220000000001</v>
      </c>
      <c r="K16510">
        <v>0.53342970000000001</v>
      </c>
      <c r="L16510">
        <v>0.25482759999999999</v>
      </c>
      <c r="M16510">
        <v>0.44096069999999998</v>
      </c>
      <c r="N16510">
        <v>-9.8646490000000003E-2</v>
      </c>
      <c r="O16510">
        <v>-7.3879899999999998E-2</v>
      </c>
      <c r="P16510">
        <v>6.8618469999999999E-3</v>
      </c>
      <c r="Q16510">
        <v>9.9888619999999997E-2</v>
      </c>
      <c r="R16510">
        <v>4.3145120000000002E-2</v>
      </c>
      <c r="S16510">
        <v>1.4874149999999999E-2</v>
      </c>
      <c r="T16510">
        <v>0.1582441</v>
      </c>
      <c r="U16510">
        <v>4.042333E-2</v>
      </c>
      <c r="V16510">
        <v>-0.13487730000000001</v>
      </c>
      <c r="W16510">
        <v>4.3689400000000003E-2</v>
      </c>
      <c r="X16510">
        <v>-0.20765400000000001</v>
      </c>
      <c r="Y16510" t="s">
        <v>2</v>
      </c>
      <c r="Z16510">
        <v>1.3095115343779793</v>
      </c>
      <c r="AA16510">
        <v>0.68545761839349117</v>
      </c>
      <c r="AB16510">
        <v>0.29499204066666401</v>
      </c>
      <c r="AC16510">
        <v>0.47291814553567701</v>
      </c>
      <c r="AD16510">
        <v>0.34383948647227208</v>
      </c>
      <c r="AE16510">
        <v>0.49582828522403316</v>
      </c>
      <c r="AF16510">
        <v>0.28022138808644453</v>
      </c>
    </row>
    <row r="16511" spans="1:32" x14ac:dyDescent="0.25">
      <c r="A16511">
        <v>16510</v>
      </c>
      <c r="B16511" t="s">
        <v>16511</v>
      </c>
      <c r="C16511">
        <v>-0.22909399999999999</v>
      </c>
      <c r="D16511">
        <v>-0.38526500000000002</v>
      </c>
      <c r="E16511">
        <v>-0.44726939999999998</v>
      </c>
      <c r="F16511">
        <v>-2.6258409999999999E-2</v>
      </c>
      <c r="G16511">
        <v>-0.26409149999999998</v>
      </c>
      <c r="H16511">
        <v>-1.033972E-2</v>
      </c>
      <c r="I16511">
        <v>-0.2398865</v>
      </c>
      <c r="J16511">
        <v>-0.20748720000000001</v>
      </c>
      <c r="K16511">
        <v>0.1868078</v>
      </c>
      <c r="L16511">
        <v>-0.29304170000000002</v>
      </c>
      <c r="M16511">
        <v>-0.18673120000000001</v>
      </c>
      <c r="N16511">
        <v>-0.20966399999999999</v>
      </c>
      <c r="O16511">
        <v>-0.23609379999999999</v>
      </c>
      <c r="P16511">
        <v>-0.24152419999999999</v>
      </c>
      <c r="Q16511">
        <v>-2.0159969999999999E-2</v>
      </c>
      <c r="R16511">
        <v>-3.2356860000000001E-2</v>
      </c>
      <c r="S16511">
        <v>-3.773348E-2</v>
      </c>
      <c r="T16511">
        <v>-0.49044959999999999</v>
      </c>
      <c r="U16511">
        <v>-0.38206200000000001</v>
      </c>
      <c r="V16511">
        <v>-0.38846789999999998</v>
      </c>
      <c r="W16511">
        <v>-0.63443349999999998</v>
      </c>
      <c r="X16511">
        <v>-0.26010519999999998</v>
      </c>
      <c r="Y16511" t="s">
        <v>2</v>
      </c>
      <c r="Z16511">
        <v>0.23876773975688068</v>
      </c>
      <c r="AA16511">
        <v>0.21309603387389756</v>
      </c>
      <c r="AB16511">
        <v>0.55284196865778079</v>
      </c>
      <c r="AC16511">
        <v>0.13319300031851097</v>
      </c>
      <c r="AD16511">
        <v>0.44479487487054714</v>
      </c>
      <c r="AE16511">
        <v>1.0614452524871396</v>
      </c>
      <c r="AF16511">
        <v>0.69058170925386242</v>
      </c>
    </row>
    <row r="16512" spans="1:32" x14ac:dyDescent="0.25">
      <c r="A16512">
        <v>16511</v>
      </c>
      <c r="B16512" t="s">
        <v>16512</v>
      </c>
      <c r="C16512">
        <v>0.2141853</v>
      </c>
      <c r="D16512">
        <v>1.9528480000000001E-2</v>
      </c>
      <c r="E16512">
        <v>0.33145809999999998</v>
      </c>
      <c r="F16512">
        <v>-1.2693400000000001E-2</v>
      </c>
      <c r="G16512">
        <v>0.20677380000000001</v>
      </c>
      <c r="H16512">
        <v>6.3380420000000007E-2</v>
      </c>
      <c r="I16512">
        <v>0.11435099999999999</v>
      </c>
      <c r="J16512">
        <v>6.4677830000000006E-2</v>
      </c>
      <c r="K16512">
        <v>6.2083010000000001E-2</v>
      </c>
      <c r="L16512">
        <v>-6.636061E-2</v>
      </c>
      <c r="M16512">
        <v>0.29506260000000001</v>
      </c>
      <c r="N16512">
        <v>0.41103190000000001</v>
      </c>
      <c r="O16512">
        <v>0.17635719999999999</v>
      </c>
      <c r="P16512">
        <v>5.5166699999999999E-2</v>
      </c>
      <c r="Q16512">
        <v>-0.15254000000000001</v>
      </c>
      <c r="R16512">
        <v>0.1271533</v>
      </c>
      <c r="S16512">
        <v>0.19211790000000001</v>
      </c>
      <c r="T16512">
        <v>0.22142970000000001</v>
      </c>
      <c r="U16512">
        <v>0.1219855</v>
      </c>
      <c r="V16512">
        <v>-8.2928569999999993E-2</v>
      </c>
      <c r="W16512">
        <v>0.31101610000000002</v>
      </c>
      <c r="X16512">
        <v>0.35189999999999999</v>
      </c>
      <c r="Y16512" t="s">
        <v>2</v>
      </c>
      <c r="Z16512">
        <v>0.48928747022259211</v>
      </c>
      <c r="AA16512">
        <v>0.5236720568269837</v>
      </c>
      <c r="AB16512">
        <v>1.1713401034646802</v>
      </c>
      <c r="AC16512">
        <v>0.37155997948649172</v>
      </c>
      <c r="AD16512">
        <v>0.93958548757765281</v>
      </c>
      <c r="AE16512">
        <v>0.32119491737298267</v>
      </c>
      <c r="AF16512">
        <v>1.191863329532638</v>
      </c>
    </row>
    <row r="16513" spans="1:32" x14ac:dyDescent="0.25">
      <c r="A16513">
        <v>16512</v>
      </c>
      <c r="B16513" t="s">
        <v>16513</v>
      </c>
      <c r="C16513">
        <v>-6.7630430000000005E-2</v>
      </c>
      <c r="D16513">
        <v>1.300664E-2</v>
      </c>
      <c r="E16513">
        <v>1.12084E-2</v>
      </c>
      <c r="F16513">
        <v>0.19395209999999999</v>
      </c>
      <c r="G16513">
        <v>0.1138279</v>
      </c>
      <c r="H16513">
        <v>0.1134502</v>
      </c>
      <c r="I16513">
        <v>0.22735130000000001</v>
      </c>
      <c r="J16513">
        <v>0.11536009999999999</v>
      </c>
      <c r="K16513">
        <v>0.1115403</v>
      </c>
      <c r="L16513">
        <v>-2.2048089999999999E-2</v>
      </c>
      <c r="M16513">
        <v>0.47675060000000002</v>
      </c>
      <c r="N16513">
        <v>-2.022094E-2</v>
      </c>
      <c r="O16513">
        <v>5.617494E-2</v>
      </c>
      <c r="P16513">
        <v>-0.23884530000000001</v>
      </c>
      <c r="Q16513">
        <v>0.30835370000000001</v>
      </c>
      <c r="R16513">
        <v>7.9550469999999998E-2</v>
      </c>
      <c r="S16513">
        <v>0.44802530000000002</v>
      </c>
      <c r="T16513">
        <v>-0.2203695</v>
      </c>
      <c r="U16513">
        <v>7.1373740000000005E-2</v>
      </c>
      <c r="V16513">
        <v>-4.5360449999999997E-2</v>
      </c>
      <c r="W16513">
        <v>-0.41220089999999998</v>
      </c>
      <c r="X16513">
        <v>0.4346177</v>
      </c>
      <c r="Y16513" t="s">
        <v>2</v>
      </c>
      <c r="Z16513">
        <v>0.42253117931471018</v>
      </c>
      <c r="AA16513">
        <v>0.64742775687083853</v>
      </c>
      <c r="AB16513">
        <v>0.14026143380285311</v>
      </c>
      <c r="AC16513">
        <v>0.50511732060278158</v>
      </c>
      <c r="AD16513">
        <v>0.32135308153345238</v>
      </c>
      <c r="AE16513">
        <v>0.2130818464597298</v>
      </c>
      <c r="AF16513">
        <v>0.36156565731358997</v>
      </c>
    </row>
    <row r="16514" spans="1:32" x14ac:dyDescent="0.25">
      <c r="A16514">
        <v>16513</v>
      </c>
      <c r="B16514" t="s">
        <v>16514</v>
      </c>
      <c r="C16514">
        <v>-0.1047741</v>
      </c>
      <c r="D16514">
        <v>-6.2081190000000001E-2</v>
      </c>
      <c r="E16514">
        <v>-0.30729450000000003</v>
      </c>
      <c r="F16514">
        <v>-3.7287470000000003E-2</v>
      </c>
      <c r="G16514">
        <v>0.12636030000000001</v>
      </c>
      <c r="H16514">
        <v>-9.8017460000000001E-2</v>
      </c>
      <c r="I16514">
        <v>-0.1711964</v>
      </c>
      <c r="J16514">
        <v>0.1038362</v>
      </c>
      <c r="K16514">
        <v>-0.2998711</v>
      </c>
      <c r="L16514">
        <v>-0.17942569999999999</v>
      </c>
      <c r="M16514">
        <v>-0.16296720000000001</v>
      </c>
      <c r="N16514">
        <v>-6.3201010000000002E-2</v>
      </c>
      <c r="O16514">
        <v>-9.2053339999999997E-2</v>
      </c>
      <c r="P16514">
        <v>-0.15906790000000001</v>
      </c>
      <c r="Q16514">
        <v>-0.20406630000000001</v>
      </c>
      <c r="R16514">
        <v>0.12949140000000001</v>
      </c>
      <c r="S16514">
        <v>0.1876718</v>
      </c>
      <c r="T16514">
        <v>6.5048700000000001E-2</v>
      </c>
      <c r="U16514">
        <v>4.2311830000000002E-2</v>
      </c>
      <c r="V16514">
        <v>-0.16647419999999999</v>
      </c>
      <c r="W16514">
        <v>-0.34086290000000002</v>
      </c>
      <c r="X16514">
        <v>-0.27372619999999998</v>
      </c>
      <c r="Y16514" t="s">
        <v>2</v>
      </c>
      <c r="Z16514">
        <v>0.24569754288985518</v>
      </c>
      <c r="AA16514">
        <v>0.21388060957212957</v>
      </c>
      <c r="AB16514">
        <v>0.22841251911874466</v>
      </c>
      <c r="AC16514">
        <v>0.82453167624540458</v>
      </c>
      <c r="AD16514">
        <v>0.66541557804010898</v>
      </c>
      <c r="AE16514">
        <v>0.31703856765781951</v>
      </c>
      <c r="AF16514">
        <v>0.55741049529241982</v>
      </c>
    </row>
    <row r="16515" spans="1:32" x14ac:dyDescent="0.25">
      <c r="A16515">
        <v>16514</v>
      </c>
      <c r="B16515" t="s">
        <v>16515</v>
      </c>
      <c r="C16515">
        <v>-0.16348009999999999</v>
      </c>
      <c r="D16515">
        <v>3.124128E-2</v>
      </c>
      <c r="E16515">
        <v>-0.36605660000000001</v>
      </c>
      <c r="F16515">
        <v>-0.1196339</v>
      </c>
      <c r="G16515">
        <v>6.4923729999999999E-2</v>
      </c>
      <c r="H16515">
        <v>-0.28869800000000001</v>
      </c>
      <c r="I16515">
        <v>1.312052E-2</v>
      </c>
      <c r="J16515">
        <v>-0.19059010000000001</v>
      </c>
      <c r="K16515">
        <v>-0.38680599999999998</v>
      </c>
      <c r="L16515">
        <v>0.108782</v>
      </c>
      <c r="M16515">
        <v>-8.2540959999999997E-2</v>
      </c>
      <c r="N16515">
        <v>-0.28959030000000002</v>
      </c>
      <c r="O16515">
        <v>-0.1488777</v>
      </c>
      <c r="P16515">
        <v>-5.1972379999999999E-2</v>
      </c>
      <c r="Q16515">
        <v>-8.0524250000000006E-2</v>
      </c>
      <c r="R16515">
        <v>-0.15874350000000001</v>
      </c>
      <c r="S16515">
        <v>-8.0551419999999999E-2</v>
      </c>
      <c r="T16515">
        <v>0.2103989</v>
      </c>
      <c r="U16515">
        <v>-0.1603242</v>
      </c>
      <c r="V16515">
        <v>0.2228067</v>
      </c>
      <c r="W16515">
        <v>-0.87441970000000002</v>
      </c>
      <c r="X16515">
        <v>0.1423065</v>
      </c>
      <c r="Y16515" t="s">
        <v>2</v>
      </c>
      <c r="Z16515">
        <v>0.31651618391291614</v>
      </c>
      <c r="AA16515">
        <v>0.23985280777791063</v>
      </c>
      <c r="AB16515">
        <v>0.27984069659404309</v>
      </c>
      <c r="AC16515">
        <v>0.42769776630726625</v>
      </c>
      <c r="AD16515">
        <v>0.70470785698364935</v>
      </c>
      <c r="AE16515">
        <v>0.41073755153186264</v>
      </c>
      <c r="AF16515">
        <v>0.70048507451908171</v>
      </c>
    </row>
    <row r="16516" spans="1:32" x14ac:dyDescent="0.25">
      <c r="A16516">
        <v>16515</v>
      </c>
      <c r="B16516" t="s">
        <v>16516</v>
      </c>
      <c r="C16516">
        <v>-0.1129435</v>
      </c>
      <c r="D16516">
        <v>0.12854019999999999</v>
      </c>
      <c r="E16516">
        <v>0.12895119999999999</v>
      </c>
      <c r="F16516">
        <v>1.216948E-2</v>
      </c>
      <c r="G16516">
        <v>-3.5283679999999998E-2</v>
      </c>
      <c r="H16516">
        <v>0.20879200000000001</v>
      </c>
      <c r="I16516">
        <v>-6.6490869999999997E-3</v>
      </c>
      <c r="J16516">
        <v>0.39478920000000001</v>
      </c>
      <c r="K16516">
        <v>2.2794709999999999E-2</v>
      </c>
      <c r="L16516">
        <v>0.18560260000000001</v>
      </c>
      <c r="M16516">
        <v>-0.19890079999999999</v>
      </c>
      <c r="N16516">
        <v>-5.8468909999999999E-2</v>
      </c>
      <c r="O16516">
        <v>-0.40195809999999998</v>
      </c>
      <c r="P16516">
        <v>0.12159639999999999</v>
      </c>
      <c r="Q16516">
        <v>4.3636420000000002E-2</v>
      </c>
      <c r="R16516">
        <v>-1.9297450000000001E-2</v>
      </c>
      <c r="S16516">
        <v>3.9381520000000003E-2</v>
      </c>
      <c r="T16516">
        <v>-0.1099489</v>
      </c>
      <c r="U16516">
        <v>0.1078498</v>
      </c>
      <c r="V16516">
        <v>0.14923069999999999</v>
      </c>
      <c r="W16516">
        <v>0.1756192</v>
      </c>
      <c r="X16516">
        <v>8.2283190000000006E-2</v>
      </c>
      <c r="Y16516" t="s">
        <v>2</v>
      </c>
      <c r="Z16516">
        <v>0.64630395201330681</v>
      </c>
      <c r="AA16516">
        <v>0.51017506206165886</v>
      </c>
      <c r="AB16516">
        <v>0.29413628771608075</v>
      </c>
      <c r="AC16516">
        <v>0.27959259919689144</v>
      </c>
      <c r="AD16516">
        <v>0.41798211533137203</v>
      </c>
      <c r="AE16516">
        <v>0.49593031451616232</v>
      </c>
      <c r="AF16516">
        <v>0.28145679356834219</v>
      </c>
    </row>
    <row r="16517" spans="1:32" x14ac:dyDescent="0.25">
      <c r="A16517">
        <v>16516</v>
      </c>
      <c r="B16517" t="s">
        <v>16517</v>
      </c>
      <c r="C16517">
        <v>-0.16871349999999999</v>
      </c>
      <c r="D16517">
        <v>-0.1914382</v>
      </c>
      <c r="E16517">
        <v>3.872076E-2</v>
      </c>
      <c r="F16517">
        <v>-0.15718180000000001</v>
      </c>
      <c r="G16517">
        <v>2.0652759999999999E-2</v>
      </c>
      <c r="H16517">
        <v>-0.2320304</v>
      </c>
      <c r="I16517">
        <v>-1.773077E-2</v>
      </c>
      <c r="J16517">
        <v>-0.34260370000000001</v>
      </c>
      <c r="K16517">
        <v>-0.121457</v>
      </c>
      <c r="L16517">
        <v>-0.1223118</v>
      </c>
      <c r="M16517">
        <v>8.6850259999999999E-2</v>
      </c>
      <c r="N16517">
        <v>-0.18066170000000001</v>
      </c>
      <c r="O16517">
        <v>-0.18112809999999999</v>
      </c>
      <c r="P16517">
        <v>-0.1443506</v>
      </c>
      <c r="Q16517">
        <v>-0.19271340000000001</v>
      </c>
      <c r="R16517">
        <v>-0.1216501</v>
      </c>
      <c r="S16517">
        <v>5.7542640000000003E-3</v>
      </c>
      <c r="T16517">
        <v>3.5551260000000001E-2</v>
      </c>
      <c r="U16517">
        <v>-0.1674515</v>
      </c>
      <c r="V16517">
        <v>-0.2154248</v>
      </c>
      <c r="W16517">
        <v>0.1314389</v>
      </c>
      <c r="X16517">
        <v>-5.3997410000000003E-2</v>
      </c>
      <c r="Y16517" t="s">
        <v>2</v>
      </c>
      <c r="Z16517">
        <v>0.32810547643565469</v>
      </c>
      <c r="AA16517">
        <v>0.28068528945788312</v>
      </c>
      <c r="AB16517">
        <v>0.31336373073770663</v>
      </c>
      <c r="AC16517">
        <v>0.3384759938646264</v>
      </c>
      <c r="AD16517">
        <v>0.18767166439688732</v>
      </c>
      <c r="AE16517">
        <v>0.39834735072025562</v>
      </c>
      <c r="AF16517">
        <v>0.4401890977947584</v>
      </c>
    </row>
    <row r="16518" spans="1:32" x14ac:dyDescent="0.25">
      <c r="A16518">
        <v>16517</v>
      </c>
      <c r="B16518" t="s">
        <v>16518</v>
      </c>
      <c r="C16518">
        <v>-3.6263820000000002E-2</v>
      </c>
      <c r="D16518">
        <v>-6.251168E-2</v>
      </c>
      <c r="E16518">
        <v>-0.38701259999999998</v>
      </c>
      <c r="F16518">
        <v>-9.5034789999999994E-2</v>
      </c>
      <c r="G16518">
        <v>-0.23011280000000001</v>
      </c>
      <c r="H16518">
        <v>-0.1963742</v>
      </c>
      <c r="I16518">
        <v>-5.6621310000000001E-2</v>
      </c>
      <c r="J16518">
        <v>-0.32749070000000002</v>
      </c>
      <c r="K16518">
        <v>-6.5257609999999994E-2</v>
      </c>
      <c r="L16518">
        <v>-0.32845190000000002</v>
      </c>
      <c r="M16518">
        <v>0.21520929999999999</v>
      </c>
      <c r="N16518">
        <v>-7.8388890000000003E-2</v>
      </c>
      <c r="O16518">
        <v>1.6251140000000001E-2</v>
      </c>
      <c r="P16518">
        <v>-4.6653710000000001E-2</v>
      </c>
      <c r="Q16518">
        <v>8.111544E-3</v>
      </c>
      <c r="R16518">
        <v>-0.1981811</v>
      </c>
      <c r="S16518">
        <v>-0.18694730000000001</v>
      </c>
      <c r="T16518">
        <v>-0.27327829999999997</v>
      </c>
      <c r="U16518">
        <v>4.5333430000000001E-2</v>
      </c>
      <c r="V16518">
        <v>-0.1703568</v>
      </c>
      <c r="W16518">
        <v>-0.52869549999999998</v>
      </c>
      <c r="X16518">
        <v>-0.24532979999999999</v>
      </c>
      <c r="Y16518" t="s">
        <v>2</v>
      </c>
      <c r="Z16518">
        <v>0.25237847619095971</v>
      </c>
      <c r="AA16518">
        <v>0.19355884929103095</v>
      </c>
      <c r="AB16518">
        <v>0.25258819211357664</v>
      </c>
      <c r="AC16518">
        <v>0.230833224830785</v>
      </c>
      <c r="AD16518">
        <v>0.33807851792705407</v>
      </c>
      <c r="AE16518">
        <v>0.26892318206965621</v>
      </c>
      <c r="AF16518">
        <v>0.49247469553301676</v>
      </c>
    </row>
    <row r="16519" spans="1:32" x14ac:dyDescent="0.25">
      <c r="A16519">
        <v>16518</v>
      </c>
      <c r="B16519" t="s">
        <v>16519</v>
      </c>
      <c r="C16519">
        <v>7.816352E-2</v>
      </c>
      <c r="D16519">
        <v>0.27212059999999999</v>
      </c>
      <c r="E16519">
        <v>0.1875135</v>
      </c>
      <c r="F16519">
        <v>0.1420353</v>
      </c>
      <c r="G16519">
        <v>1.7604450000000001E-2</v>
      </c>
      <c r="H16519">
        <v>0.29570429999999998</v>
      </c>
      <c r="I16519">
        <v>0.53222029999999998</v>
      </c>
      <c r="J16519">
        <v>0.40468490000000001</v>
      </c>
      <c r="K16519">
        <v>0.18672369999999999</v>
      </c>
      <c r="L16519">
        <v>0.48968650000000002</v>
      </c>
      <c r="M16519">
        <v>0.57475399999999999</v>
      </c>
      <c r="N16519">
        <v>0.28538859999999999</v>
      </c>
      <c r="O16519">
        <v>-1.392065E-2</v>
      </c>
      <c r="P16519">
        <v>-3.6977429999999999E-2</v>
      </c>
      <c r="Q16519">
        <v>0.1759146</v>
      </c>
      <c r="R16519">
        <v>0.108156</v>
      </c>
      <c r="S16519">
        <v>-6.2457360000000003E-2</v>
      </c>
      <c r="T16519">
        <v>9.7666260000000005E-2</v>
      </c>
      <c r="U16519">
        <v>0.12423770000000001</v>
      </c>
      <c r="V16519">
        <v>0.42000340000000003</v>
      </c>
      <c r="W16519">
        <v>0.28666239999999998</v>
      </c>
      <c r="X16519">
        <v>8.8364650000000003E-2</v>
      </c>
      <c r="Y16519" t="s">
        <v>2</v>
      </c>
      <c r="Z16519">
        <v>0.6072239314705119</v>
      </c>
      <c r="AA16519">
        <v>1.215190205685176</v>
      </c>
      <c r="AB16519">
        <v>0.6020599913279624</v>
      </c>
      <c r="AC16519">
        <v>0.87562132137017834</v>
      </c>
      <c r="AD16519">
        <v>0.51584969760974064</v>
      </c>
      <c r="AE16519">
        <v>0.90536119548410487</v>
      </c>
      <c r="AF16519">
        <v>1.1560014953176636</v>
      </c>
    </row>
    <row r="16520" spans="1:32" x14ac:dyDescent="0.25">
      <c r="A16520">
        <v>16519</v>
      </c>
      <c r="B16520" t="s">
        <v>16520</v>
      </c>
      <c r="C16520">
        <v>3.8248610000000002E-2</v>
      </c>
      <c r="D16520">
        <v>-8.9655109999999996E-2</v>
      </c>
      <c r="E16520">
        <v>3.6691309999999998E-2</v>
      </c>
      <c r="F16520">
        <v>2.4577109999999999E-2</v>
      </c>
      <c r="G16520">
        <v>0.14808160000000001</v>
      </c>
      <c r="H16520">
        <v>0.50194729999999999</v>
      </c>
      <c r="I16520">
        <v>-0.36179109999999998</v>
      </c>
      <c r="J16520">
        <v>0.68526069999999994</v>
      </c>
      <c r="K16520">
        <v>0.31863390000000003</v>
      </c>
      <c r="L16520">
        <v>-0.1175007</v>
      </c>
      <c r="M16520">
        <v>-0.60608150000000005</v>
      </c>
      <c r="N16520">
        <v>1.806077E-2</v>
      </c>
      <c r="O16520">
        <v>0.1100737</v>
      </c>
      <c r="P16520">
        <v>-1.338866E-2</v>
      </c>
      <c r="Q16520">
        <v>-0.1517474</v>
      </c>
      <c r="R16520">
        <v>0.20090160000000001</v>
      </c>
      <c r="S16520">
        <v>4.244494E-2</v>
      </c>
      <c r="T16520">
        <v>0.2537182</v>
      </c>
      <c r="U16520">
        <v>-0.38084489999999999</v>
      </c>
      <c r="V16520">
        <v>0.20153470000000001</v>
      </c>
      <c r="W16520">
        <v>0.24674299999999999</v>
      </c>
      <c r="X16520">
        <v>-0.1733604</v>
      </c>
      <c r="Y16520" t="s">
        <v>2</v>
      </c>
      <c r="Z16520">
        <v>0.94240425597424882</v>
      </c>
      <c r="AA16520">
        <v>0.42222680418187214</v>
      </c>
      <c r="AB16520">
        <v>0.38090666937325729</v>
      </c>
      <c r="AC16520">
        <v>0.50273162371260049</v>
      </c>
      <c r="AD16520">
        <v>0.47640894479617446</v>
      </c>
      <c r="AE16520">
        <v>0.33262457325935552</v>
      </c>
      <c r="AF16520">
        <v>0.24149686962866035</v>
      </c>
    </row>
    <row r="16521" spans="1:32" x14ac:dyDescent="0.25">
      <c r="A16521">
        <v>16520</v>
      </c>
      <c r="B16521" t="s">
        <v>16521</v>
      </c>
      <c r="C16521">
        <v>-0.1061836</v>
      </c>
      <c r="D16521">
        <v>2.9615140000000002E-2</v>
      </c>
      <c r="E16521">
        <v>-1.561244E-2</v>
      </c>
      <c r="F16521">
        <v>-1.4124090000000001E-2</v>
      </c>
      <c r="G16521">
        <v>2.158376E-2</v>
      </c>
      <c r="H16521">
        <v>-8.7889460000000003E-2</v>
      </c>
      <c r="I16521">
        <v>-0.4296275</v>
      </c>
      <c r="J16521">
        <v>-4.7484829999999999E-2</v>
      </c>
      <c r="K16521">
        <v>-0.12829409999999999</v>
      </c>
      <c r="L16521">
        <v>-0.66171999999999997</v>
      </c>
      <c r="M16521">
        <v>-0.19753499999999999</v>
      </c>
      <c r="N16521">
        <v>-0.1159539</v>
      </c>
      <c r="O16521">
        <v>-0.1233132</v>
      </c>
      <c r="P16521">
        <v>-7.9283870000000006E-2</v>
      </c>
      <c r="Q16521">
        <v>-0.12590090000000001</v>
      </c>
      <c r="R16521">
        <v>9.7652680000000006E-2</v>
      </c>
      <c r="S16521">
        <v>0.12933430000000001</v>
      </c>
      <c r="T16521">
        <v>-8.6166800000000002E-2</v>
      </c>
      <c r="U16521">
        <v>-1.001254E-3</v>
      </c>
      <c r="V16521">
        <v>6.023154E-2</v>
      </c>
      <c r="W16521">
        <v>8.8924399999999997E-3</v>
      </c>
      <c r="X16521">
        <v>-4.0117310000000003E-2</v>
      </c>
      <c r="Y16521" t="s">
        <v>2</v>
      </c>
      <c r="Z16521">
        <v>0.39530965133976831</v>
      </c>
      <c r="AA16521">
        <v>0.68770308088606458</v>
      </c>
      <c r="AB16521">
        <v>0.2062096153091813</v>
      </c>
      <c r="AC16521">
        <v>0.4323267933854445</v>
      </c>
      <c r="AD16521">
        <v>0.30800400339883699</v>
      </c>
      <c r="AE16521">
        <v>0.31857332228585417</v>
      </c>
      <c r="AF16521">
        <v>0.29079366103984622</v>
      </c>
    </row>
    <row r="16522" spans="1:32" x14ac:dyDescent="0.25">
      <c r="A16522">
        <v>16521</v>
      </c>
      <c r="B16522" t="s">
        <v>16522</v>
      </c>
      <c r="C16522">
        <v>-3.0885200000000002E-2</v>
      </c>
      <c r="D16522">
        <v>6.8387100000000006E-2</v>
      </c>
      <c r="E16522">
        <v>0.1436568</v>
      </c>
      <c r="F16522">
        <v>-3.148389E-2</v>
      </c>
      <c r="G16522">
        <v>0.19350729999999999</v>
      </c>
      <c r="H16522">
        <v>-0.1362469</v>
      </c>
      <c r="I16522">
        <v>0.1901612</v>
      </c>
      <c r="J16522">
        <v>-4.0356059999999999E-2</v>
      </c>
      <c r="K16522">
        <v>-0.2321377</v>
      </c>
      <c r="L16522">
        <v>0.2283906</v>
      </c>
      <c r="M16522">
        <v>0.15193190000000001</v>
      </c>
      <c r="N16522">
        <v>-4.5273590000000002E-2</v>
      </c>
      <c r="O16522">
        <v>-1.5685250000000001E-2</v>
      </c>
      <c r="P16522">
        <v>-3.1696759999999997E-2</v>
      </c>
      <c r="Q16522">
        <v>-0.31189840000000002</v>
      </c>
      <c r="R16522">
        <v>0.2489306</v>
      </c>
      <c r="S16522">
        <v>0.24683720000000001</v>
      </c>
      <c r="T16522">
        <v>0.14017740000000001</v>
      </c>
      <c r="U16522">
        <v>0.15162100000000001</v>
      </c>
      <c r="V16522">
        <v>-1.484677E-2</v>
      </c>
      <c r="W16522">
        <v>7.9661220000000005E-2</v>
      </c>
      <c r="X16522">
        <v>0.20765230000000001</v>
      </c>
      <c r="Y16522" t="s">
        <v>2</v>
      </c>
      <c r="Z16522">
        <v>0.33675150400996645</v>
      </c>
      <c r="AA16522">
        <v>0.61730771321254885</v>
      </c>
      <c r="AB16522">
        <v>0.25806092227080107</v>
      </c>
      <c r="AC16522">
        <v>0.48845685823402318</v>
      </c>
      <c r="AD16522">
        <v>0.65023695601205045</v>
      </c>
      <c r="AE16522">
        <v>0.76458519151490256</v>
      </c>
      <c r="AF16522">
        <v>0.71413901607311359</v>
      </c>
    </row>
    <row r="16523" spans="1:32" x14ac:dyDescent="0.25">
      <c r="A16523">
        <v>16522</v>
      </c>
      <c r="B16523" t="s">
        <v>16523</v>
      </c>
      <c r="C16523">
        <v>-8.3763009999999999E-2</v>
      </c>
      <c r="D16523">
        <v>-0.13102230000000001</v>
      </c>
      <c r="E16523">
        <v>1.341119E-2</v>
      </c>
      <c r="F16523">
        <v>2.2351409999999999E-2</v>
      </c>
      <c r="G16523">
        <v>-0.16326479999999999</v>
      </c>
      <c r="H16523">
        <v>0.12666479999999999</v>
      </c>
      <c r="I16523">
        <v>-0.13823469999999999</v>
      </c>
      <c r="J16523">
        <v>2.7938899999999999E-2</v>
      </c>
      <c r="K16523">
        <v>0.2253907</v>
      </c>
      <c r="L16523">
        <v>-0.38104579999999999</v>
      </c>
      <c r="M16523">
        <v>0.1045763</v>
      </c>
      <c r="N16523">
        <v>-8.1990499999999994E-2</v>
      </c>
      <c r="O16523">
        <v>-8.8575829999999994E-2</v>
      </c>
      <c r="P16523">
        <v>-8.0722710000000003E-2</v>
      </c>
      <c r="Q16523">
        <v>5.6056120000000001E-2</v>
      </c>
      <c r="R16523">
        <v>-1.135331E-2</v>
      </c>
      <c r="S16523">
        <v>-0.40109699999999998</v>
      </c>
      <c r="T16523">
        <v>7.4567359999999999E-2</v>
      </c>
      <c r="U16523">
        <v>-0.14198469999999999</v>
      </c>
      <c r="V16523">
        <v>-0.12005979999999999</v>
      </c>
      <c r="W16523">
        <v>-4.4848079999999999E-2</v>
      </c>
      <c r="X16523">
        <v>7.1670449999999997E-2</v>
      </c>
      <c r="Y16523" t="s">
        <v>2</v>
      </c>
      <c r="Z16523">
        <v>0.48662922490637811</v>
      </c>
      <c r="AA16523">
        <v>0.75235932933611738</v>
      </c>
      <c r="AB16523">
        <v>0.25884840114821489</v>
      </c>
      <c r="AC16523">
        <v>0.35924038565141453</v>
      </c>
      <c r="AD16523">
        <v>0.32861422925482037</v>
      </c>
      <c r="AE16523">
        <v>0.33286471191315803</v>
      </c>
      <c r="AF16523">
        <v>0.31542840193061206</v>
      </c>
    </row>
    <row r="16524" spans="1:32" x14ac:dyDescent="0.25">
      <c r="A16524">
        <v>16523</v>
      </c>
      <c r="B16524" t="s">
        <v>16524</v>
      </c>
      <c r="C16524">
        <v>6.2765539999999999E-4</v>
      </c>
      <c r="D16524">
        <v>0.12824959999999999</v>
      </c>
      <c r="E16524">
        <v>-0.1112341</v>
      </c>
      <c r="F16524">
        <v>-7.8152689999999997E-2</v>
      </c>
      <c r="G16524">
        <v>-8.1857200000000005E-2</v>
      </c>
      <c r="H16524">
        <v>-8.7395840000000002E-2</v>
      </c>
      <c r="I16524">
        <v>0.3029965</v>
      </c>
      <c r="J16524">
        <v>0.11489000000000001</v>
      </c>
      <c r="K16524">
        <v>-0.28968169999999999</v>
      </c>
      <c r="L16524">
        <v>7.4672659999999995E-4</v>
      </c>
      <c r="M16524">
        <v>0.60524619999999996</v>
      </c>
      <c r="N16524">
        <v>5.3116879999999998E-2</v>
      </c>
      <c r="O16524">
        <v>-0.17498549999999999</v>
      </c>
      <c r="P16524">
        <v>0.1237516</v>
      </c>
      <c r="Q16524">
        <v>-0.2425293</v>
      </c>
      <c r="R16524">
        <v>8.6223869999999994E-2</v>
      </c>
      <c r="S16524">
        <v>-0.2194527</v>
      </c>
      <c r="T16524">
        <v>5.5738330000000003E-2</v>
      </c>
      <c r="U16524">
        <v>-2.192933E-2</v>
      </c>
      <c r="V16524">
        <v>0.27842850000000002</v>
      </c>
      <c r="W16524">
        <v>0.26698729999999998</v>
      </c>
      <c r="X16524">
        <v>-0.48945539999999998</v>
      </c>
      <c r="Y16524" t="s">
        <v>2</v>
      </c>
      <c r="Z16524">
        <v>0.2613422976588699</v>
      </c>
      <c r="AA16524">
        <v>0.75895309586998927</v>
      </c>
      <c r="AB16524">
        <v>0.38195190328790729</v>
      </c>
      <c r="AC16524">
        <v>0.33263111224214131</v>
      </c>
      <c r="AD16524">
        <v>0.18750443509874734</v>
      </c>
      <c r="AE16524">
        <v>0.78191109713915508</v>
      </c>
      <c r="AF16524">
        <v>0.38826607367547566</v>
      </c>
    </row>
    <row r="16525" spans="1:32" x14ac:dyDescent="0.25">
      <c r="A16525">
        <v>16524</v>
      </c>
      <c r="B16525" t="s">
        <v>16525</v>
      </c>
      <c r="C16525">
        <v>3.2830369999999998E-2</v>
      </c>
      <c r="D16525">
        <v>0.1686463</v>
      </c>
      <c r="E16525">
        <v>-0.19677929999999999</v>
      </c>
      <c r="F16525">
        <v>0.1528689</v>
      </c>
      <c r="G16525">
        <v>6.9062330000000005E-2</v>
      </c>
      <c r="H16525">
        <v>0.2116586</v>
      </c>
      <c r="I16525">
        <v>0.14739189999999999</v>
      </c>
      <c r="J16525">
        <v>0.1804674</v>
      </c>
      <c r="K16525">
        <v>0.2428498</v>
      </c>
      <c r="L16525">
        <v>0.25136439999999999</v>
      </c>
      <c r="M16525">
        <v>4.341938E-2</v>
      </c>
      <c r="N16525">
        <v>-0.14520549999999999</v>
      </c>
      <c r="O16525">
        <v>-4.1435930000000003E-2</v>
      </c>
      <c r="P16525">
        <v>0.28513260000000001</v>
      </c>
      <c r="Q16525">
        <v>7.3636800000000002E-2</v>
      </c>
      <c r="R16525">
        <v>0.232101</v>
      </c>
      <c r="S16525">
        <v>9.1525910000000002E-2</v>
      </c>
      <c r="T16525">
        <v>4.659874E-2</v>
      </c>
      <c r="U16525">
        <v>0.16430890000000001</v>
      </c>
      <c r="V16525">
        <v>0.17298379999999999</v>
      </c>
      <c r="W16525">
        <v>-0.16184970000000001</v>
      </c>
      <c r="X16525">
        <v>-0.23170879999999999</v>
      </c>
      <c r="Y16525" t="s">
        <v>2</v>
      </c>
      <c r="Z16525">
        <v>0.50496934938364857</v>
      </c>
      <c r="AA16525">
        <v>0.60951530968911294</v>
      </c>
      <c r="AB16525">
        <v>0.34390179798716813</v>
      </c>
      <c r="AC16525">
        <v>0.78637733437878221</v>
      </c>
      <c r="AD16525">
        <v>0.5707484966693066</v>
      </c>
      <c r="AE16525">
        <v>0.507051131765347</v>
      </c>
      <c r="AF16525">
        <v>0.33712888888069203</v>
      </c>
    </row>
    <row r="16526" spans="1:32" x14ac:dyDescent="0.25">
      <c r="A16526">
        <v>16525</v>
      </c>
      <c r="B16526" t="s">
        <v>16526</v>
      </c>
      <c r="C16526">
        <v>-3.100435E-2</v>
      </c>
      <c r="D16526">
        <v>-0.1454358</v>
      </c>
      <c r="E16526">
        <v>-4.0354470000000003E-2</v>
      </c>
      <c r="F16526">
        <v>0.1087335</v>
      </c>
      <c r="G16526">
        <v>-0.11427909999999999</v>
      </c>
      <c r="H16526">
        <v>0.29312909999999998</v>
      </c>
      <c r="I16526">
        <v>8.7676729999999994E-2</v>
      </c>
      <c r="J16526">
        <v>0.21370900000000001</v>
      </c>
      <c r="K16526">
        <v>0.37254910000000002</v>
      </c>
      <c r="L16526">
        <v>0.50637989999999999</v>
      </c>
      <c r="M16526">
        <v>-0.3310264</v>
      </c>
      <c r="N16526">
        <v>-3.6044859999999998E-2</v>
      </c>
      <c r="O16526">
        <v>3.7057899999999998E-2</v>
      </c>
      <c r="P16526">
        <v>-9.4026100000000001E-2</v>
      </c>
      <c r="Q16526">
        <v>9.5824199999999998E-2</v>
      </c>
      <c r="R16526">
        <v>0.1216428</v>
      </c>
      <c r="S16526">
        <v>-0.14367440000000001</v>
      </c>
      <c r="T16526">
        <v>-8.4883760000000003E-2</v>
      </c>
      <c r="U16526">
        <v>-3.6921210000000003E-2</v>
      </c>
      <c r="V16526">
        <v>-0.25395030000000002</v>
      </c>
      <c r="W16526">
        <v>-0.25823580000000002</v>
      </c>
      <c r="X16526">
        <v>0.17752689999999999</v>
      </c>
      <c r="Y16526" t="s">
        <v>2</v>
      </c>
      <c r="Z16526">
        <v>0.68295050530476065</v>
      </c>
      <c r="AA16526">
        <v>0.29642749646245697</v>
      </c>
      <c r="AB16526">
        <v>0.28988263488818372</v>
      </c>
      <c r="AC16526">
        <v>0.57206781595011491</v>
      </c>
      <c r="AD16526">
        <v>0.34070670350856241</v>
      </c>
      <c r="AE16526">
        <v>0.2589075196657058</v>
      </c>
      <c r="AF16526">
        <v>0.27883264974219341</v>
      </c>
    </row>
    <row r="16527" spans="1:32" x14ac:dyDescent="0.25">
      <c r="A16527">
        <v>16526</v>
      </c>
      <c r="B16527" t="s">
        <v>16527</v>
      </c>
      <c r="C16527">
        <v>0.19085759999999999</v>
      </c>
      <c r="D16527">
        <v>0.1826178</v>
      </c>
      <c r="E16527">
        <v>-1.079492E-2</v>
      </c>
      <c r="F16527">
        <v>0.21713969999999999</v>
      </c>
      <c r="G16527">
        <v>0.1635586</v>
      </c>
      <c r="H16527">
        <v>0.38915519999999998</v>
      </c>
      <c r="I16527">
        <v>0.25879570000000002</v>
      </c>
      <c r="J16527">
        <v>0.14191670000000001</v>
      </c>
      <c r="K16527">
        <v>0.63639369999999995</v>
      </c>
      <c r="L16527">
        <v>0.1094591</v>
      </c>
      <c r="M16527">
        <v>0.40813240000000001</v>
      </c>
      <c r="N16527">
        <v>0.15131800000000001</v>
      </c>
      <c r="O16527">
        <v>0.175118</v>
      </c>
      <c r="P16527">
        <v>0.24613689999999999</v>
      </c>
      <c r="Q16527">
        <v>0.27120179999999999</v>
      </c>
      <c r="R16527">
        <v>0.16307759999999999</v>
      </c>
      <c r="S16527">
        <v>0.117743</v>
      </c>
      <c r="T16527">
        <v>0.20937410000000001</v>
      </c>
      <c r="U16527">
        <v>0.1492359</v>
      </c>
      <c r="V16527">
        <v>0.21599969999999999</v>
      </c>
      <c r="W16527">
        <v>9.8929039999999996E-2</v>
      </c>
      <c r="X16527">
        <v>-0.1205189</v>
      </c>
      <c r="Y16527" t="s">
        <v>2</v>
      </c>
      <c r="Z16527">
        <v>0.91131580542778357</v>
      </c>
      <c r="AA16527">
        <v>0.46445790910425233</v>
      </c>
      <c r="AB16527">
        <v>0.87942606879415008</v>
      </c>
      <c r="AC16527">
        <v>1.1238508896382819</v>
      </c>
      <c r="AD16527">
        <v>0.56958628810740219</v>
      </c>
      <c r="AE16527">
        <v>0.72414755453900337</v>
      </c>
      <c r="AF16527">
        <v>0.19535634256351672</v>
      </c>
    </row>
    <row r="16528" spans="1:32" x14ac:dyDescent="0.25">
      <c r="A16528">
        <v>16527</v>
      </c>
      <c r="B16528" t="s">
        <v>16528</v>
      </c>
      <c r="C16528">
        <v>1.3545130000000001E-2</v>
      </c>
      <c r="D16528">
        <v>0.1569566</v>
      </c>
      <c r="E16528">
        <v>4.3747580000000003E-3</v>
      </c>
      <c r="F16528">
        <v>0.18644620000000001</v>
      </c>
      <c r="G16528">
        <v>7.9715690000000002E-4</v>
      </c>
      <c r="H16528">
        <v>-0.20884730000000001</v>
      </c>
      <c r="I16528">
        <v>0.19391900000000001</v>
      </c>
      <c r="J16528">
        <v>-0.15814880000000001</v>
      </c>
      <c r="K16528">
        <v>-0.2595459</v>
      </c>
      <c r="L16528">
        <v>8.4609690000000001E-2</v>
      </c>
      <c r="M16528">
        <v>0.30322830000000001</v>
      </c>
      <c r="N16528">
        <v>1.5860590000000001E-2</v>
      </c>
      <c r="O16528">
        <v>-0.22146279999999999</v>
      </c>
      <c r="P16528">
        <v>0.2462376</v>
      </c>
      <c r="Q16528">
        <v>0.16396569999999999</v>
      </c>
      <c r="R16528">
        <v>0.2089268</v>
      </c>
      <c r="S16528">
        <v>0.1577993</v>
      </c>
      <c r="T16528">
        <v>-0.15620500000000001</v>
      </c>
      <c r="U16528">
        <v>0.26534360000000001</v>
      </c>
      <c r="V16528">
        <v>4.856949E-2</v>
      </c>
      <c r="W16528">
        <v>4.8733489999999997E-2</v>
      </c>
      <c r="X16528">
        <v>-3.9983980000000002E-2</v>
      </c>
      <c r="Y16528" t="s">
        <v>2</v>
      </c>
      <c r="Z16528">
        <v>0.51204896732081528</v>
      </c>
      <c r="AA16528">
        <v>0.78103802435869374</v>
      </c>
      <c r="AB16528">
        <v>0.32975414692587596</v>
      </c>
      <c r="AC16528">
        <v>0.81536534341372635</v>
      </c>
      <c r="AD16528">
        <v>0.22767462526485133</v>
      </c>
      <c r="AE16528">
        <v>0.58227926092431592</v>
      </c>
      <c r="AF16528">
        <v>0.27493410567529242</v>
      </c>
    </row>
    <row r="16529" spans="1:32" x14ac:dyDescent="0.25">
      <c r="A16529">
        <v>16528</v>
      </c>
      <c r="B16529" t="s">
        <v>16529</v>
      </c>
      <c r="C16529">
        <v>0.1053105</v>
      </c>
      <c r="D16529">
        <v>0.196242</v>
      </c>
      <c r="E16529">
        <v>6.9710739999999993E-2</v>
      </c>
      <c r="F16529">
        <v>-5.6794829999999997E-4</v>
      </c>
      <c r="G16529">
        <v>0.23124790000000001</v>
      </c>
      <c r="H16529">
        <v>-7.5631190000000001E-3</v>
      </c>
      <c r="I16529">
        <v>0.1790688</v>
      </c>
      <c r="J16529">
        <v>-0.1526689</v>
      </c>
      <c r="K16529">
        <v>0.13754269999999999</v>
      </c>
      <c r="L16529">
        <v>-5.5716540000000002E-2</v>
      </c>
      <c r="M16529">
        <v>0.41385420000000001</v>
      </c>
      <c r="N16529">
        <v>-8.9261080000000007E-2</v>
      </c>
      <c r="O16529">
        <v>3.2856789999999997E-2</v>
      </c>
      <c r="P16529">
        <v>0.37233569999999999</v>
      </c>
      <c r="Q16529">
        <v>1.0060319999999999E-2</v>
      </c>
      <c r="R16529">
        <v>-1.119621E-2</v>
      </c>
      <c r="S16529">
        <v>0.3394353</v>
      </c>
      <c r="T16529">
        <v>0.1230605</v>
      </c>
      <c r="U16529">
        <v>0.2693374</v>
      </c>
      <c r="V16529">
        <v>0.12314659999999999</v>
      </c>
      <c r="W16529">
        <v>0.1570249</v>
      </c>
      <c r="X16529">
        <v>-1.7603440000000001E-2</v>
      </c>
      <c r="Y16529" t="s">
        <v>2</v>
      </c>
      <c r="Z16529">
        <v>0.23874516297603188</v>
      </c>
      <c r="AA16529">
        <v>1.0468639369858432</v>
      </c>
      <c r="AB16529">
        <v>0.32790214206428259</v>
      </c>
      <c r="AC16529">
        <v>0.42098853350534515</v>
      </c>
      <c r="AD16529">
        <v>0.72750396141990104</v>
      </c>
      <c r="AE16529">
        <v>1.2084567133629593</v>
      </c>
      <c r="AF16529">
        <v>0.57309041144274986</v>
      </c>
    </row>
    <row r="16530" spans="1:32" x14ac:dyDescent="0.25">
      <c r="A16530">
        <v>16529</v>
      </c>
      <c r="B16530" t="s">
        <v>16530</v>
      </c>
      <c r="C16530">
        <v>1.475222E-2</v>
      </c>
      <c r="D16530">
        <v>-0.10142859999999999</v>
      </c>
      <c r="E16530">
        <v>-1.7772340000000001E-2</v>
      </c>
      <c r="F16530">
        <v>-0.104641</v>
      </c>
      <c r="G16530">
        <v>0.11304309999999999</v>
      </c>
      <c r="H16530">
        <v>0.12563299999999999</v>
      </c>
      <c r="I16530">
        <v>9.7624420000000003E-2</v>
      </c>
      <c r="J16530">
        <v>0.2817173</v>
      </c>
      <c r="K16530">
        <v>-3.0451229999999999E-2</v>
      </c>
      <c r="L16530">
        <v>0.110821</v>
      </c>
      <c r="M16530">
        <v>8.4427849999999999E-2</v>
      </c>
      <c r="N16530">
        <v>1.3154379999999999E-3</v>
      </c>
      <c r="O16530">
        <v>-4.8649650000000003E-2</v>
      </c>
      <c r="P16530">
        <v>9.159088E-2</v>
      </c>
      <c r="Q16530">
        <v>5.9834480000000002E-2</v>
      </c>
      <c r="R16530">
        <v>-0.26911649999999998</v>
      </c>
      <c r="S16530">
        <v>-6.1782579999999997E-2</v>
      </c>
      <c r="T16530">
        <v>0.28786869999999998</v>
      </c>
      <c r="U16530">
        <v>-0.11578430000000001</v>
      </c>
      <c r="V16530">
        <v>-8.7072849999999993E-2</v>
      </c>
      <c r="W16530">
        <v>-0.28426040000000002</v>
      </c>
      <c r="X16530">
        <v>0.24871579999999999</v>
      </c>
      <c r="Y16530" t="s">
        <v>2</v>
      </c>
      <c r="Z16530">
        <v>0.5125505151805434</v>
      </c>
      <c r="AA16530">
        <v>0.36193026441564058</v>
      </c>
      <c r="AB16530">
        <v>0.55284196865778079</v>
      </c>
      <c r="AC16530">
        <v>0.64046806090636954</v>
      </c>
      <c r="AD16530">
        <v>0.66024753894803645</v>
      </c>
      <c r="AE16530">
        <v>0.41422353475828827</v>
      </c>
      <c r="AF16530">
        <v>0.41425171611812628</v>
      </c>
    </row>
    <row r="16531" spans="1:32" x14ac:dyDescent="0.25">
      <c r="A16531">
        <v>16530</v>
      </c>
      <c r="B16531" t="s">
        <v>16531</v>
      </c>
      <c r="C16531">
        <v>-4.21582E-2</v>
      </c>
      <c r="D16531">
        <v>3.6806390000000001E-2</v>
      </c>
      <c r="E16531">
        <v>-9.6322630000000006E-2</v>
      </c>
      <c r="F16531">
        <v>2.605932E-2</v>
      </c>
      <c r="G16531">
        <v>-0.27229979999999998</v>
      </c>
      <c r="H16531">
        <v>8.1263150000000006E-2</v>
      </c>
      <c r="I16531">
        <v>-0.10328370000000001</v>
      </c>
      <c r="J16531">
        <v>1.104518E-2</v>
      </c>
      <c r="K16531">
        <v>0.15148110000000001</v>
      </c>
      <c r="L16531">
        <v>0.19613230000000001</v>
      </c>
      <c r="M16531">
        <v>-0.40269959999999999</v>
      </c>
      <c r="N16531">
        <v>-6.230641E-2</v>
      </c>
      <c r="O16531">
        <v>-6.5545930000000002E-2</v>
      </c>
      <c r="P16531">
        <v>1.377741E-3</v>
      </c>
      <c r="Q16531">
        <v>9.7379649999999998E-2</v>
      </c>
      <c r="R16531">
        <v>-4.5261000000000003E-2</v>
      </c>
      <c r="S16531">
        <v>-0.4438069</v>
      </c>
      <c r="T16531">
        <v>-0.1007926</v>
      </c>
      <c r="U16531">
        <v>-5.5010870000000003E-2</v>
      </c>
      <c r="V16531">
        <v>0.12862370000000001</v>
      </c>
      <c r="W16531">
        <v>-0.20069339999999999</v>
      </c>
      <c r="X16531">
        <v>8.0481790000000008E-3</v>
      </c>
      <c r="Y16531" t="s">
        <v>2</v>
      </c>
      <c r="Z16531">
        <v>0.41054749808345786</v>
      </c>
      <c r="AA16531">
        <v>0.48613676712053105</v>
      </c>
      <c r="AB16531">
        <v>0.2636034977233575</v>
      </c>
      <c r="AC16531">
        <v>0.35603929881534779</v>
      </c>
      <c r="AD16531">
        <v>0.48044762792983986</v>
      </c>
      <c r="AE16531">
        <v>0.4882168723904754</v>
      </c>
      <c r="AF16531">
        <v>0.36148828011861078</v>
      </c>
    </row>
    <row r="16532" spans="1:32" x14ac:dyDescent="0.25">
      <c r="A16532">
        <v>16531</v>
      </c>
      <c r="B16532" t="s">
        <v>16532</v>
      </c>
      <c r="C16532">
        <v>0.16618379999999999</v>
      </c>
      <c r="D16532">
        <v>0.13670160000000001</v>
      </c>
      <c r="E16532">
        <v>5.6159979999999998E-2</v>
      </c>
      <c r="F16532">
        <v>0.16521669999999999</v>
      </c>
      <c r="G16532">
        <v>0.27207379999999998</v>
      </c>
      <c r="H16532">
        <v>-0.1133878</v>
      </c>
      <c r="I16532">
        <v>0.25510670000000002</v>
      </c>
      <c r="J16532">
        <v>-0.19038140000000001</v>
      </c>
      <c r="K16532">
        <v>-3.6394280000000001E-2</v>
      </c>
      <c r="L16532">
        <v>0.15206020000000001</v>
      </c>
      <c r="M16532">
        <v>0.3581531</v>
      </c>
      <c r="N16532">
        <v>0.30753039999999998</v>
      </c>
      <c r="O16532">
        <v>9.9060709999999996E-2</v>
      </c>
      <c r="P16532">
        <v>9.1960159999999999E-2</v>
      </c>
      <c r="Q16532">
        <v>0.239509</v>
      </c>
      <c r="R16532">
        <v>9.0924480000000002E-2</v>
      </c>
      <c r="S16532">
        <v>0.30496770000000001</v>
      </c>
      <c r="T16532">
        <v>0.2391798</v>
      </c>
      <c r="U16532">
        <v>0.1721007</v>
      </c>
      <c r="V16532">
        <v>0.10130260000000001</v>
      </c>
      <c r="W16532">
        <v>7.7875420000000001E-2</v>
      </c>
      <c r="X16532">
        <v>3.4444540000000003E-2</v>
      </c>
      <c r="Y16532" t="s">
        <v>2</v>
      </c>
      <c r="Z16532">
        <v>9.0864027491755206E-2</v>
      </c>
      <c r="AA16532">
        <v>0.47890116154639961</v>
      </c>
      <c r="AB16532">
        <v>0.89619627904404309</v>
      </c>
      <c r="AC16532">
        <v>0.55350632668320909</v>
      </c>
      <c r="AD16532">
        <v>1.0065086594862109</v>
      </c>
      <c r="AE16532">
        <v>1.1429314779938535</v>
      </c>
      <c r="AF16532">
        <v>0.30116899213881249</v>
      </c>
    </row>
    <row r="16533" spans="1:32" x14ac:dyDescent="0.25">
      <c r="A16533">
        <v>16532</v>
      </c>
      <c r="B16533" t="s">
        <v>16533</v>
      </c>
      <c r="C16533">
        <v>0.1739397</v>
      </c>
      <c r="D16533">
        <v>0.1913251</v>
      </c>
      <c r="E16533">
        <v>0.19491530000000001</v>
      </c>
      <c r="F16533">
        <v>0.1452225</v>
      </c>
      <c r="G16533">
        <v>0.1239384</v>
      </c>
      <c r="H16533">
        <v>0.18156549999999999</v>
      </c>
      <c r="I16533">
        <v>0.10149569999999999</v>
      </c>
      <c r="J16533">
        <v>-7.7043390000000003E-2</v>
      </c>
      <c r="K16533">
        <v>0.44017450000000002</v>
      </c>
      <c r="L16533">
        <v>0.27730329999999997</v>
      </c>
      <c r="M16533">
        <v>-7.4311950000000002E-2</v>
      </c>
      <c r="N16533">
        <v>0.27976820000000002</v>
      </c>
      <c r="O16533">
        <v>6.2880809999999995E-2</v>
      </c>
      <c r="P16533">
        <v>0.1791701</v>
      </c>
      <c r="Q16533">
        <v>0.1147696</v>
      </c>
      <c r="R16533">
        <v>0.17567550000000001</v>
      </c>
      <c r="S16533">
        <v>0.17422589999999999</v>
      </c>
      <c r="T16533">
        <v>7.365091E-2</v>
      </c>
      <c r="U16533">
        <v>0.2736111</v>
      </c>
      <c r="V16533">
        <v>0.1090391</v>
      </c>
      <c r="W16533">
        <v>0.31300549999999999</v>
      </c>
      <c r="X16533">
        <v>7.6825050000000006E-2</v>
      </c>
      <c r="Y16533" t="s">
        <v>2</v>
      </c>
      <c r="Z16533">
        <v>0.46060770937455564</v>
      </c>
      <c r="AA16533">
        <v>0.59822908816932685</v>
      </c>
      <c r="AB16533">
        <v>0.82102305270683062</v>
      </c>
      <c r="AC16533">
        <v>0.8574807029939715</v>
      </c>
      <c r="AD16533">
        <v>0.41121304934081904</v>
      </c>
      <c r="AE16533">
        <v>0.89808769194800642</v>
      </c>
      <c r="AF16533">
        <v>0.58994268958402829</v>
      </c>
    </row>
    <row r="16534" spans="1:32" x14ac:dyDescent="0.25">
      <c r="A16534">
        <v>16533</v>
      </c>
      <c r="B16534" t="s">
        <v>16534</v>
      </c>
      <c r="C16534">
        <v>0.113259</v>
      </c>
      <c r="D16534">
        <v>3.2828330000000003E-2</v>
      </c>
      <c r="E16534">
        <v>0.15442</v>
      </c>
      <c r="F16534">
        <v>0.127245</v>
      </c>
      <c r="G16534">
        <v>2.2336620000000001E-2</v>
      </c>
      <c r="H16534">
        <v>0.21472659999999999</v>
      </c>
      <c r="I16534">
        <v>0.26250400000000002</v>
      </c>
      <c r="J16534">
        <v>0.19961660000000001</v>
      </c>
      <c r="K16534">
        <v>0.2298366</v>
      </c>
      <c r="L16534">
        <v>0.39249139999999999</v>
      </c>
      <c r="M16534">
        <v>0.13251669999999999</v>
      </c>
      <c r="N16534">
        <v>9.2073299999999997E-2</v>
      </c>
      <c r="O16534">
        <v>0.13692370000000001</v>
      </c>
      <c r="P16534">
        <v>0.1107799</v>
      </c>
      <c r="Q16534">
        <v>2.9476530000000001E-2</v>
      </c>
      <c r="R16534">
        <v>0.22501360000000001</v>
      </c>
      <c r="S16534">
        <v>-0.2117735</v>
      </c>
      <c r="T16534">
        <v>0.25644670000000003</v>
      </c>
      <c r="U16534">
        <v>-8.9036809999999994E-2</v>
      </c>
      <c r="V16534">
        <v>0.15469350000000001</v>
      </c>
      <c r="W16534">
        <v>0.14002329999999999</v>
      </c>
      <c r="X16534">
        <v>0.16881660000000001</v>
      </c>
      <c r="Y16534" t="s">
        <v>2</v>
      </c>
      <c r="Z16534">
        <v>0.73775067861263255</v>
      </c>
      <c r="AA16534">
        <v>0.50014802673281289</v>
      </c>
      <c r="AB16534">
        <v>0.48811663902112562</v>
      </c>
      <c r="AC16534">
        <v>1.1297887019592192</v>
      </c>
      <c r="AD16534">
        <v>0.38761354560956773</v>
      </c>
      <c r="AE16534">
        <v>0.72957156662873612</v>
      </c>
      <c r="AF16534">
        <v>0.49920797274140233</v>
      </c>
    </row>
    <row r="16535" spans="1:32" x14ac:dyDescent="0.25">
      <c r="A16535">
        <v>16534</v>
      </c>
      <c r="B16535" t="s">
        <v>16535</v>
      </c>
      <c r="C16535">
        <v>-0.24833479999999999</v>
      </c>
      <c r="D16535">
        <v>-0.16392290000000001</v>
      </c>
      <c r="E16535">
        <v>-0.1154632</v>
      </c>
      <c r="F16535">
        <v>-0.27170870000000003</v>
      </c>
      <c r="G16535">
        <v>-0.57756739999999995</v>
      </c>
      <c r="H16535">
        <v>-0.49020439999999998</v>
      </c>
      <c r="I16535">
        <v>-0.34653050000000002</v>
      </c>
      <c r="J16535">
        <v>-0.36644270000000001</v>
      </c>
      <c r="K16535">
        <v>-0.61396600000000001</v>
      </c>
      <c r="L16535">
        <v>-0.23525699999999999</v>
      </c>
      <c r="M16535">
        <v>-0.45780399999999999</v>
      </c>
      <c r="N16535">
        <v>-0.33116030000000002</v>
      </c>
      <c r="O16535">
        <v>-0.22820840000000001</v>
      </c>
      <c r="P16535">
        <v>-0.18563579999999999</v>
      </c>
      <c r="Q16535">
        <v>-0.43480220000000003</v>
      </c>
      <c r="R16535">
        <v>-0.10861510000000001</v>
      </c>
      <c r="S16535">
        <v>-0.36350389999999999</v>
      </c>
      <c r="T16535">
        <v>-0.79163090000000003</v>
      </c>
      <c r="U16535">
        <v>-0.19861870000000001</v>
      </c>
      <c r="V16535">
        <v>-0.12922710000000001</v>
      </c>
      <c r="W16535">
        <v>-0.1427281</v>
      </c>
      <c r="X16535">
        <v>-8.8198250000000006E-2</v>
      </c>
      <c r="Y16535" t="s">
        <v>2</v>
      </c>
      <c r="Z16535">
        <v>0.74834961461062666</v>
      </c>
      <c r="AA16535">
        <v>0.4900451732557547</v>
      </c>
      <c r="AB16535">
        <v>0.53461714855158171</v>
      </c>
      <c r="AC16535">
        <v>0.9686177962086524</v>
      </c>
      <c r="AD16535">
        <v>1.0076939635628162</v>
      </c>
      <c r="AE16535">
        <v>0.8593835539968977</v>
      </c>
      <c r="AF16535">
        <v>0.72645220834121949</v>
      </c>
    </row>
    <row r="16536" spans="1:32" x14ac:dyDescent="0.25">
      <c r="A16536">
        <v>16535</v>
      </c>
      <c r="B16536" t="s">
        <v>16536</v>
      </c>
      <c r="C16536">
        <v>8.7294129999999998E-2</v>
      </c>
      <c r="D16536">
        <v>0.25309789999999999</v>
      </c>
      <c r="E16536">
        <v>0.21715609999999999</v>
      </c>
      <c r="F16536">
        <v>9.9935419999999997E-2</v>
      </c>
      <c r="G16536">
        <v>0.1424579</v>
      </c>
      <c r="H16536">
        <v>0.39987070000000002</v>
      </c>
      <c r="I16536">
        <v>-7.3979210000000004E-2</v>
      </c>
      <c r="J16536">
        <v>0.420956</v>
      </c>
      <c r="K16536">
        <v>0.37878539999999999</v>
      </c>
      <c r="L16536">
        <v>-0.19719300000000001</v>
      </c>
      <c r="M16536">
        <v>4.9234600000000003E-2</v>
      </c>
      <c r="N16536">
        <v>0.1631456</v>
      </c>
      <c r="O16536">
        <v>9.0062119999999996E-2</v>
      </c>
      <c r="P16536">
        <v>8.6746630000000009E-3</v>
      </c>
      <c r="Q16536">
        <v>0.109263</v>
      </c>
      <c r="R16536">
        <v>9.0607859999999998E-2</v>
      </c>
      <c r="S16536">
        <v>0.1912403</v>
      </c>
      <c r="T16536">
        <v>9.3675510000000003E-2</v>
      </c>
      <c r="U16536">
        <v>4.8753709999999999E-2</v>
      </c>
      <c r="V16536">
        <v>0.45744210000000002</v>
      </c>
      <c r="W16536">
        <v>7.7306260000000002E-2</v>
      </c>
      <c r="X16536">
        <v>0.35700589999999999</v>
      </c>
      <c r="Y16536" t="s">
        <v>2</v>
      </c>
      <c r="Z16536">
        <v>1.0549255115212699</v>
      </c>
      <c r="AA16536">
        <v>0.20632832938165627</v>
      </c>
      <c r="AB16536">
        <v>0.59176003468815042</v>
      </c>
      <c r="AC16536">
        <v>0.77497103206270879</v>
      </c>
      <c r="AD16536">
        <v>0.35710041398669751</v>
      </c>
      <c r="AE16536">
        <v>0.54976629246724673</v>
      </c>
      <c r="AF16536">
        <v>0.71802062899336583</v>
      </c>
    </row>
    <row r="16537" spans="1:32" x14ac:dyDescent="0.25">
      <c r="A16537">
        <v>16536</v>
      </c>
      <c r="B16537" t="s">
        <v>16537</v>
      </c>
      <c r="C16537">
        <v>-0.19864960000000001</v>
      </c>
      <c r="D16537">
        <v>-0.1967651</v>
      </c>
      <c r="E16537">
        <v>0.1609496</v>
      </c>
      <c r="F16537">
        <v>-2.4800860000000001E-2</v>
      </c>
      <c r="G16537">
        <v>2.0602740000000001E-2</v>
      </c>
      <c r="H16537">
        <v>-0.12730369999999999</v>
      </c>
      <c r="I16537">
        <v>-4.1619339999999998E-2</v>
      </c>
      <c r="J16537">
        <v>-0.29835410000000001</v>
      </c>
      <c r="K16537">
        <v>4.3746790000000001E-2</v>
      </c>
      <c r="L16537">
        <v>-0.2454209</v>
      </c>
      <c r="M16537">
        <v>0.1621822</v>
      </c>
      <c r="N16537">
        <v>-0.3914784</v>
      </c>
      <c r="O16537">
        <v>-8.5452169999999994E-2</v>
      </c>
      <c r="P16537">
        <v>-0.1190181</v>
      </c>
      <c r="Q16537">
        <v>-0.16967969999999999</v>
      </c>
      <c r="R16537">
        <v>0.120078</v>
      </c>
      <c r="S16537">
        <v>4.1708059999999998E-2</v>
      </c>
      <c r="T16537">
        <v>-5.0259369999999999E-4</v>
      </c>
      <c r="U16537">
        <v>-0.27922269999999999</v>
      </c>
      <c r="V16537">
        <v>-0.1143074</v>
      </c>
      <c r="W16537">
        <v>0.1131737</v>
      </c>
      <c r="X16537">
        <v>0.20872550000000001</v>
      </c>
      <c r="Y16537" t="s">
        <v>2</v>
      </c>
      <c r="Z16537">
        <v>0.195352937627497</v>
      </c>
      <c r="AA16537">
        <v>0.13620740408705992</v>
      </c>
      <c r="AB16537">
        <v>0.35359627377693043</v>
      </c>
      <c r="AC16537">
        <v>0.37182060370904735</v>
      </c>
      <c r="AD16537">
        <v>0.30218675816294188</v>
      </c>
      <c r="AE16537">
        <v>0.43962702805873427</v>
      </c>
      <c r="AF16537">
        <v>0.46919220300887804</v>
      </c>
    </row>
    <row r="16538" spans="1:32" x14ac:dyDescent="0.25">
      <c r="A16538">
        <v>16537</v>
      </c>
      <c r="B16538" t="s">
        <v>16538</v>
      </c>
      <c r="C16538">
        <v>-0.1490349</v>
      </c>
      <c r="D16538">
        <v>-0.16516980000000001</v>
      </c>
      <c r="E16538">
        <v>3.0788690000000001E-2</v>
      </c>
      <c r="F16538">
        <v>-0.3999084</v>
      </c>
      <c r="G16538">
        <v>-7.8245789999999996E-2</v>
      </c>
      <c r="H16538">
        <v>0.1015728</v>
      </c>
      <c r="I16538">
        <v>-0.4303747</v>
      </c>
      <c r="J16538">
        <v>9.904317E-2</v>
      </c>
      <c r="K16538">
        <v>0.1041025</v>
      </c>
      <c r="L16538">
        <v>-0.1724137</v>
      </c>
      <c r="M16538">
        <v>-0.68833560000000005</v>
      </c>
      <c r="N16538">
        <v>-0.14175189999999999</v>
      </c>
      <c r="O16538">
        <v>-0.26701900000000001</v>
      </c>
      <c r="P16538">
        <v>-3.8333689999999997E-2</v>
      </c>
      <c r="Q16538">
        <v>-0.32488430000000001</v>
      </c>
      <c r="R16538">
        <v>-0.47493239999999998</v>
      </c>
      <c r="S16538">
        <v>-0.15167249999999999</v>
      </c>
      <c r="T16538">
        <v>-4.8191090000000002E-3</v>
      </c>
      <c r="U16538">
        <v>-0.28818959999999999</v>
      </c>
      <c r="V16538">
        <v>-4.2149989999999998E-2</v>
      </c>
      <c r="W16538">
        <v>-4.2500429999999999E-2</v>
      </c>
      <c r="X16538">
        <v>0.1040778</v>
      </c>
      <c r="Y16538" t="s">
        <v>2</v>
      </c>
      <c r="Z16538">
        <v>0.62143858798142371</v>
      </c>
      <c r="AA16538">
        <v>0.44147322335041372</v>
      </c>
      <c r="AB16538">
        <v>0.28232949699773785</v>
      </c>
      <c r="AC16538">
        <v>1.1428907400417729</v>
      </c>
      <c r="AD16538">
        <v>0.18274542412624958</v>
      </c>
      <c r="AE16538">
        <v>0.23934761248008818</v>
      </c>
      <c r="AF16538">
        <v>0.19647801816492949</v>
      </c>
    </row>
    <row r="16539" spans="1:32" x14ac:dyDescent="0.25">
      <c r="A16539">
        <v>16538</v>
      </c>
      <c r="B16539" t="s">
        <v>16539</v>
      </c>
      <c r="C16539">
        <v>-0.68947179999999997</v>
      </c>
      <c r="D16539">
        <v>-0.25579780000000002</v>
      </c>
      <c r="E16539">
        <v>-0.44547989999999998</v>
      </c>
      <c r="F16539">
        <v>-0.6446634</v>
      </c>
      <c r="G16539">
        <v>-0.75261820000000001</v>
      </c>
      <c r="H16539">
        <v>-0.63730949999999997</v>
      </c>
      <c r="I16539">
        <v>-0.4968649</v>
      </c>
      <c r="J16539">
        <v>-0.85729270000000002</v>
      </c>
      <c r="K16539">
        <v>-0.41732629999999998</v>
      </c>
      <c r="L16539">
        <v>-0.2226728</v>
      </c>
      <c r="M16539">
        <v>-0.77105699999999999</v>
      </c>
      <c r="N16539">
        <v>-0.9636304</v>
      </c>
      <c r="O16539">
        <v>-0.42568709999999998</v>
      </c>
      <c r="P16539">
        <v>-0.67909790000000003</v>
      </c>
      <c r="Q16539">
        <v>-0.54031010000000002</v>
      </c>
      <c r="R16539">
        <v>-0.74901680000000004</v>
      </c>
      <c r="S16539">
        <v>-0.77105069999999998</v>
      </c>
      <c r="T16539">
        <v>-0.73418559999999999</v>
      </c>
      <c r="U16539">
        <v>-0.29871619999999999</v>
      </c>
      <c r="V16539">
        <v>-0.21287929999999999</v>
      </c>
      <c r="W16539">
        <v>-0.650725</v>
      </c>
      <c r="X16539">
        <v>-0.2402348</v>
      </c>
      <c r="Y16539" t="s">
        <v>19396</v>
      </c>
      <c r="Z16539">
        <v>0.69762577392441749</v>
      </c>
      <c r="AA16539">
        <v>0.97569498383025577</v>
      </c>
      <c r="AB16539">
        <v>1.1438755557576996</v>
      </c>
      <c r="AC16539">
        <v>1.2580558083260329</v>
      </c>
      <c r="AD16539">
        <v>1.2672083192545254</v>
      </c>
      <c r="AE16539">
        <v>0.62039538447580611</v>
      </c>
      <c r="AF16539">
        <v>0.41819820204595431</v>
      </c>
    </row>
    <row r="16540" spans="1:32" x14ac:dyDescent="0.25">
      <c r="A16540">
        <v>16539</v>
      </c>
      <c r="B16540" t="s">
        <v>16540</v>
      </c>
      <c r="C16540">
        <v>-8.5787539999999992E-3</v>
      </c>
      <c r="D16540">
        <v>3.8024189999999999E-2</v>
      </c>
      <c r="E16540">
        <v>-0.14196320000000001</v>
      </c>
      <c r="F16540">
        <v>0.2228773</v>
      </c>
      <c r="G16540">
        <v>3.2890299999999997E-2</v>
      </c>
      <c r="H16540">
        <v>0.1752174</v>
      </c>
      <c r="I16540">
        <v>0.32985900000000001</v>
      </c>
      <c r="J16540">
        <v>0.35073460000000001</v>
      </c>
      <c r="K16540">
        <v>-2.9979600000000001E-4</v>
      </c>
      <c r="L16540">
        <v>0.3457578</v>
      </c>
      <c r="M16540">
        <v>0.31396030000000003</v>
      </c>
      <c r="N16540">
        <v>-0.12316779999999999</v>
      </c>
      <c r="O16540">
        <v>-1.3026090000000001E-2</v>
      </c>
      <c r="P16540">
        <v>0.1104576</v>
      </c>
      <c r="Q16540">
        <v>0.28786469999999997</v>
      </c>
      <c r="R16540">
        <v>0.1578899</v>
      </c>
      <c r="S16540">
        <v>9.8658720000000005E-2</v>
      </c>
      <c r="T16540">
        <v>-3.2878119999999997E-2</v>
      </c>
      <c r="U16540">
        <v>-6.5324179999999996E-2</v>
      </c>
      <c r="V16540">
        <v>0.14137250000000001</v>
      </c>
      <c r="W16540">
        <v>-0.10581790000000001</v>
      </c>
      <c r="X16540">
        <v>-0.1781085</v>
      </c>
      <c r="Y16540" t="s">
        <v>2</v>
      </c>
      <c r="Z16540">
        <v>0.60209473627633114</v>
      </c>
      <c r="AA16540">
        <v>0.63528957373646999</v>
      </c>
      <c r="AB16540">
        <v>0.22112552799726048</v>
      </c>
      <c r="AC16540">
        <v>0.73612259228383436</v>
      </c>
      <c r="AD16540">
        <v>0.52210494322288514</v>
      </c>
      <c r="AE16540">
        <v>0.41051955606038254</v>
      </c>
      <c r="AF16540">
        <v>0.14454141961396394</v>
      </c>
    </row>
    <row r="16541" spans="1:32" x14ac:dyDescent="0.25">
      <c r="A16541">
        <v>16540</v>
      </c>
      <c r="B16541" t="s">
        <v>16541</v>
      </c>
      <c r="C16541">
        <v>3.6574830000000003E-2</v>
      </c>
      <c r="D16541">
        <v>-0.15084049999999999</v>
      </c>
      <c r="E16541">
        <v>0.1944044</v>
      </c>
      <c r="F16541">
        <v>4.362949E-2</v>
      </c>
      <c r="G16541">
        <v>0.13819010000000001</v>
      </c>
      <c r="H16541">
        <v>-0.1057988</v>
      </c>
      <c r="I16541">
        <v>0.3327772</v>
      </c>
      <c r="J16541">
        <v>-6.1718299999999997E-2</v>
      </c>
      <c r="K16541">
        <v>-0.1498794</v>
      </c>
      <c r="L16541">
        <v>0.32758569999999998</v>
      </c>
      <c r="M16541">
        <v>0.33796870000000001</v>
      </c>
      <c r="N16541">
        <v>-1.6221289999999999E-3</v>
      </c>
      <c r="O16541">
        <v>0.15596119999999999</v>
      </c>
      <c r="P16541">
        <v>-4.4614630000000002E-2</v>
      </c>
      <c r="Q16541">
        <v>-2.716244E-2</v>
      </c>
      <c r="R16541">
        <v>0.11442140000000001</v>
      </c>
      <c r="S16541">
        <v>2.2512009999999999E-2</v>
      </c>
      <c r="T16541">
        <v>0.25386809999999999</v>
      </c>
      <c r="U16541">
        <v>-0.14325070000000001</v>
      </c>
      <c r="V16541">
        <v>-0.15843019999999999</v>
      </c>
      <c r="W16541">
        <v>0.14132349999999999</v>
      </c>
      <c r="X16541">
        <v>0.24748539999999999</v>
      </c>
      <c r="Y16541" t="s">
        <v>2</v>
      </c>
      <c r="Z16541">
        <v>0.25628254480061297</v>
      </c>
      <c r="AA16541">
        <v>0.85503681387633457</v>
      </c>
      <c r="AB16541">
        <v>0.38090666937325729</v>
      </c>
      <c r="AC16541">
        <v>0.48706225032668332</v>
      </c>
      <c r="AD16541">
        <v>0.46317462412144372</v>
      </c>
      <c r="AE16541">
        <v>0.33381910284241578</v>
      </c>
      <c r="AF16541">
        <v>0.54779175178077488</v>
      </c>
    </row>
    <row r="16542" spans="1:32" x14ac:dyDescent="0.25">
      <c r="A16542">
        <v>16541</v>
      </c>
      <c r="B16542" t="s">
        <v>16542</v>
      </c>
      <c r="C16542">
        <v>0.29719190000000001</v>
      </c>
      <c r="D16542">
        <v>7.331791E-2</v>
      </c>
      <c r="E16542">
        <v>-0.13980400000000001</v>
      </c>
      <c r="F16542">
        <v>-0.1076949</v>
      </c>
      <c r="G16542">
        <v>-0.10984770000000001</v>
      </c>
      <c r="H16542">
        <v>0.3987231</v>
      </c>
      <c r="I16542">
        <v>0.30795400000000001</v>
      </c>
      <c r="J16542">
        <v>0.66677660000000005</v>
      </c>
      <c r="K16542">
        <v>0.1306696</v>
      </c>
      <c r="L16542">
        <v>0.53630339999999999</v>
      </c>
      <c r="M16542">
        <v>7.9604590000000003E-2</v>
      </c>
      <c r="N16542">
        <v>0.24379200000000001</v>
      </c>
      <c r="O16542">
        <v>0.2434954</v>
      </c>
      <c r="P16542">
        <v>0.40428829999999999</v>
      </c>
      <c r="Q16542">
        <v>-0.1135473</v>
      </c>
      <c r="R16542">
        <v>-0.1018424</v>
      </c>
      <c r="S16542">
        <v>0.30570459999999999</v>
      </c>
      <c r="T16542">
        <v>-0.52539990000000003</v>
      </c>
      <c r="U16542">
        <v>0.26040550000000001</v>
      </c>
      <c r="V16542">
        <v>-0.1137697</v>
      </c>
      <c r="W16542">
        <v>0.1274496</v>
      </c>
      <c r="X16542">
        <v>-0.40705760000000002</v>
      </c>
      <c r="Y16542" t="s">
        <v>2</v>
      </c>
      <c r="Z16542">
        <v>0.53393129689136698</v>
      </c>
      <c r="AA16542">
        <v>0.95663772197887054</v>
      </c>
      <c r="AB16542">
        <v>1.2596373105057561</v>
      </c>
      <c r="AC16542">
        <v>0.38104240760905617</v>
      </c>
      <c r="AD16542">
        <v>0.37173933349418836</v>
      </c>
      <c r="AE16542">
        <v>0.63417986943510596</v>
      </c>
      <c r="AF16542">
        <v>0.48883883615188278</v>
      </c>
    </row>
    <row r="16543" spans="1:32" x14ac:dyDescent="0.25">
      <c r="A16543">
        <v>16542</v>
      </c>
      <c r="B16543" t="s">
        <v>16543</v>
      </c>
      <c r="C16543">
        <v>0.18763550000000001</v>
      </c>
      <c r="D16543">
        <v>4.2559479999999997E-2</v>
      </c>
      <c r="E16543">
        <v>0.34556989999999999</v>
      </c>
      <c r="F16543">
        <v>0.1688125</v>
      </c>
      <c r="G16543">
        <v>-3.7123059999999999E-2</v>
      </c>
      <c r="H16543">
        <v>-5.0289439999999998E-2</v>
      </c>
      <c r="I16543">
        <v>-0.33166689999999999</v>
      </c>
      <c r="J16543">
        <v>0.30973010000000001</v>
      </c>
      <c r="K16543">
        <v>-0.41030899999999998</v>
      </c>
      <c r="L16543">
        <v>-0.68305170000000004</v>
      </c>
      <c r="M16543">
        <v>1.9717849999999999E-2</v>
      </c>
      <c r="N16543">
        <v>0.1116482</v>
      </c>
      <c r="O16543">
        <v>0.27309529999999999</v>
      </c>
      <c r="P16543">
        <v>0.17816290000000001</v>
      </c>
      <c r="Q16543">
        <v>0.14435880000000001</v>
      </c>
      <c r="R16543">
        <v>0.1932662</v>
      </c>
      <c r="S16543">
        <v>-9.6075510000000003E-2</v>
      </c>
      <c r="T16543">
        <v>2.1829399999999999E-2</v>
      </c>
      <c r="U16543">
        <v>1.5956769999999999E-2</v>
      </c>
      <c r="V16543">
        <v>6.9162199999999993E-2</v>
      </c>
      <c r="W16543">
        <v>0.50398670000000001</v>
      </c>
      <c r="X16543">
        <v>0.18715319999999999</v>
      </c>
      <c r="Y16543" t="s">
        <v>2</v>
      </c>
      <c r="Z16543">
        <v>0.39902438317840633</v>
      </c>
      <c r="AA16543">
        <v>0.37918231502572419</v>
      </c>
      <c r="AB16543">
        <v>0.66154350639539516</v>
      </c>
      <c r="AC16543">
        <v>0.74348670430368957</v>
      </c>
      <c r="AD16543">
        <v>0.39559572828995027</v>
      </c>
      <c r="AE16543">
        <v>0.18011402777218533</v>
      </c>
      <c r="AF16543">
        <v>1.7491410454007053</v>
      </c>
    </row>
    <row r="16544" spans="1:32" x14ac:dyDescent="0.25">
      <c r="A16544">
        <v>16543</v>
      </c>
      <c r="B16544" t="s">
        <v>16544</v>
      </c>
      <c r="C16544">
        <v>0.1183211</v>
      </c>
      <c r="D16544">
        <v>4.928196E-2</v>
      </c>
      <c r="E16544">
        <v>-1.6678910000000002E-2</v>
      </c>
      <c r="F16544">
        <v>0.11737690000000001</v>
      </c>
      <c r="G16544">
        <v>-5.6361170000000002E-2</v>
      </c>
      <c r="H16544">
        <v>3.2519369999999999E-3</v>
      </c>
      <c r="I16544">
        <v>0.18013270000000001</v>
      </c>
      <c r="J16544">
        <v>-6.1046360000000001E-2</v>
      </c>
      <c r="K16544">
        <v>6.7550230000000003E-2</v>
      </c>
      <c r="L16544">
        <v>0.28220620000000002</v>
      </c>
      <c r="M16544">
        <v>7.8059139999999999E-2</v>
      </c>
      <c r="N16544">
        <v>0.15686510000000001</v>
      </c>
      <c r="O16544">
        <v>8.3296609999999993E-2</v>
      </c>
      <c r="P16544">
        <v>0.1148016</v>
      </c>
      <c r="Q16544">
        <v>0.11628330000000001</v>
      </c>
      <c r="R16544">
        <v>0.11847050000000001</v>
      </c>
      <c r="S16544">
        <v>-0.1170682</v>
      </c>
      <c r="T16544">
        <v>4.3458840000000004E-3</v>
      </c>
      <c r="U16544">
        <v>0.1518168</v>
      </c>
      <c r="V16544">
        <v>-5.3252899999999999E-2</v>
      </c>
      <c r="W16544">
        <v>0.2176794</v>
      </c>
      <c r="X16544">
        <v>-0.25103720000000002</v>
      </c>
      <c r="Y16544" t="s">
        <v>2</v>
      </c>
      <c r="Z16544">
        <v>0.21647159029830243</v>
      </c>
      <c r="AA16544">
        <v>0.57722144882839765</v>
      </c>
      <c r="AB16544">
        <v>0.78251605578609373</v>
      </c>
      <c r="AC16544">
        <v>0.49259619161217572</v>
      </c>
      <c r="AD16544">
        <v>0.42900782110753183</v>
      </c>
      <c r="AE16544">
        <v>0.28287062212307096</v>
      </c>
      <c r="AF16544">
        <v>0.23203568858573992</v>
      </c>
    </row>
    <row r="16545" spans="1:32" x14ac:dyDescent="0.25">
      <c r="A16545">
        <v>16544</v>
      </c>
      <c r="B16545" t="s">
        <v>16545</v>
      </c>
      <c r="C16545">
        <v>-2.7794570000000001E-2</v>
      </c>
      <c r="D16545">
        <v>-0.1150772</v>
      </c>
      <c r="E16545">
        <v>-0.35737970000000002</v>
      </c>
      <c r="F16545">
        <v>0.22226109999999999</v>
      </c>
      <c r="G16545">
        <v>3.9571509999999999E-3</v>
      </c>
      <c r="H16545">
        <v>0.12670210000000001</v>
      </c>
      <c r="I16545">
        <v>-0.34916750000000002</v>
      </c>
      <c r="J16545">
        <v>0.14578099999999999</v>
      </c>
      <c r="K16545">
        <v>0.1076232</v>
      </c>
      <c r="L16545">
        <v>-0.27156219999999998</v>
      </c>
      <c r="M16545">
        <v>-0.4267727</v>
      </c>
      <c r="N16545">
        <v>4.4982899999999999E-2</v>
      </c>
      <c r="O16545">
        <v>-0.30772470000000002</v>
      </c>
      <c r="P16545">
        <v>0.17935809999999999</v>
      </c>
      <c r="Q16545">
        <v>-2.0033619999999999E-2</v>
      </c>
      <c r="R16545">
        <v>0.46455580000000002</v>
      </c>
      <c r="S16545">
        <v>3.9650600000000001E-2</v>
      </c>
      <c r="T16545">
        <v>-3.1736300000000002E-2</v>
      </c>
      <c r="U16545">
        <v>-0.16184899999999999</v>
      </c>
      <c r="V16545">
        <v>-6.8305530000000003E-2</v>
      </c>
      <c r="W16545">
        <v>-0.55709589999999998</v>
      </c>
      <c r="X16545">
        <v>-0.15766350000000001</v>
      </c>
      <c r="Y16545" t="s">
        <v>2</v>
      </c>
      <c r="Z16545">
        <v>0.43157531708899483</v>
      </c>
      <c r="AA16545">
        <v>0.28777975518539811</v>
      </c>
      <c r="AB16545">
        <v>0.38299965887910109</v>
      </c>
      <c r="AC16545">
        <v>0.90467893362563512</v>
      </c>
      <c r="AD16545">
        <v>0.28565766434181394</v>
      </c>
      <c r="AE16545">
        <v>0.35521686907664274</v>
      </c>
      <c r="AF16545">
        <v>0.31159797731620836</v>
      </c>
    </row>
    <row r="16546" spans="1:32" x14ac:dyDescent="0.25">
      <c r="A16546">
        <v>16545</v>
      </c>
      <c r="B16546" t="s">
        <v>16546</v>
      </c>
      <c r="C16546">
        <v>0.1301959</v>
      </c>
      <c r="D16546">
        <v>0.2421305</v>
      </c>
      <c r="E16546">
        <v>4.4387839999999998E-2</v>
      </c>
      <c r="F16546">
        <v>4.1886720000000002E-2</v>
      </c>
      <c r="G16546">
        <v>0.1039384</v>
      </c>
      <c r="H16546">
        <v>0.16821729999999999</v>
      </c>
      <c r="I16546">
        <v>9.4299980000000002E-3</v>
      </c>
      <c r="J16546">
        <v>0.1974379</v>
      </c>
      <c r="K16546">
        <v>0.1389966</v>
      </c>
      <c r="L16546">
        <v>8.5076639999999995E-2</v>
      </c>
      <c r="M16546">
        <v>-6.6216639999999993E-2</v>
      </c>
      <c r="N16546">
        <v>8.5092749999999995E-2</v>
      </c>
      <c r="O16546">
        <v>0.11137909999999999</v>
      </c>
      <c r="P16546">
        <v>0.1941157</v>
      </c>
      <c r="Q16546">
        <v>-1.35687E-2</v>
      </c>
      <c r="R16546">
        <v>9.7342150000000002E-2</v>
      </c>
      <c r="S16546">
        <v>4.4812879999999999E-2</v>
      </c>
      <c r="T16546">
        <v>0.16306380000000001</v>
      </c>
      <c r="U16546">
        <v>6.6309759999999995E-2</v>
      </c>
      <c r="V16546">
        <v>0.41795130000000003</v>
      </c>
      <c r="W16546">
        <v>-2.6108160000000002E-4</v>
      </c>
      <c r="X16546">
        <v>8.9036760000000006E-2</v>
      </c>
      <c r="Y16546" t="s">
        <v>2</v>
      </c>
      <c r="Z16546">
        <v>0.57631186261156409</v>
      </c>
      <c r="AA16546">
        <v>0.22062359741881754</v>
      </c>
      <c r="AB16546">
        <v>0.66354026615147055</v>
      </c>
      <c r="AC16546">
        <v>0.39883122617030714</v>
      </c>
      <c r="AD16546">
        <v>0.32025422170135959</v>
      </c>
      <c r="AE16546">
        <v>0.8705079694921235</v>
      </c>
      <c r="AF16546">
        <v>0.32544196115787177</v>
      </c>
    </row>
    <row r="16547" spans="1:32" x14ac:dyDescent="0.25">
      <c r="A16547">
        <v>16546</v>
      </c>
      <c r="B16547" t="s">
        <v>16547</v>
      </c>
      <c r="C16547">
        <v>0.1509905</v>
      </c>
      <c r="D16547">
        <v>0.22002140000000001</v>
      </c>
      <c r="E16547">
        <v>0.51283429999999997</v>
      </c>
      <c r="F16547">
        <v>-4.7179069999999997E-2</v>
      </c>
      <c r="G16547">
        <v>-2.138876E-2</v>
      </c>
      <c r="H16547">
        <v>-0.4287241</v>
      </c>
      <c r="I16547">
        <v>0.1478604</v>
      </c>
      <c r="J16547">
        <v>-1.0597920000000001</v>
      </c>
      <c r="K16547">
        <v>0.2023443</v>
      </c>
      <c r="L16547">
        <v>0.16508030000000001</v>
      </c>
      <c r="M16547">
        <v>0.1306406</v>
      </c>
      <c r="N16547">
        <v>0.26949400000000001</v>
      </c>
      <c r="O16547">
        <v>0.30459700000000001</v>
      </c>
      <c r="P16547">
        <v>-0.12111959999999999</v>
      </c>
      <c r="Q16547">
        <v>-0.18243909999999999</v>
      </c>
      <c r="R16547">
        <v>8.8080980000000003E-2</v>
      </c>
      <c r="S16547">
        <v>-9.5533199999999999E-2</v>
      </c>
      <c r="T16547">
        <v>5.2755669999999998E-2</v>
      </c>
      <c r="U16547">
        <v>0.33502929999999997</v>
      </c>
      <c r="V16547">
        <v>0.1050135</v>
      </c>
      <c r="W16547">
        <v>0.44199549999999999</v>
      </c>
      <c r="X16547">
        <v>0.58367309999999994</v>
      </c>
      <c r="Y16547" t="s">
        <v>2</v>
      </c>
      <c r="Z16547">
        <v>0.37786942348864644</v>
      </c>
      <c r="AA16547">
        <v>0.50104881756105824</v>
      </c>
      <c r="AB16547">
        <v>0.50445566245355156</v>
      </c>
      <c r="AC16547">
        <v>0.75222797883144887</v>
      </c>
      <c r="AD16547">
        <v>0.37556319497244328</v>
      </c>
      <c r="AE16547">
        <v>1.1610093145817415</v>
      </c>
      <c r="AF16547">
        <v>1.8881664218511531</v>
      </c>
    </row>
    <row r="16548" spans="1:32" x14ac:dyDescent="0.25">
      <c r="A16548">
        <v>16547</v>
      </c>
      <c r="B16548" t="s">
        <v>16548</v>
      </c>
      <c r="C16548">
        <v>0.34253549999999999</v>
      </c>
      <c r="D16548">
        <v>0.35374460000000002</v>
      </c>
      <c r="E16548">
        <v>0.32788489999999998</v>
      </c>
      <c r="F16548">
        <v>5.6766419999999998E-2</v>
      </c>
      <c r="G16548">
        <v>0.14207259999999999</v>
      </c>
      <c r="H16548">
        <v>0.1641775</v>
      </c>
      <c r="I16548">
        <v>0.17952699999999999</v>
      </c>
      <c r="J16548">
        <v>0.1832423</v>
      </c>
      <c r="K16548">
        <v>0.14511270000000001</v>
      </c>
      <c r="L16548">
        <v>0.29222999999999999</v>
      </c>
      <c r="M16548">
        <v>6.6824040000000001E-2</v>
      </c>
      <c r="N16548">
        <v>0.20401549999999999</v>
      </c>
      <c r="O16548">
        <v>0.31361549999999999</v>
      </c>
      <c r="P16548">
        <v>0.50997550000000003</v>
      </c>
      <c r="Q16548">
        <v>0.33869379999999999</v>
      </c>
      <c r="R16548">
        <v>-0.2251609</v>
      </c>
      <c r="S16548">
        <v>3.8913730000000001E-3</v>
      </c>
      <c r="T16548">
        <v>0.2802538</v>
      </c>
      <c r="U16548">
        <v>0.26993200000000001</v>
      </c>
      <c r="V16548">
        <v>0.43755719999999998</v>
      </c>
      <c r="W16548">
        <v>0.29825439999999998</v>
      </c>
      <c r="X16548">
        <v>0.35751539999999998</v>
      </c>
      <c r="Y16548" t="s">
        <v>2</v>
      </c>
      <c r="Z16548">
        <v>0.44385435611870927</v>
      </c>
      <c r="AA16548">
        <v>0.63127625051429481</v>
      </c>
      <c r="AB16548">
        <v>1.4461169733561257</v>
      </c>
      <c r="AC16548">
        <v>1.2982938915488069</v>
      </c>
      <c r="AD16548">
        <v>0.44300956697944038</v>
      </c>
      <c r="AE16548">
        <v>1.0879986019749375</v>
      </c>
      <c r="AF16548">
        <v>1.6697892154284719</v>
      </c>
    </row>
    <row r="16549" spans="1:32" x14ac:dyDescent="0.25">
      <c r="A16549">
        <v>16548</v>
      </c>
      <c r="B16549" t="s">
        <v>16549</v>
      </c>
      <c r="C16549">
        <v>0.1128793</v>
      </c>
      <c r="D16549">
        <v>7.0095099999999994E-2</v>
      </c>
      <c r="E16549">
        <v>0.4755122</v>
      </c>
      <c r="F16549">
        <v>8.2003069999999997E-2</v>
      </c>
      <c r="G16549">
        <v>0.1935576</v>
      </c>
      <c r="H16549">
        <v>0.22137419999999999</v>
      </c>
      <c r="I16549">
        <v>0.64577130000000005</v>
      </c>
      <c r="J16549">
        <v>0.53197539999999999</v>
      </c>
      <c r="K16549">
        <v>-8.9226990000000006E-2</v>
      </c>
      <c r="L16549">
        <v>1.063596</v>
      </c>
      <c r="M16549">
        <v>0.2279467</v>
      </c>
      <c r="N16549">
        <v>7.2458419999999996E-2</v>
      </c>
      <c r="O16549">
        <v>0.11828379999999999</v>
      </c>
      <c r="P16549">
        <v>0.14789559999999999</v>
      </c>
      <c r="Q16549">
        <v>0.1166171</v>
      </c>
      <c r="R16549">
        <v>4.7389059999999997E-2</v>
      </c>
      <c r="S16549">
        <v>0.12250369999999999</v>
      </c>
      <c r="T16549">
        <v>0.2646115</v>
      </c>
      <c r="U16549">
        <v>0.23561019999999999</v>
      </c>
      <c r="V16549">
        <v>-9.5420050000000006E-2</v>
      </c>
      <c r="W16549">
        <v>0.66413420000000001</v>
      </c>
      <c r="X16549">
        <v>0.28689019999999998</v>
      </c>
      <c r="Y16549" t="s">
        <v>2</v>
      </c>
      <c r="Z16549">
        <v>0.58165727034408421</v>
      </c>
      <c r="AA16549">
        <v>0.90016507021671655</v>
      </c>
      <c r="AB16549">
        <v>0.43889861635094402</v>
      </c>
      <c r="AC16549">
        <v>0.46801682781294213</v>
      </c>
      <c r="AD16549">
        <v>0.61842107692542969</v>
      </c>
      <c r="AE16549">
        <v>1.2465854831297396</v>
      </c>
      <c r="AF16549">
        <v>1.1471220041865733</v>
      </c>
    </row>
    <row r="16550" spans="1:32" x14ac:dyDescent="0.25">
      <c r="A16550">
        <v>16549</v>
      </c>
      <c r="B16550" t="s">
        <v>16550</v>
      </c>
      <c r="C16550">
        <v>-5.1668449999999998E-2</v>
      </c>
      <c r="D16550">
        <v>0.38350380000000001</v>
      </c>
      <c r="E16550">
        <v>0.32796429999999999</v>
      </c>
      <c r="F16550">
        <v>-0.13102030000000001</v>
      </c>
      <c r="G16550">
        <v>-0.24062169999999999</v>
      </c>
      <c r="H16550">
        <v>0.44576969999999999</v>
      </c>
      <c r="I16550">
        <v>0.82009129999999997</v>
      </c>
      <c r="J16550">
        <v>0.2702736</v>
      </c>
      <c r="K16550">
        <v>0.62126570000000003</v>
      </c>
      <c r="L16550">
        <v>0.91401710000000003</v>
      </c>
      <c r="M16550">
        <v>0.72616550000000002</v>
      </c>
      <c r="N16550">
        <v>0.1316698</v>
      </c>
      <c r="O16550">
        <v>-0.32729229999999998</v>
      </c>
      <c r="P16550">
        <v>4.0617159999999999E-2</v>
      </c>
      <c r="Q16550">
        <v>-4.3437370000000003E-2</v>
      </c>
      <c r="R16550">
        <v>-0.2186032</v>
      </c>
      <c r="S16550">
        <v>-9.3674450000000006E-2</v>
      </c>
      <c r="T16550">
        <v>-0.38756889999999999</v>
      </c>
      <c r="U16550">
        <v>0.42016559999999997</v>
      </c>
      <c r="V16550">
        <v>0.34684209999999999</v>
      </c>
      <c r="W16550">
        <v>0.41494740000000002</v>
      </c>
      <c r="X16550">
        <v>0.2409811</v>
      </c>
      <c r="Y16550" t="s">
        <v>2</v>
      </c>
      <c r="Z16550">
        <v>0.83996688196043057</v>
      </c>
      <c r="AA16550">
        <v>1.4911068377663357</v>
      </c>
      <c r="AB16550">
        <v>0.45099673797421219</v>
      </c>
      <c r="AC16550">
        <v>0.14792276941146631</v>
      </c>
      <c r="AD16550">
        <v>0.48664920119404304</v>
      </c>
      <c r="AE16550">
        <v>1.1843326129836023</v>
      </c>
      <c r="AF16550">
        <v>0.66902849622555693</v>
      </c>
    </row>
    <row r="16551" spans="1:32" x14ac:dyDescent="0.25">
      <c r="A16551">
        <v>16550</v>
      </c>
      <c r="B16551" t="s">
        <v>16551</v>
      </c>
      <c r="C16551">
        <v>-2.269417E-2</v>
      </c>
      <c r="D16551">
        <v>-0.16872860000000001</v>
      </c>
      <c r="E16551">
        <v>0.1042628</v>
      </c>
      <c r="F16551">
        <v>-0.1983144</v>
      </c>
      <c r="G16551">
        <v>3.1020450000000001E-2</v>
      </c>
      <c r="H16551">
        <v>-1.900897E-2</v>
      </c>
      <c r="I16551">
        <v>5.0986579999999997E-2</v>
      </c>
      <c r="J16551">
        <v>-0.28838970000000003</v>
      </c>
      <c r="K16551">
        <v>0.25037169999999997</v>
      </c>
      <c r="L16551">
        <v>-0.1025833</v>
      </c>
      <c r="M16551">
        <v>0.2045564</v>
      </c>
      <c r="N16551">
        <v>-0.2606813</v>
      </c>
      <c r="O16551">
        <v>7.7763600000000002E-2</v>
      </c>
      <c r="P16551">
        <v>0.1148352</v>
      </c>
      <c r="Q16551">
        <v>-0.43437310000000001</v>
      </c>
      <c r="R16551">
        <v>3.774429E-2</v>
      </c>
      <c r="S16551">
        <v>-0.14413809999999999</v>
      </c>
      <c r="T16551">
        <v>0.206179</v>
      </c>
      <c r="U16551">
        <v>-0.29578549999999998</v>
      </c>
      <c r="V16551">
        <v>-4.1671640000000003E-2</v>
      </c>
      <c r="W16551">
        <v>0.2790649</v>
      </c>
      <c r="X16551">
        <v>-7.0539249999999998E-2</v>
      </c>
      <c r="Y16551" t="s">
        <v>2</v>
      </c>
      <c r="Z16551">
        <v>0.3153431128027942</v>
      </c>
      <c r="AA16551">
        <v>0.58691240453928362</v>
      </c>
      <c r="AB16551">
        <v>0.25727486869530169</v>
      </c>
      <c r="AC16551">
        <v>0.27074204144827285</v>
      </c>
      <c r="AD16551">
        <v>0.32965671999024143</v>
      </c>
      <c r="AE16551">
        <v>0.18540617248543054</v>
      </c>
      <c r="AF16551">
        <v>0.36984173566541417</v>
      </c>
    </row>
    <row r="16552" spans="1:32" x14ac:dyDescent="0.25">
      <c r="A16552">
        <v>16551</v>
      </c>
      <c r="B16552" t="s">
        <v>16552</v>
      </c>
      <c r="C16552">
        <v>-4.5493319999999997E-2</v>
      </c>
      <c r="D16552">
        <v>-0.15402779999999999</v>
      </c>
      <c r="E16552">
        <v>-0.22186719999999999</v>
      </c>
      <c r="F16552">
        <v>-0.20088249999999999</v>
      </c>
      <c r="G16552">
        <v>-6.7377909999999999E-2</v>
      </c>
      <c r="H16552">
        <v>-0.42327160000000003</v>
      </c>
      <c r="I16552">
        <v>-0.2116372</v>
      </c>
      <c r="J16552">
        <v>-0.3342675</v>
      </c>
      <c r="K16552">
        <v>-0.5122757</v>
      </c>
      <c r="L16552">
        <v>-0.56480509999999995</v>
      </c>
      <c r="M16552">
        <v>0.14153060000000001</v>
      </c>
      <c r="N16552">
        <v>3.615554E-2</v>
      </c>
      <c r="O16552">
        <v>9.5409590000000002E-2</v>
      </c>
      <c r="P16552">
        <v>-0.26804509999999998</v>
      </c>
      <c r="Q16552">
        <v>-0.18532950000000001</v>
      </c>
      <c r="R16552">
        <v>-0.21643560000000001</v>
      </c>
      <c r="S16552">
        <v>-0.51219159999999997</v>
      </c>
      <c r="T16552">
        <v>0.37743579999999999</v>
      </c>
      <c r="U16552">
        <v>-0.13126370000000001</v>
      </c>
      <c r="V16552">
        <v>-0.176792</v>
      </c>
      <c r="W16552">
        <v>-0.26330599999999998</v>
      </c>
      <c r="X16552">
        <v>-0.18042830000000001</v>
      </c>
      <c r="Y16552" t="s">
        <v>2</v>
      </c>
      <c r="Z16552">
        <v>0.55535416917904379</v>
      </c>
      <c r="AA16552">
        <v>0.45647143616056063</v>
      </c>
      <c r="AB16552">
        <v>0.35457773065090809</v>
      </c>
      <c r="AC16552">
        <v>0.49788027260731033</v>
      </c>
      <c r="AD16552">
        <v>0.42102036327938114</v>
      </c>
      <c r="AE16552">
        <v>0.26419358267286519</v>
      </c>
      <c r="AF16552">
        <v>0.38307309652191063</v>
      </c>
    </row>
    <row r="16553" spans="1:32" x14ac:dyDescent="0.25">
      <c r="A16553">
        <v>16552</v>
      </c>
      <c r="B16553" t="s">
        <v>16553</v>
      </c>
      <c r="C16553">
        <v>-0.15378510000000001</v>
      </c>
      <c r="D16553">
        <v>-0.28626499999999999</v>
      </c>
      <c r="E16553">
        <v>-0.12776460000000001</v>
      </c>
      <c r="F16553">
        <v>-1.5707949999999998E-2</v>
      </c>
      <c r="G16553">
        <v>-9.1406920000000006E-3</v>
      </c>
      <c r="H16553">
        <v>-0.2631097</v>
      </c>
      <c r="I16553">
        <v>8.8249190000000005E-2</v>
      </c>
      <c r="J16553">
        <v>-0.34662850000000001</v>
      </c>
      <c r="K16553">
        <v>-0.179591</v>
      </c>
      <c r="L16553">
        <v>6.4647689999999994E-2</v>
      </c>
      <c r="M16553">
        <v>0.1118507</v>
      </c>
      <c r="N16553">
        <v>-7.1317660000000005E-2</v>
      </c>
      <c r="O16553">
        <v>-6.6030320000000003E-2</v>
      </c>
      <c r="P16553">
        <v>-0.3240074</v>
      </c>
      <c r="Q16553">
        <v>-2.5040239999999998E-2</v>
      </c>
      <c r="R16553">
        <v>-6.375655E-3</v>
      </c>
      <c r="S16553">
        <v>-7.5081969999999998E-2</v>
      </c>
      <c r="T16553">
        <v>5.6800580000000003E-2</v>
      </c>
      <c r="U16553">
        <v>-0.1959958</v>
      </c>
      <c r="V16553">
        <v>-0.37653419999999999</v>
      </c>
      <c r="W16553">
        <v>-0.29351319999999997</v>
      </c>
      <c r="X16553">
        <v>3.7983929999999999E-2</v>
      </c>
      <c r="Y16553" t="s">
        <v>2</v>
      </c>
      <c r="Z16553">
        <v>0.29189792612350929</v>
      </c>
      <c r="AA16553">
        <v>0.49030027335602566</v>
      </c>
      <c r="AB16553">
        <v>0.41793663708829126</v>
      </c>
      <c r="AC16553">
        <v>0.21399077661734564</v>
      </c>
      <c r="AD16553">
        <v>0.30194732514409495</v>
      </c>
      <c r="AE16553">
        <v>0.53518343899862042</v>
      </c>
      <c r="AF16553">
        <v>0.2752859599144506</v>
      </c>
    </row>
    <row r="16554" spans="1:32" x14ac:dyDescent="0.25">
      <c r="A16554">
        <v>16553</v>
      </c>
      <c r="B16554" t="s">
        <v>16554</v>
      </c>
      <c r="C16554">
        <v>-0.11708010000000001</v>
      </c>
      <c r="D16554">
        <v>-2.1172099999999999E-2</v>
      </c>
      <c r="E16554">
        <v>0.20496229999999999</v>
      </c>
      <c r="F16554">
        <v>-0.25257839999999998</v>
      </c>
      <c r="G16554">
        <v>-0.20784259999999999</v>
      </c>
      <c r="H16554">
        <v>-0.47891159999999999</v>
      </c>
      <c r="I16554">
        <v>0.1022472</v>
      </c>
      <c r="J16554">
        <v>-0.42078280000000001</v>
      </c>
      <c r="K16554">
        <v>-0.53704039999999997</v>
      </c>
      <c r="L16554">
        <v>0.65529709999999997</v>
      </c>
      <c r="M16554">
        <v>-0.4508028</v>
      </c>
      <c r="N16554">
        <v>-0.33478720000000001</v>
      </c>
      <c r="O16554">
        <v>-0.14825479999999999</v>
      </c>
      <c r="P16554">
        <v>0.1318018</v>
      </c>
      <c r="Q16554">
        <v>-0.32971149999999999</v>
      </c>
      <c r="R16554">
        <v>-0.1754453</v>
      </c>
      <c r="S16554">
        <v>-0.71454300000000004</v>
      </c>
      <c r="T16554">
        <v>0.29885790000000001</v>
      </c>
      <c r="U16554">
        <v>-0.2930297</v>
      </c>
      <c r="V16554">
        <v>0.25068550000000001</v>
      </c>
      <c r="W16554">
        <v>0.32408579999999998</v>
      </c>
      <c r="X16554">
        <v>8.583884E-2</v>
      </c>
      <c r="Y16554" t="s">
        <v>2</v>
      </c>
      <c r="Z16554">
        <v>0.58796807830178155</v>
      </c>
      <c r="AA16554">
        <v>0.32773631019824245</v>
      </c>
      <c r="AB16554">
        <v>0.37365963262495766</v>
      </c>
      <c r="AC16554">
        <v>0.50957795842344988</v>
      </c>
      <c r="AD16554">
        <v>0.44894238618775362</v>
      </c>
      <c r="AE16554">
        <v>0.50088364732587376</v>
      </c>
      <c r="AF16554">
        <v>0.54475912212904454</v>
      </c>
    </row>
    <row r="16555" spans="1:32" x14ac:dyDescent="0.25">
      <c r="A16555">
        <v>16554</v>
      </c>
      <c r="B16555" t="s">
        <v>16555</v>
      </c>
      <c r="C16555">
        <v>-0.1798546</v>
      </c>
      <c r="D16555">
        <v>0.13392960000000001</v>
      </c>
      <c r="E16555">
        <v>0.23330999999999999</v>
      </c>
      <c r="F16555">
        <v>-0.1713411</v>
      </c>
      <c r="G16555">
        <v>-5.9576009999999999E-2</v>
      </c>
      <c r="H16555">
        <v>-0.20273269999999999</v>
      </c>
      <c r="I16555">
        <v>-9.4445E-4</v>
      </c>
      <c r="J16555">
        <v>-8.0781489999999997E-2</v>
      </c>
      <c r="K16555">
        <v>-0.32468390000000003</v>
      </c>
      <c r="L16555">
        <v>-1.5600320000000001E-2</v>
      </c>
      <c r="M16555">
        <v>1.371142E-2</v>
      </c>
      <c r="N16555">
        <v>-0.14931920000000001</v>
      </c>
      <c r="O16555">
        <v>-0.16835249999999999</v>
      </c>
      <c r="P16555">
        <v>-0.22189210000000001</v>
      </c>
      <c r="Q16555">
        <v>-0.177588</v>
      </c>
      <c r="R16555">
        <v>-0.1650942</v>
      </c>
      <c r="S16555">
        <v>-7.9681650000000007E-2</v>
      </c>
      <c r="T16555">
        <v>-3.9470369999999998E-2</v>
      </c>
      <c r="U16555">
        <v>0.14268910000000001</v>
      </c>
      <c r="V16555">
        <v>0.12517010000000001</v>
      </c>
      <c r="W16555">
        <v>-8.8109300000000002E-2</v>
      </c>
      <c r="X16555">
        <v>0.55472920000000003</v>
      </c>
      <c r="Y16555" t="s">
        <v>2</v>
      </c>
      <c r="Z16555">
        <v>0.18227931696228719</v>
      </c>
      <c r="AA16555">
        <v>0.24248630245561467</v>
      </c>
      <c r="AB16555">
        <v>0.28988263488818372</v>
      </c>
      <c r="AC16555">
        <v>0.30681845935719554</v>
      </c>
      <c r="AD16555">
        <v>0.20783602455559452</v>
      </c>
      <c r="AE16555">
        <v>0.49017941778772006</v>
      </c>
      <c r="AF16555">
        <v>0.47793949755400994</v>
      </c>
    </row>
    <row r="16556" spans="1:32" x14ac:dyDescent="0.25">
      <c r="A16556">
        <v>16555</v>
      </c>
      <c r="B16556" t="s">
        <v>16556</v>
      </c>
      <c r="C16556">
        <v>-9.7699530000000007E-2</v>
      </c>
      <c r="D16556">
        <v>-0.24765280000000001</v>
      </c>
      <c r="E16556">
        <v>5.2874070000000002E-2</v>
      </c>
      <c r="F16556">
        <v>-5.6922760000000003E-2</v>
      </c>
      <c r="G16556">
        <v>-0.26113890000000001</v>
      </c>
      <c r="H16556">
        <v>8.2045530000000005E-2</v>
      </c>
      <c r="I16556">
        <v>-8.197575E-2</v>
      </c>
      <c r="J16556">
        <v>-0.1581236</v>
      </c>
      <c r="K16556">
        <v>0.32221460000000002</v>
      </c>
      <c r="L16556">
        <v>-0.25837090000000001</v>
      </c>
      <c r="M16556">
        <v>9.4419400000000001E-2</v>
      </c>
      <c r="N16556">
        <v>0.17133290000000001</v>
      </c>
      <c r="O16556">
        <v>-0.1798294</v>
      </c>
      <c r="P16556">
        <v>-0.28460210000000002</v>
      </c>
      <c r="Q16556">
        <v>-1.7196280000000001E-2</v>
      </c>
      <c r="R16556">
        <v>-9.6649230000000003E-2</v>
      </c>
      <c r="S16556">
        <v>-0.2600886</v>
      </c>
      <c r="T16556">
        <v>-0.26218910000000001</v>
      </c>
      <c r="U16556">
        <v>-0.19831799999999999</v>
      </c>
      <c r="V16556">
        <v>-0.29698770000000002</v>
      </c>
      <c r="W16556">
        <v>-8.4033819999999995E-2</v>
      </c>
      <c r="X16556">
        <v>0.18978200000000001</v>
      </c>
      <c r="Y16556" t="s">
        <v>19397</v>
      </c>
      <c r="Z16556">
        <v>0.27146360916311529</v>
      </c>
      <c r="AA16556">
        <v>0.28994189938728288</v>
      </c>
      <c r="AB16556">
        <v>0.29073003902416922</v>
      </c>
      <c r="AC16556">
        <v>0.13637680715613471</v>
      </c>
      <c r="AD16556">
        <v>0.41800485623892553</v>
      </c>
      <c r="AE16556">
        <v>0.47379646084595489</v>
      </c>
      <c r="AF16556">
        <v>0.40980485168612968</v>
      </c>
    </row>
    <row r="16557" spans="1:32" x14ac:dyDescent="0.25">
      <c r="A16557">
        <v>16556</v>
      </c>
      <c r="B16557" t="s">
        <v>16557</v>
      </c>
      <c r="C16557">
        <v>-2.9395660000000001E-2</v>
      </c>
      <c r="D16557">
        <v>5.7646879999999998E-2</v>
      </c>
      <c r="E16557">
        <v>5.3285890000000002E-2</v>
      </c>
      <c r="F16557">
        <v>-5.7179389999999997E-2</v>
      </c>
      <c r="G16557">
        <v>-2.156199E-2</v>
      </c>
      <c r="H16557">
        <v>-0.1199954</v>
      </c>
      <c r="I16557">
        <v>-6.180956E-2</v>
      </c>
      <c r="J16557">
        <v>-6.2253790000000003E-2</v>
      </c>
      <c r="K16557">
        <v>-0.17773700000000001</v>
      </c>
      <c r="L16557">
        <v>-0.20933370000000001</v>
      </c>
      <c r="M16557">
        <v>8.5714529999999997E-2</v>
      </c>
      <c r="N16557">
        <v>0.1027942</v>
      </c>
      <c r="O16557">
        <v>-0.1759066</v>
      </c>
      <c r="P16557">
        <v>-1.5074580000000001E-2</v>
      </c>
      <c r="Q16557">
        <v>-5.5765780000000001E-2</v>
      </c>
      <c r="R16557">
        <v>-5.8593010000000001E-2</v>
      </c>
      <c r="S16557">
        <v>-5.7821659999999997E-2</v>
      </c>
      <c r="T16557">
        <v>1.4697689999999999E-2</v>
      </c>
      <c r="U16557">
        <v>4.3207120000000002E-2</v>
      </c>
      <c r="V16557">
        <v>7.2086650000000002E-2</v>
      </c>
      <c r="W16557">
        <v>0.29160730000000001</v>
      </c>
      <c r="X16557">
        <v>-0.18503549999999999</v>
      </c>
      <c r="Y16557" t="s">
        <v>2</v>
      </c>
      <c r="Z16557">
        <v>0.27549065745500562</v>
      </c>
      <c r="AA16557">
        <v>0.47141107158345286</v>
      </c>
      <c r="AB16557">
        <v>0.28988263488818372</v>
      </c>
      <c r="AC16557">
        <v>0.43109458501712128</v>
      </c>
      <c r="AD16557">
        <v>0.2138237600939297</v>
      </c>
      <c r="AE16557">
        <v>0.32134507183695538</v>
      </c>
      <c r="AF16557">
        <v>0.39891827221597675</v>
      </c>
    </row>
    <row r="16558" spans="1:32" x14ac:dyDescent="0.25">
      <c r="A16558">
        <v>16557</v>
      </c>
      <c r="B16558" t="s">
        <v>16558</v>
      </c>
      <c r="C16558">
        <v>0.27128659999999999</v>
      </c>
      <c r="D16558">
        <v>0.1681995</v>
      </c>
      <c r="E16558">
        <v>0.28075359999999999</v>
      </c>
      <c r="F16558">
        <v>0.1640499</v>
      </c>
      <c r="G16558">
        <v>8.2444500000000004E-2</v>
      </c>
      <c r="H16558">
        <v>0.47060170000000001</v>
      </c>
      <c r="I16558">
        <v>-8.9297730000000006E-2</v>
      </c>
      <c r="J16558">
        <v>0.54638889999999996</v>
      </c>
      <c r="K16558">
        <v>0.39481460000000002</v>
      </c>
      <c r="L16558">
        <v>-0.42547580000000002</v>
      </c>
      <c r="M16558">
        <v>0.2468803</v>
      </c>
      <c r="N16558">
        <v>0.2378982</v>
      </c>
      <c r="O16558">
        <v>0.11281040000000001</v>
      </c>
      <c r="P16558">
        <v>0.46315109999999998</v>
      </c>
      <c r="Q16558">
        <v>5.2146659999999997E-2</v>
      </c>
      <c r="R16558">
        <v>0.275953</v>
      </c>
      <c r="S16558">
        <v>-4.0776620000000001E-3</v>
      </c>
      <c r="T16558">
        <v>0.1689667</v>
      </c>
      <c r="U16558">
        <v>-5.8364079999999999E-2</v>
      </c>
      <c r="V16558">
        <v>0.39476299999999998</v>
      </c>
      <c r="W16558">
        <v>0.41099469999999999</v>
      </c>
      <c r="X16558">
        <v>0.1505126</v>
      </c>
      <c r="Y16558" t="s">
        <v>2</v>
      </c>
      <c r="Z16558">
        <v>1.0352384627356239</v>
      </c>
      <c r="AA16558">
        <v>0.46333110412893641</v>
      </c>
      <c r="AB16558">
        <v>0.74957999769110606</v>
      </c>
      <c r="AC16558">
        <v>0.62905227834985489</v>
      </c>
      <c r="AD16558">
        <v>0.21964307740009148</v>
      </c>
      <c r="AE16558">
        <v>0.69882996694542066</v>
      </c>
      <c r="AF16558">
        <v>0.77971796738298427</v>
      </c>
    </row>
    <row r="16559" spans="1:32" x14ac:dyDescent="0.25">
      <c r="A16559">
        <v>16558</v>
      </c>
      <c r="B16559" t="s">
        <v>16559</v>
      </c>
      <c r="C16559">
        <v>0.13489999999999999</v>
      </c>
      <c r="D16559">
        <v>0.17004069999999999</v>
      </c>
      <c r="E16559">
        <v>0.1173662</v>
      </c>
      <c r="F16559">
        <v>0.11631809999999999</v>
      </c>
      <c r="G16559">
        <v>0.15287439999999999</v>
      </c>
      <c r="H16559">
        <v>0.317135</v>
      </c>
      <c r="I16559">
        <v>7.6277079999999997E-2</v>
      </c>
      <c r="J16559">
        <v>0.29505290000000001</v>
      </c>
      <c r="K16559">
        <v>0.33921709999999999</v>
      </c>
      <c r="L16559">
        <v>0.2109501</v>
      </c>
      <c r="M16559">
        <v>-5.8395919999999997E-2</v>
      </c>
      <c r="N16559">
        <v>3.5975519999999997E-2</v>
      </c>
      <c r="O16559">
        <v>0.1785969</v>
      </c>
      <c r="P16559">
        <v>0.1901275</v>
      </c>
      <c r="Q16559">
        <v>0.20854310000000001</v>
      </c>
      <c r="R16559">
        <v>2.4093050000000001E-2</v>
      </c>
      <c r="S16559">
        <v>0.21311479999999999</v>
      </c>
      <c r="T16559">
        <v>9.2634079999999994E-2</v>
      </c>
      <c r="U16559">
        <v>0.1665471</v>
      </c>
      <c r="V16559">
        <v>0.17353440000000001</v>
      </c>
      <c r="W16559">
        <v>0.20964849999999999</v>
      </c>
      <c r="X16559">
        <v>2.5083859999999999E-2</v>
      </c>
      <c r="Y16559" t="s">
        <v>2</v>
      </c>
      <c r="Z16559">
        <v>0.9754773901070749</v>
      </c>
      <c r="AA16559">
        <v>0.38340371967450443</v>
      </c>
      <c r="AB16559">
        <v>0.60380065290426366</v>
      </c>
      <c r="AC16559">
        <v>0.57660010175155385</v>
      </c>
      <c r="AD16559">
        <v>0.38852629721190002</v>
      </c>
      <c r="AE16559">
        <v>0.88527061828205356</v>
      </c>
      <c r="AF16559">
        <v>0.65708408291591447</v>
      </c>
    </row>
    <row r="16560" spans="1:32" x14ac:dyDescent="0.25">
      <c r="A16560">
        <v>16559</v>
      </c>
      <c r="B16560" t="s">
        <v>16560</v>
      </c>
      <c r="C16560">
        <v>7.8068129999999999E-2</v>
      </c>
      <c r="D16560">
        <v>4.7955580000000001E-3</v>
      </c>
      <c r="E16560">
        <v>0.1070591</v>
      </c>
      <c r="F16560">
        <v>0.20812890000000001</v>
      </c>
      <c r="G16560">
        <v>8.4644360000000002E-2</v>
      </c>
      <c r="H16560">
        <v>0.22794719999999999</v>
      </c>
      <c r="I16560">
        <v>-0.15910959999999999</v>
      </c>
      <c r="J16560">
        <v>0.34747810000000001</v>
      </c>
      <c r="K16560">
        <v>0.1084162</v>
      </c>
      <c r="L16560">
        <v>-0.30371930000000003</v>
      </c>
      <c r="M16560">
        <v>-1.4499959999999999E-2</v>
      </c>
      <c r="N16560">
        <v>0.11973549999999999</v>
      </c>
      <c r="O16560">
        <v>0.1099147</v>
      </c>
      <c r="P16560">
        <v>4.5541979999999998E-3</v>
      </c>
      <c r="Q16560">
        <v>0.27983720000000001</v>
      </c>
      <c r="R16560">
        <v>0.1364205</v>
      </c>
      <c r="S16560">
        <v>0.171593</v>
      </c>
      <c r="T16560">
        <v>-2.3042660000000001E-3</v>
      </c>
      <c r="U16560">
        <v>-4.7673069999999998E-2</v>
      </c>
      <c r="V16560">
        <v>5.726419E-2</v>
      </c>
      <c r="W16560">
        <v>7.4841649999999996E-2</v>
      </c>
      <c r="X16560">
        <v>0.1392766</v>
      </c>
      <c r="Y16560" t="s">
        <v>2</v>
      </c>
      <c r="Z16560">
        <v>0.57025417795611821</v>
      </c>
      <c r="AA16560">
        <v>0.6015912063858343</v>
      </c>
      <c r="AB16560">
        <v>0.76195389687120463</v>
      </c>
      <c r="AC16560">
        <v>0.87614509367314553</v>
      </c>
      <c r="AD16560">
        <v>0.54050196738030831</v>
      </c>
      <c r="AE16560">
        <v>0.40269980680922218</v>
      </c>
      <c r="AF16560">
        <v>0.4865426716094276</v>
      </c>
    </row>
    <row r="16561" spans="1:32" x14ac:dyDescent="0.25">
      <c r="A16561">
        <v>16560</v>
      </c>
      <c r="B16561" t="s">
        <v>16561</v>
      </c>
      <c r="C16561">
        <v>0.13645589999999999</v>
      </c>
      <c r="D16561">
        <v>-5.6074100000000002E-2</v>
      </c>
      <c r="E16561">
        <v>-0.15101829999999999</v>
      </c>
      <c r="F16561">
        <v>8.9832560000000006E-2</v>
      </c>
      <c r="G16561">
        <v>0.1773766</v>
      </c>
      <c r="H16561">
        <v>0.103843</v>
      </c>
      <c r="I16561">
        <v>3.4357430000000001E-2</v>
      </c>
      <c r="J16561">
        <v>-8.1749269999999999E-2</v>
      </c>
      <c r="K16561">
        <v>0.28943530000000001</v>
      </c>
      <c r="L16561">
        <v>0.22461610000000001</v>
      </c>
      <c r="M16561">
        <v>-0.15590119999999999</v>
      </c>
      <c r="N16561">
        <v>7.2838449999999999E-2</v>
      </c>
      <c r="O16561">
        <v>8.4906819999999994E-2</v>
      </c>
      <c r="P16561">
        <v>0.25162230000000002</v>
      </c>
      <c r="Q16561">
        <v>4.541833E-2</v>
      </c>
      <c r="R16561">
        <v>0.1342468</v>
      </c>
      <c r="S16561">
        <v>0.14485010000000001</v>
      </c>
      <c r="T16561">
        <v>0.20990320000000001</v>
      </c>
      <c r="U16561">
        <v>0.13692570000000001</v>
      </c>
      <c r="V16561">
        <v>-0.24907389999999999</v>
      </c>
      <c r="W16561">
        <v>-0.27850619999999998</v>
      </c>
      <c r="X16561">
        <v>-2.3530430000000001E-2</v>
      </c>
      <c r="Y16561" t="s">
        <v>2</v>
      </c>
      <c r="Z16561">
        <v>0.41596292878226354</v>
      </c>
      <c r="AA16561">
        <v>0.22581892120527974</v>
      </c>
      <c r="AB16561">
        <v>0.56383735295924398</v>
      </c>
      <c r="AC16561">
        <v>0.42061087615453424</v>
      </c>
      <c r="AD16561">
        <v>0.67597490440281838</v>
      </c>
      <c r="AE16561">
        <v>0.27785987454258448</v>
      </c>
      <c r="AF16561">
        <v>0.23993957952556408</v>
      </c>
    </row>
    <row r="16562" spans="1:32" x14ac:dyDescent="0.25">
      <c r="A16562">
        <v>16561</v>
      </c>
      <c r="B16562" t="s">
        <v>16562</v>
      </c>
      <c r="C16562">
        <v>0.17088929999999999</v>
      </c>
      <c r="D16562">
        <v>1.0765759999999999E-2</v>
      </c>
      <c r="E16562">
        <v>0.18531049999999999</v>
      </c>
      <c r="F16562">
        <v>0.14380319999999999</v>
      </c>
      <c r="G16562">
        <v>0.14447889999999999</v>
      </c>
      <c r="H16562">
        <v>0.2019058</v>
      </c>
      <c r="I16562">
        <v>1.232074E-2</v>
      </c>
      <c r="J16562">
        <v>0.45169789999999999</v>
      </c>
      <c r="K16562">
        <v>-4.788626E-2</v>
      </c>
      <c r="L16562">
        <v>7.4780449999999998E-2</v>
      </c>
      <c r="M16562">
        <v>-5.0138969999999998E-2</v>
      </c>
      <c r="N16562">
        <v>-0.2098373</v>
      </c>
      <c r="O16562">
        <v>0.34892069999999997</v>
      </c>
      <c r="P16562">
        <v>0.37358459999999999</v>
      </c>
      <c r="Q16562">
        <v>9.6306929999999999E-2</v>
      </c>
      <c r="R16562">
        <v>0.19129950000000001</v>
      </c>
      <c r="S16562">
        <v>-0.23215350000000001</v>
      </c>
      <c r="T16562">
        <v>0.52111130000000006</v>
      </c>
      <c r="U16562">
        <v>-5.1341659999999997E-2</v>
      </c>
      <c r="V16562">
        <v>7.2873179999999996E-2</v>
      </c>
      <c r="W16562">
        <v>0.1774676</v>
      </c>
      <c r="X16562">
        <v>0.1931533</v>
      </c>
      <c r="Y16562" t="s">
        <v>2</v>
      </c>
      <c r="Z16562">
        <v>0.91862568467234251</v>
      </c>
      <c r="AA16562">
        <v>0.4770461282725435</v>
      </c>
      <c r="AB16562">
        <v>0.57186520597121115</v>
      </c>
      <c r="AC16562">
        <v>0.68658628484397444</v>
      </c>
      <c r="AD16562">
        <v>0.81954293666570899</v>
      </c>
      <c r="AE16562">
        <v>0.36165103782914793</v>
      </c>
      <c r="AF16562">
        <v>0.42942787464166915</v>
      </c>
    </row>
    <row r="16563" spans="1:32" x14ac:dyDescent="0.25">
      <c r="A16563">
        <v>16562</v>
      </c>
      <c r="B16563" t="s">
        <v>16563</v>
      </c>
      <c r="C16563">
        <v>-0.2922862</v>
      </c>
      <c r="D16563">
        <v>-0.29865989999999998</v>
      </c>
      <c r="E16563">
        <v>-0.39748679999999997</v>
      </c>
      <c r="F16563">
        <v>-0.19399050000000001</v>
      </c>
      <c r="G16563">
        <v>-0.27127699999999999</v>
      </c>
      <c r="H16563">
        <v>-0.15817400000000001</v>
      </c>
      <c r="I16563">
        <v>0.42581780000000002</v>
      </c>
      <c r="J16563">
        <v>-0.6893416</v>
      </c>
      <c r="K16563">
        <v>0.37299369999999998</v>
      </c>
      <c r="L16563">
        <v>0.4492177</v>
      </c>
      <c r="M16563">
        <v>0.40241779999999999</v>
      </c>
      <c r="N16563">
        <v>-0.2905837</v>
      </c>
      <c r="O16563">
        <v>-0.36011929999999998</v>
      </c>
      <c r="P16563">
        <v>-0.22615560000000001</v>
      </c>
      <c r="Q16563">
        <v>-0.1201797</v>
      </c>
      <c r="R16563">
        <v>-0.26780130000000002</v>
      </c>
      <c r="S16563">
        <v>-0.18474499999999999</v>
      </c>
      <c r="T16563">
        <v>-0.35780899999999999</v>
      </c>
      <c r="U16563">
        <v>-0.25056650000000003</v>
      </c>
      <c r="V16563">
        <v>-0.34675339999999999</v>
      </c>
      <c r="W16563">
        <v>-0.405136</v>
      </c>
      <c r="X16563">
        <v>-0.38983760000000001</v>
      </c>
      <c r="Y16563" t="s">
        <v>2</v>
      </c>
      <c r="Z16563">
        <v>0.67909073271497788</v>
      </c>
      <c r="AA16563">
        <v>1.0123315010543588</v>
      </c>
      <c r="AB16563">
        <v>0.4841261562883209</v>
      </c>
      <c r="AC16563">
        <v>0.47152681485737252</v>
      </c>
      <c r="AD16563">
        <v>0.55659618311287429</v>
      </c>
      <c r="AE16563">
        <v>0.54762314134908952</v>
      </c>
      <c r="AF16563">
        <v>0.53297677298466883</v>
      </c>
    </row>
    <row r="16564" spans="1:32" x14ac:dyDescent="0.25">
      <c r="A16564">
        <v>16563</v>
      </c>
      <c r="B16564" t="s">
        <v>16564</v>
      </c>
      <c r="C16564">
        <v>-1.6538379999999999</v>
      </c>
      <c r="D16564">
        <v>-1.5942959999999999</v>
      </c>
      <c r="E16564">
        <v>-1.113391</v>
      </c>
      <c r="F16564">
        <v>-1.5542959999999999</v>
      </c>
      <c r="G16564">
        <v>-1.4362539999999999</v>
      </c>
      <c r="H16564">
        <v>-1.5871569999999999</v>
      </c>
      <c r="I16564">
        <v>-1.50681</v>
      </c>
      <c r="J16564">
        <v>-1.9397040000000001</v>
      </c>
      <c r="K16564">
        <v>-1.23461</v>
      </c>
      <c r="L16564">
        <v>-1.5932569999999999</v>
      </c>
      <c r="M16564">
        <v>-1.420364</v>
      </c>
      <c r="N16564">
        <v>-1.632817</v>
      </c>
      <c r="O16564">
        <v>-2.0819179999999999</v>
      </c>
      <c r="P16564">
        <v>-1.2467779999999999</v>
      </c>
      <c r="Q16564">
        <v>-1.383408</v>
      </c>
      <c r="R16564">
        <v>-1.7251840000000001</v>
      </c>
      <c r="S16564">
        <v>-1.5350429999999999</v>
      </c>
      <c r="T16564">
        <v>-1.3374649999999999</v>
      </c>
      <c r="U16564">
        <v>-1.187521</v>
      </c>
      <c r="V16564">
        <v>-2.0010699999999999</v>
      </c>
      <c r="W16564">
        <v>-1.055558</v>
      </c>
      <c r="X16564">
        <v>-1.171224</v>
      </c>
      <c r="Y16564" t="s">
        <v>19396</v>
      </c>
      <c r="Z16564">
        <v>3.4847754349744395</v>
      </c>
      <c r="AA16564">
        <v>2.3009084102302149</v>
      </c>
      <c r="AB16564">
        <v>3.8041003475907664</v>
      </c>
      <c r="AC16564">
        <v>3.3339221527539391</v>
      </c>
      <c r="AD16564">
        <v>2.2096799952624497</v>
      </c>
      <c r="AE16564">
        <v>3.6685625801827468</v>
      </c>
      <c r="AF16564">
        <v>2.9095550043074074</v>
      </c>
    </row>
    <row r="16565" spans="1:32" x14ac:dyDescent="0.25">
      <c r="A16565">
        <v>16564</v>
      </c>
      <c r="B16565" t="s">
        <v>16565</v>
      </c>
      <c r="C16565">
        <v>-1.330807E-3</v>
      </c>
      <c r="D16565">
        <v>2.4372870000000001E-2</v>
      </c>
      <c r="E16565">
        <v>-0.1579622</v>
      </c>
      <c r="F16565">
        <v>-0.32842880000000002</v>
      </c>
      <c r="G16565">
        <v>-0.58763849999999995</v>
      </c>
      <c r="H16565">
        <v>5.5286160000000001E-2</v>
      </c>
      <c r="I16565">
        <v>2.9403229999999999E-2</v>
      </c>
      <c r="J16565">
        <v>-0.10151689999999999</v>
      </c>
      <c r="K16565">
        <v>0.21208920000000001</v>
      </c>
      <c r="L16565">
        <v>-6.173472E-2</v>
      </c>
      <c r="M16565">
        <v>0.1205412</v>
      </c>
      <c r="N16565">
        <v>7.205172E-2</v>
      </c>
      <c r="O16565">
        <v>0.16623209999999999</v>
      </c>
      <c r="P16565">
        <v>-0.2422762</v>
      </c>
      <c r="Q16565">
        <v>-0.28693980000000002</v>
      </c>
      <c r="R16565">
        <v>-0.36991770000000002</v>
      </c>
      <c r="S16565">
        <v>-0.61713450000000003</v>
      </c>
      <c r="T16565">
        <v>-0.55814249999999999</v>
      </c>
      <c r="U16565">
        <v>5.0299480000000001E-2</v>
      </c>
      <c r="V16565">
        <v>-1.5537490000000001E-3</v>
      </c>
      <c r="W16565">
        <v>-0.1957903</v>
      </c>
      <c r="X16565">
        <v>-0.12013409999999999</v>
      </c>
      <c r="Y16565" t="s">
        <v>2</v>
      </c>
      <c r="Z16565">
        <v>0.38662865438747324</v>
      </c>
      <c r="AA16565">
        <v>0.32170474356560075</v>
      </c>
      <c r="AB16565">
        <v>0.4122890349810886</v>
      </c>
      <c r="AC16565">
        <v>0.8896628599212475</v>
      </c>
      <c r="AD16565">
        <v>0.99168519383692555</v>
      </c>
      <c r="AE16565">
        <v>0.50898097357677619</v>
      </c>
      <c r="AF16565">
        <v>0.22674395200099792</v>
      </c>
    </row>
    <row r="16566" spans="1:32" x14ac:dyDescent="0.25">
      <c r="A16566">
        <v>16565</v>
      </c>
      <c r="B16566" t="s">
        <v>16566</v>
      </c>
      <c r="C16566">
        <v>-0.36392239999999998</v>
      </c>
      <c r="D16566">
        <v>-0.2890954</v>
      </c>
      <c r="E16566">
        <v>0.17952389999999999</v>
      </c>
      <c r="F16566">
        <v>-9.0669070000000004E-2</v>
      </c>
      <c r="G16566">
        <v>-0.39461800000000002</v>
      </c>
      <c r="H16566">
        <v>-0.4460247</v>
      </c>
      <c r="I16566">
        <v>-0.19806190000000001</v>
      </c>
      <c r="J16566">
        <v>-0.90830750000000005</v>
      </c>
      <c r="K16566">
        <v>1.6258080000000001E-2</v>
      </c>
      <c r="L16566">
        <v>-0.59105529999999995</v>
      </c>
      <c r="M16566">
        <v>0.19493150000000001</v>
      </c>
      <c r="N16566">
        <v>-0.28231640000000002</v>
      </c>
      <c r="O16566">
        <v>-0.45909050000000001</v>
      </c>
      <c r="P16566">
        <v>-0.35036040000000002</v>
      </c>
      <c r="Q16566">
        <v>-0.2219807</v>
      </c>
      <c r="R16566">
        <v>4.0642589999999999E-2</v>
      </c>
      <c r="S16566">
        <v>-0.68287379999999998</v>
      </c>
      <c r="T16566">
        <v>-0.1063622</v>
      </c>
      <c r="U16566">
        <v>-0.4526289</v>
      </c>
      <c r="V16566">
        <v>-0.1255619</v>
      </c>
      <c r="W16566">
        <v>0.23450869999999999</v>
      </c>
      <c r="X16566">
        <v>0.124539</v>
      </c>
      <c r="Y16566" t="s">
        <v>2</v>
      </c>
      <c r="Z16566">
        <v>0.45130170994018565</v>
      </c>
      <c r="AA16566">
        <v>0.25598489772450561</v>
      </c>
      <c r="AB16566">
        <v>0.60906489289662091</v>
      </c>
      <c r="AC16566">
        <v>0.27009446281599514</v>
      </c>
      <c r="AD16566">
        <v>0.6038407703116575</v>
      </c>
      <c r="AE16566">
        <v>0.414060118923127</v>
      </c>
      <c r="AF16566">
        <v>0.56899024966630896</v>
      </c>
    </row>
    <row r="16567" spans="1:32" x14ac:dyDescent="0.25">
      <c r="A16567">
        <v>16566</v>
      </c>
      <c r="B16567" t="s">
        <v>16567</v>
      </c>
      <c r="C16567">
        <v>3.3544379999999999E-2</v>
      </c>
      <c r="D16567">
        <v>-0.1058471</v>
      </c>
      <c r="E16567">
        <v>8.4181500000000006E-2</v>
      </c>
      <c r="F16567">
        <v>-3.0321810000000001E-2</v>
      </c>
      <c r="G16567">
        <v>-9.7677589999999995E-2</v>
      </c>
      <c r="H16567">
        <v>0.29336430000000002</v>
      </c>
      <c r="I16567">
        <v>-0.13649439999999999</v>
      </c>
      <c r="J16567">
        <v>0.27537630000000002</v>
      </c>
      <c r="K16567">
        <v>0.31135230000000003</v>
      </c>
      <c r="L16567">
        <v>-0.49831180000000003</v>
      </c>
      <c r="M16567">
        <v>0.225323</v>
      </c>
      <c r="N16567">
        <v>0.15087800000000001</v>
      </c>
      <c r="O16567">
        <v>-4.6407690000000001E-2</v>
      </c>
      <c r="P16567">
        <v>-3.837128E-3</v>
      </c>
      <c r="Q16567">
        <v>2.4553349999999999E-3</v>
      </c>
      <c r="R16567">
        <v>-6.3098950000000001E-2</v>
      </c>
      <c r="S16567">
        <v>-0.53467050000000005</v>
      </c>
      <c r="T16567">
        <v>0.33931529999999999</v>
      </c>
      <c r="U16567">
        <v>1.3033090000000001E-2</v>
      </c>
      <c r="V16567">
        <v>-0.22472729999999999</v>
      </c>
      <c r="W16567">
        <v>0.22883800000000001</v>
      </c>
      <c r="X16567">
        <v>-6.0475029999999999E-2</v>
      </c>
      <c r="Y16567" t="s">
        <v>19397</v>
      </c>
      <c r="Z16567">
        <v>0.83219546523122934</v>
      </c>
      <c r="AA16567">
        <v>0.32641239035890357</v>
      </c>
      <c r="AB16567">
        <v>0.65757731917779372</v>
      </c>
      <c r="AC16567">
        <v>0.36934842431675885</v>
      </c>
      <c r="AD16567">
        <v>0.47251188011200773</v>
      </c>
      <c r="AE16567">
        <v>0.21950266941917659</v>
      </c>
      <c r="AF16567">
        <v>0.34175004553304239</v>
      </c>
    </row>
    <row r="16568" spans="1:32" x14ac:dyDescent="0.25">
      <c r="A16568">
        <v>16567</v>
      </c>
      <c r="B16568" t="s">
        <v>16568</v>
      </c>
      <c r="C16568">
        <v>-3.6982630000000002E-2</v>
      </c>
      <c r="D16568">
        <v>-1.255067E-2</v>
      </c>
      <c r="E16568">
        <v>-0.13052849999999999</v>
      </c>
      <c r="F16568">
        <v>-3.3947810000000002E-2</v>
      </c>
      <c r="G16568">
        <v>-0.16453889999999999</v>
      </c>
      <c r="H16568">
        <v>8.2938419999999999E-2</v>
      </c>
      <c r="I16568">
        <v>-0.14289209999999999</v>
      </c>
      <c r="J16568">
        <v>0.38640720000000001</v>
      </c>
      <c r="K16568">
        <v>-0.22053030000000001</v>
      </c>
      <c r="L16568">
        <v>-0.32473970000000002</v>
      </c>
      <c r="M16568">
        <v>3.8955530000000002E-2</v>
      </c>
      <c r="N16568">
        <v>-1.506786E-3</v>
      </c>
      <c r="O16568">
        <v>-4.3568290000000004E-3</v>
      </c>
      <c r="P16568">
        <v>-0.10508430000000001</v>
      </c>
      <c r="Q16568">
        <v>-0.1917122</v>
      </c>
      <c r="R16568">
        <v>0.1238166</v>
      </c>
      <c r="S16568">
        <v>-8.2289290000000001E-2</v>
      </c>
      <c r="T16568">
        <v>-0.24678849999999999</v>
      </c>
      <c r="U16568">
        <v>-0.1012064</v>
      </c>
      <c r="V16568">
        <v>7.610509E-2</v>
      </c>
      <c r="W16568">
        <v>-0.17293520000000001</v>
      </c>
      <c r="X16568">
        <v>-8.8121829999999998E-2</v>
      </c>
      <c r="Y16568" t="s">
        <v>2</v>
      </c>
      <c r="Z16568">
        <v>1.1802291062015142</v>
      </c>
      <c r="AA16568">
        <v>0.33744992405967006</v>
      </c>
      <c r="AB16568">
        <v>0.38827669199265824</v>
      </c>
      <c r="AC16568">
        <v>0.40506630015371842</v>
      </c>
      <c r="AD16568">
        <v>0.30131237886170303</v>
      </c>
      <c r="AE16568">
        <v>0.34988197552899014</v>
      </c>
      <c r="AF16568">
        <v>0.28385887324403242</v>
      </c>
    </row>
    <row r="16569" spans="1:32" x14ac:dyDescent="0.25">
      <c r="A16569">
        <v>16568</v>
      </c>
      <c r="B16569" t="s">
        <v>16569</v>
      </c>
      <c r="C16569">
        <v>-5.1946529999999998E-2</v>
      </c>
      <c r="D16569">
        <v>0.12120019999999999</v>
      </c>
      <c r="E16569">
        <v>-8.1589739999999994E-2</v>
      </c>
      <c r="F16569">
        <v>9.9031300000000003E-2</v>
      </c>
      <c r="G16569">
        <v>-0.2889158</v>
      </c>
      <c r="H16569">
        <v>0.34606500000000001</v>
      </c>
      <c r="I16569">
        <v>0.1023833</v>
      </c>
      <c r="J16569">
        <v>0.45074619999999999</v>
      </c>
      <c r="K16569">
        <v>0.24138390000000001</v>
      </c>
      <c r="L16569">
        <v>5.8304990000000001E-2</v>
      </c>
      <c r="M16569">
        <v>0.1464617</v>
      </c>
      <c r="N16569">
        <v>-9.0613859999999994E-3</v>
      </c>
      <c r="O16569">
        <v>-0.13508819999999999</v>
      </c>
      <c r="P16569">
        <v>-1.1689980000000001E-2</v>
      </c>
      <c r="Q16569">
        <v>0.12665299999999999</v>
      </c>
      <c r="R16569">
        <v>7.1409650000000005E-2</v>
      </c>
      <c r="S16569">
        <v>-0.2455001</v>
      </c>
      <c r="T16569">
        <v>-0.3323315</v>
      </c>
      <c r="U16569">
        <v>0.23861089999999999</v>
      </c>
      <c r="V16569">
        <v>3.7896309999999999E-3</v>
      </c>
      <c r="W16569">
        <v>-4.8926689999999997E-3</v>
      </c>
      <c r="X16569">
        <v>-0.15828680000000001</v>
      </c>
      <c r="Y16569" t="s">
        <v>2</v>
      </c>
      <c r="Z16569">
        <v>0.76885166160038043</v>
      </c>
      <c r="AA16569">
        <v>0.35214777594247848</v>
      </c>
      <c r="AB16569">
        <v>0.44249279809434211</v>
      </c>
      <c r="AC16569">
        <v>0.50224128171273197</v>
      </c>
      <c r="AD16569">
        <v>0.53154927844775124</v>
      </c>
      <c r="AE16569">
        <v>0.33178186895039158</v>
      </c>
      <c r="AF16569">
        <v>0.21916083982112528</v>
      </c>
    </row>
    <row r="16570" spans="1:32" x14ac:dyDescent="0.25">
      <c r="A16570">
        <v>16569</v>
      </c>
      <c r="B16570" t="s">
        <v>16570</v>
      </c>
      <c r="C16570">
        <v>7.0093279999999994E-2</v>
      </c>
      <c r="D16570">
        <v>4.8183709999999998E-2</v>
      </c>
      <c r="E16570">
        <v>0.11337560000000001</v>
      </c>
      <c r="F16570">
        <v>8.2152069999999994E-2</v>
      </c>
      <c r="G16570">
        <v>0.1448815</v>
      </c>
      <c r="H16570">
        <v>-6.8581030000000001E-2</v>
      </c>
      <c r="I16570">
        <v>0.18067829999999999</v>
      </c>
      <c r="J16570">
        <v>-1.9246079999999999E-2</v>
      </c>
      <c r="K16570">
        <v>-0.11791600000000001</v>
      </c>
      <c r="L16570">
        <v>0.2282505</v>
      </c>
      <c r="M16570">
        <v>0.1331061</v>
      </c>
      <c r="N16570">
        <v>3.4762090000000002E-2</v>
      </c>
      <c r="O16570">
        <v>0.1249234</v>
      </c>
      <c r="P16570">
        <v>5.059437E-2</v>
      </c>
      <c r="Q16570">
        <v>8.436399E-2</v>
      </c>
      <c r="R16570">
        <v>7.9940159999999996E-2</v>
      </c>
      <c r="S16570">
        <v>8.8537009999999999E-2</v>
      </c>
      <c r="T16570">
        <v>0.20122599999999999</v>
      </c>
      <c r="U16570">
        <v>0.1420246</v>
      </c>
      <c r="V16570">
        <v>-4.565719E-2</v>
      </c>
      <c r="W16570">
        <v>7.0606909999999995E-2</v>
      </c>
      <c r="X16570">
        <v>0.15614420000000001</v>
      </c>
      <c r="Y16570" t="s">
        <v>2</v>
      </c>
      <c r="Z16570">
        <v>0.22973726182940674</v>
      </c>
      <c r="AA16570">
        <v>0.34113040779803766</v>
      </c>
      <c r="AB16570">
        <v>0.62525165398989613</v>
      </c>
      <c r="AC16570">
        <v>0.60529447119922453</v>
      </c>
      <c r="AD16570">
        <v>0.5623604024996296</v>
      </c>
      <c r="AE16570">
        <v>0.53493703795549152</v>
      </c>
      <c r="AF16570">
        <v>0.35853580500822191</v>
      </c>
    </row>
    <row r="16571" spans="1:32" x14ac:dyDescent="0.25">
      <c r="A16571">
        <v>16570</v>
      </c>
      <c r="B16571" t="s">
        <v>16571</v>
      </c>
      <c r="C16571">
        <v>-5.1160240000000003E-2</v>
      </c>
      <c r="D16571">
        <v>3.8459720000000003E-2</v>
      </c>
      <c r="E16571">
        <v>0.2139028</v>
      </c>
      <c r="F16571">
        <v>0.1233226</v>
      </c>
      <c r="G16571">
        <v>-7.5966339999999997E-3</v>
      </c>
      <c r="H16571">
        <v>-0.23926910000000001</v>
      </c>
      <c r="I16571">
        <v>3.4453659999999997E-2</v>
      </c>
      <c r="J16571">
        <v>-0.17553099999999999</v>
      </c>
      <c r="K16571">
        <v>-0.30300729999999998</v>
      </c>
      <c r="L16571">
        <v>0.1003225</v>
      </c>
      <c r="M16571">
        <v>-3.1415150000000003E-2</v>
      </c>
      <c r="N16571">
        <v>-5.0387330000000001E-2</v>
      </c>
      <c r="O16571">
        <v>3.2273669999999997E-2</v>
      </c>
      <c r="P16571">
        <v>-0.13536699999999999</v>
      </c>
      <c r="Q16571">
        <v>3.49176E-2</v>
      </c>
      <c r="R16571">
        <v>0.21172759999999999</v>
      </c>
      <c r="S16571">
        <v>-2.7991390000000001E-2</v>
      </c>
      <c r="T16571">
        <v>1.279812E-2</v>
      </c>
      <c r="U16571">
        <v>7.9753080000000004E-2</v>
      </c>
      <c r="V16571">
        <v>-2.8336429999999998E-3</v>
      </c>
      <c r="W16571">
        <v>0.24042479999999999</v>
      </c>
      <c r="X16571">
        <v>0.18738079999999999</v>
      </c>
      <c r="Y16571" t="s">
        <v>2</v>
      </c>
      <c r="Z16571">
        <v>0.52698772862184373</v>
      </c>
      <c r="AA16571">
        <v>0.19299632670929676</v>
      </c>
      <c r="AB16571">
        <v>0.25103713874383854</v>
      </c>
      <c r="AC16571">
        <v>0.45226835710643448</v>
      </c>
      <c r="AD16571">
        <v>0.21466304546591897</v>
      </c>
      <c r="AE16571">
        <v>0.61284696429283225</v>
      </c>
      <c r="AF16571">
        <v>0.68491172691168278</v>
      </c>
    </row>
    <row r="16572" spans="1:32" x14ac:dyDescent="0.25">
      <c r="A16572">
        <v>16571</v>
      </c>
      <c r="B16572" t="s">
        <v>16572</v>
      </c>
      <c r="C16572">
        <v>-0.2024966</v>
      </c>
      <c r="D16572">
        <v>-8.8113990000000003E-2</v>
      </c>
      <c r="E16572">
        <v>-0.2334155</v>
      </c>
      <c r="F16572">
        <v>3.4456970000000003E-2</v>
      </c>
      <c r="G16572">
        <v>-0.1364599</v>
      </c>
      <c r="H16572">
        <v>0.25045899999999999</v>
      </c>
      <c r="I16572">
        <v>0.12730900000000001</v>
      </c>
      <c r="J16572">
        <v>0.3484757</v>
      </c>
      <c r="K16572">
        <v>0.15244240000000001</v>
      </c>
      <c r="L16572">
        <v>0.1161209</v>
      </c>
      <c r="M16572">
        <v>0.13849719999999999</v>
      </c>
      <c r="N16572">
        <v>-0.43305500000000002</v>
      </c>
      <c r="O16572">
        <v>-5.7068430000000003E-2</v>
      </c>
      <c r="P16572">
        <v>-0.1173664</v>
      </c>
      <c r="Q16572">
        <v>4.9941630000000001E-2</v>
      </c>
      <c r="R16572">
        <v>1.8972309999999999E-2</v>
      </c>
      <c r="S16572">
        <v>-0.2472346</v>
      </c>
      <c r="T16572">
        <v>-2.5685179999999998E-2</v>
      </c>
      <c r="U16572">
        <v>-0.27397690000000002</v>
      </c>
      <c r="V16572">
        <v>9.7748890000000005E-2</v>
      </c>
      <c r="W16572">
        <v>-0.23904110000000001</v>
      </c>
      <c r="X16572">
        <v>-0.22778999999999999</v>
      </c>
      <c r="Y16572" t="s">
        <v>2</v>
      </c>
      <c r="Z16572">
        <v>0.53111382888103698</v>
      </c>
      <c r="AA16572">
        <v>0.69236492453582943</v>
      </c>
      <c r="AB16572">
        <v>0.44009337496388751</v>
      </c>
      <c r="AC16572">
        <v>0.18655579236817069</v>
      </c>
      <c r="AD16572">
        <v>0.28275817910881762</v>
      </c>
      <c r="AE16572">
        <v>0.3645464135713567</v>
      </c>
      <c r="AF16572">
        <v>0.23746022265870645</v>
      </c>
    </row>
    <row r="16573" spans="1:32" x14ac:dyDescent="0.25">
      <c r="A16573">
        <v>16572</v>
      </c>
      <c r="B16573" t="s">
        <v>16573</v>
      </c>
      <c r="C16573">
        <v>-6.1114300000000003E-2</v>
      </c>
      <c r="D16573">
        <v>-0.1053388</v>
      </c>
      <c r="E16573">
        <v>-5.6516179999999999E-2</v>
      </c>
      <c r="F16573">
        <v>-7.6713879999999998E-2</v>
      </c>
      <c r="G16573">
        <v>1.2640129999999999E-2</v>
      </c>
      <c r="H16573">
        <v>-3.1547440000000003E-2</v>
      </c>
      <c r="I16573">
        <v>9.435441E-2</v>
      </c>
      <c r="J16573">
        <v>-0.1415555</v>
      </c>
      <c r="K16573">
        <v>7.8460650000000007E-2</v>
      </c>
      <c r="L16573">
        <v>0.1552666</v>
      </c>
      <c r="M16573">
        <v>3.344221E-2</v>
      </c>
      <c r="N16573">
        <v>-3.8686400000000003E-2</v>
      </c>
      <c r="O16573">
        <v>-8.7858859999999997E-3</v>
      </c>
      <c r="P16573">
        <v>-0.13587060000000001</v>
      </c>
      <c r="Q16573">
        <v>-9.5819440000000006E-2</v>
      </c>
      <c r="R16573">
        <v>-5.7608319999999998E-2</v>
      </c>
      <c r="S16573">
        <v>7.0458689999999997E-3</v>
      </c>
      <c r="T16573">
        <v>1.8234380000000001E-2</v>
      </c>
      <c r="U16573">
        <v>-0.12668579999999999</v>
      </c>
      <c r="V16573">
        <v>-8.399181E-2</v>
      </c>
      <c r="W16573">
        <v>-0.13529769999999999</v>
      </c>
      <c r="X16573">
        <v>2.226535E-2</v>
      </c>
      <c r="Y16573" t="s">
        <v>2</v>
      </c>
      <c r="Z16573">
        <v>0.19358597722475898</v>
      </c>
      <c r="AA16573">
        <v>0.1213920435061682</v>
      </c>
      <c r="AB16573">
        <v>0.35066514128785814</v>
      </c>
      <c r="AC16573">
        <v>0.49485680758438882</v>
      </c>
      <c r="AD16573">
        <v>0.54978631430634639</v>
      </c>
      <c r="AE16573">
        <v>0.35371393155935504</v>
      </c>
      <c r="AF16573">
        <v>0.16894328970881697</v>
      </c>
    </row>
    <row r="16574" spans="1:32" x14ac:dyDescent="0.25">
      <c r="A16574">
        <v>16573</v>
      </c>
      <c r="B16574" t="s">
        <v>16574</v>
      </c>
      <c r="C16574">
        <v>0.1169258</v>
      </c>
      <c r="D16574">
        <v>1.430271E-2</v>
      </c>
      <c r="E16574">
        <v>-9.3136079999999996E-2</v>
      </c>
      <c r="F16574">
        <v>0.108167</v>
      </c>
      <c r="G16574">
        <v>8.6159029999999998E-2</v>
      </c>
      <c r="H16574">
        <v>0.37191180000000001</v>
      </c>
      <c r="I16574">
        <v>0.1510206</v>
      </c>
      <c r="J16574">
        <v>0.25280999999999998</v>
      </c>
      <c r="K16574">
        <v>0.49101359999999999</v>
      </c>
      <c r="L16574">
        <v>0.1984281</v>
      </c>
      <c r="M16574">
        <v>0.1036131</v>
      </c>
      <c r="N16574">
        <v>8.8599700000000003E-2</v>
      </c>
      <c r="O16574">
        <v>0.21459120000000001</v>
      </c>
      <c r="P16574">
        <v>4.7586440000000001E-2</v>
      </c>
      <c r="Q16574">
        <v>0.15533630000000001</v>
      </c>
      <c r="R16574">
        <v>6.099769E-2</v>
      </c>
      <c r="S16574">
        <v>-3.8609869999999998E-2</v>
      </c>
      <c r="T16574">
        <v>0.2109279</v>
      </c>
      <c r="U16574">
        <v>-0.11044329999999999</v>
      </c>
      <c r="V16574">
        <v>0.1390487</v>
      </c>
      <c r="W16574">
        <v>-7.7444639999999995E-2</v>
      </c>
      <c r="X16574">
        <v>-0.10882749999999999</v>
      </c>
      <c r="Y16574" t="s">
        <v>2</v>
      </c>
      <c r="Z16574">
        <v>1.0698204480775646</v>
      </c>
      <c r="AA16574">
        <v>0.66464341307323971</v>
      </c>
      <c r="AB16574">
        <v>0.49079747766889709</v>
      </c>
      <c r="AC16574">
        <v>0.4643388473405568</v>
      </c>
      <c r="AD16574">
        <v>0.66478187999792226</v>
      </c>
      <c r="AE16574">
        <v>0.3384949303671051</v>
      </c>
      <c r="AF16574">
        <v>0.12532977763688288</v>
      </c>
    </row>
    <row r="16575" spans="1:32" x14ac:dyDescent="0.25">
      <c r="A16575">
        <v>16574</v>
      </c>
      <c r="B16575" t="s">
        <v>16575</v>
      </c>
      <c r="C16575">
        <v>8.6863309999999999E-2</v>
      </c>
      <c r="D16575">
        <v>6.9634889999999998E-3</v>
      </c>
      <c r="E16575">
        <v>6.458361E-2</v>
      </c>
      <c r="F16575">
        <v>7.6417460000000006E-2</v>
      </c>
      <c r="G16575">
        <v>8.3166249999999997E-2</v>
      </c>
      <c r="H16575">
        <v>-0.22981170000000001</v>
      </c>
      <c r="I16575">
        <v>0.13530059999999999</v>
      </c>
      <c r="J16575">
        <v>-0.28992620000000002</v>
      </c>
      <c r="K16575">
        <v>-0.16969719999999999</v>
      </c>
      <c r="L16575">
        <v>0.34076919999999999</v>
      </c>
      <c r="M16575">
        <v>-7.0167969999999996E-2</v>
      </c>
      <c r="N16575">
        <v>2.713482E-2</v>
      </c>
      <c r="O16575">
        <v>4.0198789999999998E-2</v>
      </c>
      <c r="P16575">
        <v>0.19325629999999999</v>
      </c>
      <c r="Q16575">
        <v>7.6586179999999998E-3</v>
      </c>
      <c r="R16575">
        <v>0.14517630000000001</v>
      </c>
      <c r="S16575">
        <v>0.23434340000000001</v>
      </c>
      <c r="T16575">
        <v>-6.8010940000000006E-2</v>
      </c>
      <c r="U16575">
        <v>0.1308964</v>
      </c>
      <c r="V16575">
        <v>-0.1169695</v>
      </c>
      <c r="W16575">
        <v>8.3828079999999999E-2</v>
      </c>
      <c r="X16575">
        <v>4.5339129999999998E-2</v>
      </c>
      <c r="Y16575" t="s">
        <v>2</v>
      </c>
      <c r="Z16575">
        <v>0.26585250170820957</v>
      </c>
      <c r="AA16575">
        <v>0.45113784526101225</v>
      </c>
      <c r="AB16575">
        <v>0.49485002168009401</v>
      </c>
      <c r="AC16575">
        <v>0.87037777022350205</v>
      </c>
      <c r="AD16575">
        <v>0.37784298840447239</v>
      </c>
      <c r="AE16575">
        <v>0.37195864458360939</v>
      </c>
      <c r="AF16575">
        <v>0.41462388155425417</v>
      </c>
    </row>
    <row r="16576" spans="1:32" x14ac:dyDescent="0.25">
      <c r="A16576">
        <v>16575</v>
      </c>
      <c r="B16576" t="s">
        <v>16576</v>
      </c>
      <c r="C16576">
        <v>-4.4041410000000003E-3</v>
      </c>
      <c r="D16576">
        <v>-9.8742469999999999E-2</v>
      </c>
      <c r="E16576">
        <v>-0.34153749999999999</v>
      </c>
      <c r="F16576">
        <v>8.2548789999999997E-2</v>
      </c>
      <c r="G16576">
        <v>-0.10631740000000001</v>
      </c>
      <c r="H16576">
        <v>-1.832696E-2</v>
      </c>
      <c r="I16576">
        <v>-9.5091590000000004E-2</v>
      </c>
      <c r="J16576">
        <v>-2.1607049999999999E-2</v>
      </c>
      <c r="K16576">
        <v>-1.504688E-2</v>
      </c>
      <c r="L16576">
        <v>-0.1315558</v>
      </c>
      <c r="M16576">
        <v>-5.862738E-2</v>
      </c>
      <c r="N16576">
        <v>-0.27390239999999999</v>
      </c>
      <c r="O16576">
        <v>0.26095590000000002</v>
      </c>
      <c r="P16576">
        <v>-2.6587980000000001E-4</v>
      </c>
      <c r="Q16576">
        <v>0.18372160000000001</v>
      </c>
      <c r="R16576">
        <v>-1.862403E-2</v>
      </c>
      <c r="S16576">
        <v>3.8019539999999998E-2</v>
      </c>
      <c r="T16576">
        <v>-0.2506543</v>
      </c>
      <c r="U16576">
        <v>-4.762166E-3</v>
      </c>
      <c r="V16576">
        <v>-0.1927228</v>
      </c>
      <c r="W16576">
        <v>0.107597</v>
      </c>
      <c r="X16576">
        <v>-0.79067200000000004</v>
      </c>
      <c r="Y16576" t="s">
        <v>2</v>
      </c>
      <c r="Z16576">
        <v>0.16576055511571158</v>
      </c>
      <c r="AA16576">
        <v>0.46310712797646686</v>
      </c>
      <c r="AB16576">
        <v>0.25181197299379954</v>
      </c>
      <c r="AC16576">
        <v>0.40451480101689663</v>
      </c>
      <c r="AD16576">
        <v>0.23186158776885502</v>
      </c>
      <c r="AE16576">
        <v>0.16644811789421154</v>
      </c>
      <c r="AF16576">
        <v>0.43788564941131375</v>
      </c>
    </row>
    <row r="16577" spans="1:32" x14ac:dyDescent="0.25">
      <c r="A16577">
        <v>16576</v>
      </c>
      <c r="B16577" t="s">
        <v>16577</v>
      </c>
      <c r="C16577">
        <v>5.9632499999999998E-2</v>
      </c>
      <c r="D16577">
        <v>-0.1939806</v>
      </c>
      <c r="E16577">
        <v>-0.44745960000000001</v>
      </c>
      <c r="F16577">
        <v>-0.408889</v>
      </c>
      <c r="G16577">
        <v>9.9062810000000001E-2</v>
      </c>
      <c r="H16577">
        <v>2.9739270000000002E-2</v>
      </c>
      <c r="I16577">
        <v>-0.27985539999999998</v>
      </c>
      <c r="J16577">
        <v>-8.0767729999999996E-2</v>
      </c>
      <c r="K16577">
        <v>0.14024629999999999</v>
      </c>
      <c r="L16577">
        <v>-2.886785E-2</v>
      </c>
      <c r="M16577">
        <v>-0.53084299999999995</v>
      </c>
      <c r="N16577">
        <v>0.37872939999999999</v>
      </c>
      <c r="O16577">
        <v>-0.12029289999999999</v>
      </c>
      <c r="P16577">
        <v>-7.9539009999999993E-2</v>
      </c>
      <c r="Q16577">
        <v>-0.32155289999999997</v>
      </c>
      <c r="R16577">
        <v>-0.49622519999999998</v>
      </c>
      <c r="S16577">
        <v>2.7405200000000001E-2</v>
      </c>
      <c r="T16577">
        <v>0.17072039999999999</v>
      </c>
      <c r="U16577">
        <v>-0.15520419999999999</v>
      </c>
      <c r="V16577">
        <v>-0.23275699999999999</v>
      </c>
      <c r="W16577">
        <v>-0.52422579999999996</v>
      </c>
      <c r="X16577">
        <v>-0.37069350000000001</v>
      </c>
      <c r="Y16577" t="s">
        <v>2</v>
      </c>
      <c r="Z16577">
        <v>0.24482667716142836</v>
      </c>
      <c r="AA16577">
        <v>0.72076665442986043</v>
      </c>
      <c r="AB16577">
        <v>0.24412514432750865</v>
      </c>
      <c r="AC16577">
        <v>0.68928545128188135</v>
      </c>
      <c r="AD16577">
        <v>0.46592310223783628</v>
      </c>
      <c r="AE16577">
        <v>0.22287779807842797</v>
      </c>
      <c r="AF16577">
        <v>0.67362316982619175</v>
      </c>
    </row>
    <row r="16578" spans="1:32" x14ac:dyDescent="0.25">
      <c r="A16578">
        <v>16577</v>
      </c>
      <c r="B16578" t="s">
        <v>16578</v>
      </c>
      <c r="C16578">
        <v>-3.5328150000000003E-2</v>
      </c>
      <c r="D16578">
        <v>-8.1548549999999997E-2</v>
      </c>
      <c r="E16578">
        <v>-0.14850269999999999</v>
      </c>
      <c r="F16578">
        <v>-0.1519007</v>
      </c>
      <c r="G16578">
        <v>-2.2960810000000002E-2</v>
      </c>
      <c r="H16578">
        <v>-0.19157150000000001</v>
      </c>
      <c r="I16578">
        <v>-7.8325900000000004E-2</v>
      </c>
      <c r="J16578">
        <v>-0.48418159999999999</v>
      </c>
      <c r="K16578">
        <v>0.1010385</v>
      </c>
      <c r="L16578">
        <v>-9.7734020000000005E-2</v>
      </c>
      <c r="M16578">
        <v>-5.8917780000000003E-2</v>
      </c>
      <c r="N16578">
        <v>0.1174887</v>
      </c>
      <c r="O16578">
        <v>-8.4453570000000006E-2</v>
      </c>
      <c r="P16578">
        <v>-0.13901949999999999</v>
      </c>
      <c r="Q16578">
        <v>-0.20987690000000001</v>
      </c>
      <c r="R16578">
        <v>-9.3924469999999996E-2</v>
      </c>
      <c r="S16578">
        <v>-0.17740929999999999</v>
      </c>
      <c r="T16578">
        <v>0.13148770000000001</v>
      </c>
      <c r="U16578">
        <v>6.7421880000000003E-2</v>
      </c>
      <c r="V16578">
        <v>-0.230519</v>
      </c>
      <c r="W16578">
        <v>-3.389205E-2</v>
      </c>
      <c r="X16578">
        <v>-0.2631134</v>
      </c>
      <c r="Y16578" t="s">
        <v>2</v>
      </c>
      <c r="Z16578">
        <v>0.25349034780313812</v>
      </c>
      <c r="AA16578">
        <v>0.22555603107503491</v>
      </c>
      <c r="AB16578">
        <v>0.17717835469689538</v>
      </c>
      <c r="AC16578">
        <v>0.33058548389871373</v>
      </c>
      <c r="AD16578">
        <v>0.41786274509901861</v>
      </c>
      <c r="AE16578">
        <v>0.2147520478971576</v>
      </c>
      <c r="AF16578">
        <v>0.2617547142655352</v>
      </c>
    </row>
    <row r="16579" spans="1:32" x14ac:dyDescent="0.25">
      <c r="A16579">
        <v>16578</v>
      </c>
      <c r="B16579" t="s">
        <v>16579</v>
      </c>
      <c r="C16579">
        <v>0.11230279999999999</v>
      </c>
      <c r="D16579">
        <v>4.1092719999999999E-2</v>
      </c>
      <c r="E16579">
        <v>0.127715</v>
      </c>
      <c r="F16579">
        <v>-7.3762439999999997E-3</v>
      </c>
      <c r="G16579">
        <v>4.5841199999999999E-2</v>
      </c>
      <c r="H16579">
        <v>0.12560209999999999</v>
      </c>
      <c r="I16579">
        <v>7.0061209999999999E-2</v>
      </c>
      <c r="J16579">
        <v>1.835169E-2</v>
      </c>
      <c r="K16579">
        <v>0.23285259999999999</v>
      </c>
      <c r="L16579">
        <v>-0.1028907</v>
      </c>
      <c r="M16579">
        <v>0.24301310000000001</v>
      </c>
      <c r="N16579">
        <v>0.14139060000000001</v>
      </c>
      <c r="O16579">
        <v>0.14580299999999999</v>
      </c>
      <c r="P16579">
        <v>4.971482E-2</v>
      </c>
      <c r="Q16579">
        <v>2.9732789999999999E-2</v>
      </c>
      <c r="R16579">
        <v>-4.4485280000000002E-2</v>
      </c>
      <c r="S16579">
        <v>6.6070539999999997E-2</v>
      </c>
      <c r="T16579">
        <v>2.5611869999999998E-2</v>
      </c>
      <c r="U16579">
        <v>-9.0333579999999997E-2</v>
      </c>
      <c r="V16579">
        <v>0.17251900000000001</v>
      </c>
      <c r="W16579">
        <v>4.2796500000000001E-2</v>
      </c>
      <c r="X16579">
        <v>0.2126335</v>
      </c>
      <c r="Y16579" t="s">
        <v>2</v>
      </c>
      <c r="Z16579">
        <v>0.35522670932592443</v>
      </c>
      <c r="AA16579">
        <v>0.2335388180066601</v>
      </c>
      <c r="AB16579">
        <v>0.72124639904717103</v>
      </c>
      <c r="AC16579">
        <v>0.21226684866145831</v>
      </c>
      <c r="AD16579">
        <v>0.22939096678871604</v>
      </c>
      <c r="AE16579">
        <v>0.37802754925340903</v>
      </c>
      <c r="AF16579">
        <v>0.48122293107322517</v>
      </c>
    </row>
    <row r="16580" spans="1:32" x14ac:dyDescent="0.25">
      <c r="A16580">
        <v>16579</v>
      </c>
      <c r="B16580" t="s">
        <v>16580</v>
      </c>
      <c r="C16580">
        <v>3.3985099999999997E-2</v>
      </c>
      <c r="D16580">
        <v>-0.21202360000000001</v>
      </c>
      <c r="E16580">
        <v>-7.0932819999999994E-2</v>
      </c>
      <c r="F16580">
        <v>3.097784E-2</v>
      </c>
      <c r="G16580">
        <v>2.9582559999999998E-3</v>
      </c>
      <c r="H16580">
        <v>-0.18722829999999999</v>
      </c>
      <c r="I16580">
        <v>5.1082759999999998E-2</v>
      </c>
      <c r="J16580">
        <v>0.66917309999999997</v>
      </c>
      <c r="K16580">
        <v>-1.0436300000000001</v>
      </c>
      <c r="L16580">
        <v>0.2053545</v>
      </c>
      <c r="M16580">
        <v>-0.103189</v>
      </c>
      <c r="N16580">
        <v>0.23327780000000001</v>
      </c>
      <c r="O16580">
        <v>-0.15554380000000001</v>
      </c>
      <c r="P16580">
        <v>2.4221240000000002E-2</v>
      </c>
      <c r="Q16580">
        <v>-0.11988169999999999</v>
      </c>
      <c r="R16580">
        <v>0.18183740000000001</v>
      </c>
      <c r="S16580">
        <v>0.584596</v>
      </c>
      <c r="T16580">
        <v>-0.57867939999999995</v>
      </c>
      <c r="U16580">
        <v>-0.32288899999999998</v>
      </c>
      <c r="V16580">
        <v>-0.1011581</v>
      </c>
      <c r="W16580">
        <v>-0.28615590000000002</v>
      </c>
      <c r="X16580">
        <v>0.14429020000000001</v>
      </c>
      <c r="Y16580" t="s">
        <v>2</v>
      </c>
      <c r="Z16580">
        <v>0.81478375909092571</v>
      </c>
      <c r="AA16580">
        <v>0.26368319209589114</v>
      </c>
      <c r="AB16580">
        <v>0.31069114087637978</v>
      </c>
      <c r="AC16580">
        <v>0.54154345955556871</v>
      </c>
      <c r="AD16580">
        <v>0.76860942572968627</v>
      </c>
      <c r="AE16580">
        <v>0.3606928436392467</v>
      </c>
      <c r="AF16580">
        <v>0.55742617011536577</v>
      </c>
    </row>
    <row r="16581" spans="1:32" x14ac:dyDescent="0.25">
      <c r="A16581">
        <v>16580</v>
      </c>
      <c r="B16581" t="s">
        <v>16581</v>
      </c>
      <c r="C16581">
        <v>-0.2017755</v>
      </c>
      <c r="D16581">
        <v>5.5471189999999997E-2</v>
      </c>
      <c r="E16581">
        <v>-2.6242669999999999E-2</v>
      </c>
      <c r="F16581">
        <v>-0.25122729999999999</v>
      </c>
      <c r="G16581">
        <v>-0.53168360000000003</v>
      </c>
      <c r="H16581">
        <v>0.18201780000000001</v>
      </c>
      <c r="I16581">
        <v>-4.5201709999999999E-2</v>
      </c>
      <c r="J16581">
        <v>0.2149818</v>
      </c>
      <c r="K16581">
        <v>0.14905389999999999</v>
      </c>
      <c r="L16581">
        <v>-0.186282</v>
      </c>
      <c r="M16581">
        <v>9.587859E-2</v>
      </c>
      <c r="N16581">
        <v>-0.34846159999999998</v>
      </c>
      <c r="O16581">
        <v>-0.1178385</v>
      </c>
      <c r="P16581">
        <v>-0.13902619999999999</v>
      </c>
      <c r="Q16581">
        <v>-0.21740979999999999</v>
      </c>
      <c r="R16581">
        <v>-0.28504489999999999</v>
      </c>
      <c r="S16581">
        <v>-1.0541689999999999</v>
      </c>
      <c r="T16581">
        <v>-9.1985269999999997E-3</v>
      </c>
      <c r="U16581">
        <v>0.13082650000000001</v>
      </c>
      <c r="V16581">
        <v>-1.9884120000000002E-2</v>
      </c>
      <c r="W16581">
        <v>-0.18042830000000001</v>
      </c>
      <c r="X16581">
        <v>0.1279429</v>
      </c>
      <c r="Y16581" t="s">
        <v>2</v>
      </c>
      <c r="Z16581">
        <v>0.51556206272747584</v>
      </c>
      <c r="AA16581">
        <v>0.50969731349338998</v>
      </c>
      <c r="AB16581">
        <v>0.36754270781527576</v>
      </c>
      <c r="AC16581">
        <v>0.57534699958474445</v>
      </c>
      <c r="AD16581">
        <v>0.73113922041784585</v>
      </c>
      <c r="AE16581">
        <v>0.41269321786917595</v>
      </c>
      <c r="AF16581">
        <v>0.37556319497244328</v>
      </c>
    </row>
    <row r="16582" spans="1:32" x14ac:dyDescent="0.25">
      <c r="A16582">
        <v>16581</v>
      </c>
      <c r="B16582" t="s">
        <v>16582</v>
      </c>
      <c r="C16582">
        <v>-0.1248488</v>
      </c>
      <c r="D16582">
        <v>2.6988180000000001E-2</v>
      </c>
      <c r="E16582">
        <v>-4.3725130000000001E-2</v>
      </c>
      <c r="F16582">
        <v>-0.30301400000000001</v>
      </c>
      <c r="G16582">
        <v>-5.5437359999999998E-2</v>
      </c>
      <c r="H16582">
        <v>-8.0664899999999998E-2</v>
      </c>
      <c r="I16582">
        <v>-3.1266800000000002E-3</v>
      </c>
      <c r="J16582">
        <v>3.4211119999999998E-2</v>
      </c>
      <c r="K16582">
        <v>-0.19554089999999999</v>
      </c>
      <c r="L16582">
        <v>-0.10666050000000001</v>
      </c>
      <c r="M16582">
        <v>0.1004071</v>
      </c>
      <c r="N16582">
        <v>0.1008473</v>
      </c>
      <c r="O16582">
        <v>-0.3203744</v>
      </c>
      <c r="P16582">
        <v>-0.1550193</v>
      </c>
      <c r="Q16582">
        <v>-0.46791349999999998</v>
      </c>
      <c r="R16582">
        <v>-0.1381144</v>
      </c>
      <c r="S16582">
        <v>-3.7102169999999997E-2</v>
      </c>
      <c r="T16582">
        <v>-7.3772550000000006E-2</v>
      </c>
      <c r="U16582">
        <v>7.2213070000000004E-2</v>
      </c>
      <c r="V16582">
        <v>-1.823671E-2</v>
      </c>
      <c r="W16582">
        <v>-0.33794930000000001</v>
      </c>
      <c r="X16582">
        <v>0.25049900000000003</v>
      </c>
      <c r="Y16582" t="s">
        <v>2</v>
      </c>
      <c r="Z16582">
        <v>0.19171136082423437</v>
      </c>
      <c r="AA16582">
        <v>0.19133335831377116</v>
      </c>
      <c r="AB16582">
        <v>0.35556141053216145</v>
      </c>
      <c r="AC16582">
        <v>0.64920945257354312</v>
      </c>
      <c r="AD16582">
        <v>0.56991687813214764</v>
      </c>
      <c r="AE16582">
        <v>0.44580167843457646</v>
      </c>
      <c r="AF16582">
        <v>0.37071785342406616</v>
      </c>
    </row>
    <row r="16583" spans="1:32" x14ac:dyDescent="0.25">
      <c r="A16583">
        <v>16582</v>
      </c>
      <c r="B16583" t="s">
        <v>16583</v>
      </c>
      <c r="C16583">
        <v>-0.11036310000000001</v>
      </c>
      <c r="D16583">
        <v>1.72023E-2</v>
      </c>
      <c r="E16583">
        <v>0.22682920000000001</v>
      </c>
      <c r="F16583">
        <v>0.19153339999999999</v>
      </c>
      <c r="G16583">
        <v>-8.121161E-3</v>
      </c>
      <c r="H16583">
        <v>-9.5515799999999998E-2</v>
      </c>
      <c r="I16583">
        <v>0.13266929999999999</v>
      </c>
      <c r="J16583">
        <v>-0.3638169</v>
      </c>
      <c r="K16583">
        <v>0.1727852</v>
      </c>
      <c r="L16583">
        <v>-0.14364189999999999</v>
      </c>
      <c r="M16583">
        <v>0.40898060000000003</v>
      </c>
      <c r="N16583">
        <v>0.16820599999999999</v>
      </c>
      <c r="O16583">
        <v>-0.207395</v>
      </c>
      <c r="P16583">
        <v>-0.2919004</v>
      </c>
      <c r="Q16583">
        <v>0.19343569999999999</v>
      </c>
      <c r="R16583">
        <v>0.1896311</v>
      </c>
      <c r="S16583">
        <v>-0.2117279</v>
      </c>
      <c r="T16583">
        <v>0.19548560000000001</v>
      </c>
      <c r="U16583">
        <v>-5.4349269999999998E-2</v>
      </c>
      <c r="V16583">
        <v>8.8753879999999993E-2</v>
      </c>
      <c r="W16583">
        <v>0.18915360000000001</v>
      </c>
      <c r="X16583">
        <v>0.26450479999999998</v>
      </c>
      <c r="Y16583" t="s">
        <v>2</v>
      </c>
      <c r="Z16583">
        <v>0.35099147159864286</v>
      </c>
      <c r="AA16583">
        <v>0.7348660124245977</v>
      </c>
      <c r="AB16583">
        <v>0.32422165832591499</v>
      </c>
      <c r="AC16583">
        <v>0.87490603086058161</v>
      </c>
      <c r="AD16583">
        <v>0.77512005473123968</v>
      </c>
      <c r="AE16583">
        <v>0.39205198395871999</v>
      </c>
      <c r="AF16583">
        <v>0.60202524915907829</v>
      </c>
    </row>
    <row r="16584" spans="1:32" x14ac:dyDescent="0.25">
      <c r="A16584">
        <v>16583</v>
      </c>
      <c r="B16584" t="s">
        <v>16584</v>
      </c>
      <c r="C16584">
        <v>8.7886339999999993E-2</v>
      </c>
      <c r="D16584">
        <v>-4.5562770000000002E-2</v>
      </c>
      <c r="E16584">
        <v>-2.1356190000000001E-3</v>
      </c>
      <c r="F16584">
        <v>0.122818</v>
      </c>
      <c r="G16584">
        <v>-0.29360120000000001</v>
      </c>
      <c r="H16584">
        <v>-0.32963229999999999</v>
      </c>
      <c r="I16584">
        <v>0.14195849999999999</v>
      </c>
      <c r="J16584">
        <v>-0.14346809999999999</v>
      </c>
      <c r="K16584">
        <v>-0.51579640000000004</v>
      </c>
      <c r="L16584">
        <v>9.4470059999999995E-2</v>
      </c>
      <c r="M16584">
        <v>0.1894469</v>
      </c>
      <c r="N16584">
        <v>4.2236019999999999E-2</v>
      </c>
      <c r="O16584">
        <v>5.7460450000000003E-2</v>
      </c>
      <c r="P16584">
        <v>0.16396250000000001</v>
      </c>
      <c r="Q16584">
        <v>-2.2845939999999999E-2</v>
      </c>
      <c r="R16584">
        <v>0.268482</v>
      </c>
      <c r="S16584">
        <v>-0.1262461</v>
      </c>
      <c r="T16584">
        <v>-0.46095629999999999</v>
      </c>
      <c r="U16584">
        <v>-0.1552182</v>
      </c>
      <c r="V16584">
        <v>6.4092670000000004E-2</v>
      </c>
      <c r="W16584">
        <v>-0.13229009999999999</v>
      </c>
      <c r="X16584">
        <v>0.12801879999999999</v>
      </c>
      <c r="Y16584" t="s">
        <v>2</v>
      </c>
      <c r="Z16584">
        <v>0.36981629354319745</v>
      </c>
      <c r="AA16584">
        <v>0.23416759144470037</v>
      </c>
      <c r="AB16584">
        <v>0.52143350440615666</v>
      </c>
      <c r="AC16584">
        <v>0.31578005976452789</v>
      </c>
      <c r="AD16584">
        <v>0.80742557793756298</v>
      </c>
      <c r="AE16584">
        <v>0.20104221192632518</v>
      </c>
      <c r="AF16584">
        <v>0.16405906810038887</v>
      </c>
    </row>
    <row r="16585" spans="1:32" x14ac:dyDescent="0.25">
      <c r="A16585">
        <v>16584</v>
      </c>
      <c r="B16585" t="s">
        <v>16585</v>
      </c>
      <c r="C16585">
        <v>-0.1397938</v>
      </c>
      <c r="D16585">
        <v>-0.1547695</v>
      </c>
      <c r="E16585">
        <v>-8.4381709999999999E-2</v>
      </c>
      <c r="F16585">
        <v>0.1130565</v>
      </c>
      <c r="G16585">
        <v>2.8757729999999999E-2</v>
      </c>
      <c r="H16585">
        <v>-0.15064730000000001</v>
      </c>
      <c r="I16585">
        <v>4.018745E-2</v>
      </c>
      <c r="J16585">
        <v>-5.9243810000000001E-2</v>
      </c>
      <c r="K16585">
        <v>-0.24205070000000001</v>
      </c>
      <c r="L16585">
        <v>0.35161019999999998</v>
      </c>
      <c r="M16585">
        <v>-0.27123530000000001</v>
      </c>
      <c r="N16585">
        <v>-0.1945694</v>
      </c>
      <c r="O16585">
        <v>-0.16955190000000001</v>
      </c>
      <c r="P16585">
        <v>-5.526002E-2</v>
      </c>
      <c r="Q16585">
        <v>0.30179220000000001</v>
      </c>
      <c r="R16585">
        <v>-7.5679170000000004E-2</v>
      </c>
      <c r="S16585">
        <v>0.18627669999999999</v>
      </c>
      <c r="T16585">
        <v>-0.1287613</v>
      </c>
      <c r="U16585">
        <v>-5.2027810000000001E-2</v>
      </c>
      <c r="V16585">
        <v>-0.2575112</v>
      </c>
      <c r="W16585">
        <v>-4.4060130000000003E-2</v>
      </c>
      <c r="X16585">
        <v>-0.1247033</v>
      </c>
      <c r="Y16585" t="s">
        <v>2</v>
      </c>
      <c r="Z16585">
        <v>0.42434461622781205</v>
      </c>
      <c r="AA16585">
        <v>0.3696992789743922</v>
      </c>
      <c r="AB16585">
        <v>0.26760624017703144</v>
      </c>
      <c r="AC16585">
        <v>0.4411510862493021</v>
      </c>
      <c r="AD16585">
        <v>0.53285825293906719</v>
      </c>
      <c r="AE16585">
        <v>0.31171369067402976</v>
      </c>
      <c r="AF16585">
        <v>0.18457833354723988</v>
      </c>
    </row>
    <row r="16586" spans="1:32" x14ac:dyDescent="0.25">
      <c r="A16586">
        <v>16585</v>
      </c>
      <c r="B16586" t="s">
        <v>16586</v>
      </c>
      <c r="C16586">
        <v>-0.2216263</v>
      </c>
      <c r="D16586">
        <v>-0.35470109999999999</v>
      </c>
      <c r="E16586">
        <v>-0.27572989999999997</v>
      </c>
      <c r="F16586">
        <v>-0.14096320000000001</v>
      </c>
      <c r="G16586">
        <v>-1.5697059999999999E-2</v>
      </c>
      <c r="H16586">
        <v>-0.1762242</v>
      </c>
      <c r="I16586">
        <v>-0.33259420000000001</v>
      </c>
      <c r="J16586">
        <v>-0.2439337</v>
      </c>
      <c r="K16586">
        <v>-0.10851470000000001</v>
      </c>
      <c r="L16586">
        <v>-0.54724790000000001</v>
      </c>
      <c r="M16586">
        <v>-0.1179405</v>
      </c>
      <c r="N16586">
        <v>-0.3048382</v>
      </c>
      <c r="O16586">
        <v>-0.35277059999999999</v>
      </c>
      <c r="P16586">
        <v>-7.2700660000000004E-3</v>
      </c>
      <c r="Q16586">
        <v>-5.7467940000000004E-3</v>
      </c>
      <c r="R16586">
        <v>-0.27617960000000003</v>
      </c>
      <c r="S16586">
        <v>-0.17235880000000001</v>
      </c>
      <c r="T16586">
        <v>0.1409647</v>
      </c>
      <c r="U16586">
        <v>-0.3541472</v>
      </c>
      <c r="V16586">
        <v>-0.35525499999999999</v>
      </c>
      <c r="W16586">
        <v>-0.1795197</v>
      </c>
      <c r="X16586">
        <v>-0.3719401</v>
      </c>
      <c r="Y16586" t="s">
        <v>2</v>
      </c>
      <c r="Z16586">
        <v>0.38594161322677006</v>
      </c>
      <c r="AA16586">
        <v>0.36285564187162922</v>
      </c>
      <c r="AB16586">
        <v>0.4841261562883209</v>
      </c>
      <c r="AC16586">
        <v>0.38723203239342946</v>
      </c>
      <c r="AD16586">
        <v>0.26880219519515436</v>
      </c>
      <c r="AE16586">
        <v>0.6684411190268329</v>
      </c>
      <c r="AF16586">
        <v>0.26418560320547485</v>
      </c>
    </row>
    <row r="16587" spans="1:32" x14ac:dyDescent="0.25">
      <c r="A16587">
        <v>16586</v>
      </c>
      <c r="B16587" t="s">
        <v>16587</v>
      </c>
      <c r="C16587">
        <v>-1.420009E-2</v>
      </c>
      <c r="D16587">
        <v>-1.049304E-2</v>
      </c>
      <c r="E16587">
        <v>2.880628E-2</v>
      </c>
      <c r="F16587">
        <v>6.5873669999999995E-2</v>
      </c>
      <c r="G16587">
        <v>-0.22925209999999999</v>
      </c>
      <c r="H16587">
        <v>7.9114279999999995E-2</v>
      </c>
      <c r="I16587">
        <v>0.36212129999999998</v>
      </c>
      <c r="J16587">
        <v>0.2925991</v>
      </c>
      <c r="K16587">
        <v>-0.1343705</v>
      </c>
      <c r="L16587">
        <v>0.24602560000000001</v>
      </c>
      <c r="M16587">
        <v>0.478217</v>
      </c>
      <c r="N16587">
        <v>0.15727179999999999</v>
      </c>
      <c r="O16587">
        <v>-9.6124580000000001E-2</v>
      </c>
      <c r="P16587">
        <v>-0.10374750000000001</v>
      </c>
      <c r="Q16587">
        <v>8.7433159999999996E-2</v>
      </c>
      <c r="R16587">
        <v>4.4314180000000002E-2</v>
      </c>
      <c r="S16587">
        <v>-0.30070789999999997</v>
      </c>
      <c r="T16587">
        <v>-0.1577963</v>
      </c>
      <c r="U16587">
        <v>-0.14410410000000001</v>
      </c>
      <c r="V16587">
        <v>0.12311800000000001</v>
      </c>
      <c r="W16587">
        <v>-3.3180340000000003E-2</v>
      </c>
      <c r="X16587">
        <v>9.0792899999999996E-2</v>
      </c>
      <c r="Y16587" t="s">
        <v>2</v>
      </c>
      <c r="Z16587">
        <v>0.40556877372114236</v>
      </c>
      <c r="AA16587">
        <v>0.66022469778204251</v>
      </c>
      <c r="AB16587">
        <v>0.48545224733971393</v>
      </c>
      <c r="AC16587">
        <v>0.64595882405615246</v>
      </c>
      <c r="AD16587">
        <v>0.69745262751251447</v>
      </c>
      <c r="AE16587">
        <v>0.37708172675372165</v>
      </c>
      <c r="AF16587">
        <v>0.41413900164924033</v>
      </c>
    </row>
    <row r="16588" spans="1:32" x14ac:dyDescent="0.25">
      <c r="A16588">
        <v>16587</v>
      </c>
      <c r="B16588" t="s">
        <v>16588</v>
      </c>
      <c r="C16588">
        <v>3.475673E-2</v>
      </c>
      <c r="D16588">
        <v>-0.20652699999999999</v>
      </c>
      <c r="E16588">
        <v>-1.227171E-2</v>
      </c>
      <c r="F16588">
        <v>-3.9864749999999997E-2</v>
      </c>
      <c r="G16588">
        <v>8.0939449999999996E-2</v>
      </c>
      <c r="H16588">
        <v>0.13679259999999999</v>
      </c>
      <c r="I16588">
        <v>-0.26483420000000002</v>
      </c>
      <c r="J16588">
        <v>0.3330188</v>
      </c>
      <c r="K16588">
        <v>-5.9433510000000002E-2</v>
      </c>
      <c r="L16588">
        <v>-0.41795789999999999</v>
      </c>
      <c r="M16588">
        <v>-0.1117105</v>
      </c>
      <c r="N16588">
        <v>0.1325365</v>
      </c>
      <c r="O16588">
        <v>-0.1062477</v>
      </c>
      <c r="P16588">
        <v>7.7981330000000001E-2</v>
      </c>
      <c r="Q16588">
        <v>0.16648060000000001</v>
      </c>
      <c r="R16588">
        <v>-0.24621009999999999</v>
      </c>
      <c r="S16588">
        <v>7.6034939999999995E-2</v>
      </c>
      <c r="T16588">
        <v>8.5843959999999997E-2</v>
      </c>
      <c r="U16588">
        <v>-0.2093342</v>
      </c>
      <c r="V16588">
        <v>-0.20371980000000001</v>
      </c>
      <c r="W16588">
        <v>-0.22264</v>
      </c>
      <c r="X16588">
        <v>0.19809650000000001</v>
      </c>
      <c r="Y16588" t="s">
        <v>2</v>
      </c>
      <c r="Z16588">
        <v>0.38696728970527744</v>
      </c>
      <c r="AA16588">
        <v>0.42734908474764094</v>
      </c>
      <c r="AB16588">
        <v>0.48017200622428124</v>
      </c>
      <c r="AC16588">
        <v>0.23622396156730219</v>
      </c>
      <c r="AD16588">
        <v>0.3260303987802709</v>
      </c>
      <c r="AE16588">
        <v>0.53632346597685687</v>
      </c>
      <c r="AF16588">
        <v>0.27467653276921233</v>
      </c>
    </row>
    <row r="16589" spans="1:32" x14ac:dyDescent="0.25">
      <c r="A16589">
        <v>16588</v>
      </c>
      <c r="B16589" t="s">
        <v>16589</v>
      </c>
      <c r="C16589">
        <v>6.1582379999999999E-2</v>
      </c>
      <c r="D16589">
        <v>-0.1063183</v>
      </c>
      <c r="E16589">
        <v>0.30830350000000001</v>
      </c>
      <c r="F16589">
        <v>4.7366810000000004E-3</v>
      </c>
      <c r="G16589">
        <v>9.3528109999999998E-2</v>
      </c>
      <c r="H16589">
        <v>0.1456723</v>
      </c>
      <c r="I16589">
        <v>-9.1007989999999997E-2</v>
      </c>
      <c r="J16589">
        <v>-3.8464070000000003E-2</v>
      </c>
      <c r="K16589">
        <v>0.32980870000000001</v>
      </c>
      <c r="L16589">
        <v>-0.14656040000000001</v>
      </c>
      <c r="M16589">
        <v>-3.5455609999999999E-2</v>
      </c>
      <c r="N16589">
        <v>0.1398838</v>
      </c>
      <c r="O16589">
        <v>-2.165692E-2</v>
      </c>
      <c r="P16589">
        <v>6.6520300000000004E-2</v>
      </c>
      <c r="Q16589">
        <v>-0.14362459999999999</v>
      </c>
      <c r="R16589">
        <v>0.15309790000000001</v>
      </c>
      <c r="S16589">
        <v>0.20070789999999999</v>
      </c>
      <c r="T16589">
        <v>-1.3651679999999999E-2</v>
      </c>
      <c r="U16589">
        <v>3.76885E-2</v>
      </c>
      <c r="V16589">
        <v>-0.25032520000000003</v>
      </c>
      <c r="W16589">
        <v>0.35032970000000002</v>
      </c>
      <c r="X16589">
        <v>0.26627719999999999</v>
      </c>
      <c r="Y16589" t="s">
        <v>2</v>
      </c>
      <c r="Z16589">
        <v>0.47367364823351149</v>
      </c>
      <c r="AA16589">
        <v>0.2306817656284092</v>
      </c>
      <c r="AB16589">
        <v>0.26440110030182007</v>
      </c>
      <c r="AC16589">
        <v>0.31983406680443105</v>
      </c>
      <c r="AD16589">
        <v>0.40331495490343294</v>
      </c>
      <c r="AE16589">
        <v>0.46106827163259406</v>
      </c>
      <c r="AF16589">
        <v>0.88765645809148275</v>
      </c>
    </row>
    <row r="16590" spans="1:32" x14ac:dyDescent="0.25">
      <c r="A16590">
        <v>16589</v>
      </c>
      <c r="B16590" t="s">
        <v>16590</v>
      </c>
      <c r="C16590">
        <v>6.7315960000000003E-3</v>
      </c>
      <c r="D16590">
        <v>-0.1369351</v>
      </c>
      <c r="E16590">
        <v>-0.14196520000000001</v>
      </c>
      <c r="F16590">
        <v>-6.5073060000000002E-2</v>
      </c>
      <c r="G16590">
        <v>-1.079535E-2</v>
      </c>
      <c r="H16590">
        <v>-0.14975450000000001</v>
      </c>
      <c r="I16590">
        <v>9.9815039999999994E-2</v>
      </c>
      <c r="J16590">
        <v>7.1087650000000002E-2</v>
      </c>
      <c r="K16590">
        <v>-0.3705966</v>
      </c>
      <c r="L16590">
        <v>0.2343597</v>
      </c>
      <c r="M16590">
        <v>-3.4729610000000001E-2</v>
      </c>
      <c r="N16590">
        <v>8.3345950000000002E-2</v>
      </c>
      <c r="O16590">
        <v>-8.6922550000000001E-2</v>
      </c>
      <c r="P16590">
        <v>2.3771400000000002E-2</v>
      </c>
      <c r="Q16590">
        <v>9.6610270000000009E-3</v>
      </c>
      <c r="R16590">
        <v>-0.13980709999999999</v>
      </c>
      <c r="S16590">
        <v>0.1197135</v>
      </c>
      <c r="T16590">
        <v>-0.14130419999999999</v>
      </c>
      <c r="U16590">
        <v>-0.1694379</v>
      </c>
      <c r="V16590">
        <v>-0.1044322</v>
      </c>
      <c r="W16590">
        <v>-0.1296166</v>
      </c>
      <c r="X16590">
        <v>-0.1543138</v>
      </c>
      <c r="Y16590" t="s">
        <v>2</v>
      </c>
      <c r="Z16590">
        <v>0.24157639583075444</v>
      </c>
      <c r="AA16590">
        <v>0.18199196828459588</v>
      </c>
      <c r="AB16590">
        <v>0.4841261562883209</v>
      </c>
      <c r="AC16590">
        <v>0.33130664455974379</v>
      </c>
      <c r="AD16590">
        <v>0.52726548530143946</v>
      </c>
      <c r="AE16590">
        <v>0.13231453570127938</v>
      </c>
      <c r="AF16590">
        <v>0.16902019342001059</v>
      </c>
    </row>
    <row r="16591" spans="1:32" x14ac:dyDescent="0.25">
      <c r="A16591">
        <v>16590</v>
      </c>
      <c r="B16591" t="s">
        <v>16591</v>
      </c>
      <c r="C16591">
        <v>-9.3326930000000002E-2</v>
      </c>
      <c r="D16591">
        <v>-0.2401527</v>
      </c>
      <c r="E16591">
        <v>-0.18781790000000001</v>
      </c>
      <c r="F16591">
        <v>-0.19291430000000001</v>
      </c>
      <c r="G16591">
        <v>0.14069390000000001</v>
      </c>
      <c r="H16591">
        <v>-0.62941740000000002</v>
      </c>
      <c r="I16591">
        <v>-0.19247539999999999</v>
      </c>
      <c r="J16591">
        <v>-0.4784368</v>
      </c>
      <c r="K16591">
        <v>-0.78039789999999998</v>
      </c>
      <c r="L16591">
        <v>-0.233039</v>
      </c>
      <c r="M16591">
        <v>-0.15191180000000001</v>
      </c>
      <c r="N16591">
        <v>0.11218160000000001</v>
      </c>
      <c r="O16591">
        <v>-4.2540550000000003E-2</v>
      </c>
      <c r="P16591">
        <v>-0.34962179999999998</v>
      </c>
      <c r="Q16591">
        <v>-6.7142679999999996E-2</v>
      </c>
      <c r="R16591">
        <v>-0.31868590000000002</v>
      </c>
      <c r="S16591">
        <v>0.18653749999999999</v>
      </c>
      <c r="T16591">
        <v>9.4850240000000002E-2</v>
      </c>
      <c r="U16591">
        <v>-0.16649330000000001</v>
      </c>
      <c r="V16591">
        <v>-0.31381219999999999</v>
      </c>
      <c r="W16591">
        <v>-0.3728089</v>
      </c>
      <c r="X16591">
        <v>-2.8269039999999999E-3</v>
      </c>
      <c r="Y16591" t="s">
        <v>2</v>
      </c>
      <c r="Z16591">
        <v>0.66750094508182167</v>
      </c>
      <c r="AA16591">
        <v>0.33055991631390624</v>
      </c>
      <c r="AB16591">
        <v>0.29584948316020088</v>
      </c>
      <c r="AC16591">
        <v>0.37426940749031251</v>
      </c>
      <c r="AD16591">
        <v>0.72463105053974264</v>
      </c>
      <c r="AE16591">
        <v>0.26424944305005316</v>
      </c>
      <c r="AF16591">
        <v>0.36324138086064189</v>
      </c>
    </row>
    <row r="16592" spans="1:32" x14ac:dyDescent="0.25">
      <c r="A16592">
        <v>16591</v>
      </c>
      <c r="B16592" t="s">
        <v>16592</v>
      </c>
      <c r="C16592">
        <v>7.382436E-3</v>
      </c>
      <c r="D16592">
        <v>-0.2704956</v>
      </c>
      <c r="E16592">
        <v>-2.3258339999999999E-2</v>
      </c>
      <c r="F16592">
        <v>-0.13148779999999999</v>
      </c>
      <c r="G16592">
        <v>0.2059375</v>
      </c>
      <c r="H16592">
        <v>8.4692210000000004E-2</v>
      </c>
      <c r="I16592">
        <v>-0.32660519999999998</v>
      </c>
      <c r="J16592">
        <v>-1.8793150000000002E-2</v>
      </c>
      <c r="K16592">
        <v>0.1881776</v>
      </c>
      <c r="L16592">
        <v>-5.6602970000000002E-2</v>
      </c>
      <c r="M16592">
        <v>-0.59660749999999996</v>
      </c>
      <c r="N16592">
        <v>9.1099890000000003E-2</v>
      </c>
      <c r="O16592">
        <v>0.1093581</v>
      </c>
      <c r="P16592">
        <v>-0.17831069999999999</v>
      </c>
      <c r="Q16592">
        <v>-0.1139073</v>
      </c>
      <c r="R16592">
        <v>-0.14906829999999999</v>
      </c>
      <c r="S16592">
        <v>9.0147379999999999E-2</v>
      </c>
      <c r="T16592">
        <v>0.3217276</v>
      </c>
      <c r="U16592">
        <v>-0.17315900000000001</v>
      </c>
      <c r="V16592">
        <v>-0.3678323</v>
      </c>
      <c r="W16592">
        <v>-0.13954810000000001</v>
      </c>
      <c r="X16592">
        <v>9.3031440000000007E-2</v>
      </c>
      <c r="Y16592" t="s">
        <v>2</v>
      </c>
      <c r="Z16592">
        <v>0.39796715292542328</v>
      </c>
      <c r="AA16592">
        <v>0.36407916279523916</v>
      </c>
      <c r="AB16592">
        <v>0.28567024025476695</v>
      </c>
      <c r="AC16592">
        <v>0.296936578801415</v>
      </c>
      <c r="AD16592">
        <v>0.64906811879979609</v>
      </c>
      <c r="AE16592">
        <v>0.43792731320737982</v>
      </c>
      <c r="AF16592">
        <v>0.26091047325600414</v>
      </c>
    </row>
    <row r="16593" spans="1:32" x14ac:dyDescent="0.25">
      <c r="A16593">
        <v>16592</v>
      </c>
      <c r="B16593" t="s">
        <v>16593</v>
      </c>
      <c r="C16593">
        <v>0.16278629999999999</v>
      </c>
      <c r="D16593">
        <v>0.17042669999999999</v>
      </c>
      <c r="E16593">
        <v>0.49376550000000002</v>
      </c>
      <c r="F16593">
        <v>0.2884756</v>
      </c>
      <c r="G16593">
        <v>0.15168570000000001</v>
      </c>
      <c r="H16593">
        <v>0.2542895</v>
      </c>
      <c r="I16593">
        <v>0.3094577</v>
      </c>
      <c r="J16593">
        <v>0.13236510000000001</v>
      </c>
      <c r="K16593">
        <v>0.37621399999999999</v>
      </c>
      <c r="L16593">
        <v>0.22956570000000001</v>
      </c>
      <c r="M16593">
        <v>0.38934970000000002</v>
      </c>
      <c r="N16593">
        <v>6.2270939999999997E-2</v>
      </c>
      <c r="O16593">
        <v>0.32422430000000002</v>
      </c>
      <c r="P16593">
        <v>0.1018635</v>
      </c>
      <c r="Q16593">
        <v>0.2396162</v>
      </c>
      <c r="R16593">
        <v>0.33733489999999999</v>
      </c>
      <c r="S16593">
        <v>0.22819999999999999</v>
      </c>
      <c r="T16593">
        <v>7.5171390000000005E-2</v>
      </c>
      <c r="U16593">
        <v>0.2060447</v>
      </c>
      <c r="V16593">
        <v>0.1348086</v>
      </c>
      <c r="W16593">
        <v>0.69901469999999999</v>
      </c>
      <c r="X16593">
        <v>0.2885163</v>
      </c>
      <c r="Y16593" t="s">
        <v>2</v>
      </c>
      <c r="Z16593">
        <v>0.59861669346841961</v>
      </c>
      <c r="AA16593">
        <v>0.55800653664256239</v>
      </c>
      <c r="AB16593">
        <v>0.73282827159698616</v>
      </c>
      <c r="AC16593">
        <v>1.6972579202768374</v>
      </c>
      <c r="AD16593">
        <v>0.78564633383953453</v>
      </c>
      <c r="AE16593">
        <v>0.92892291904696112</v>
      </c>
      <c r="AF16593">
        <v>1.3748138421221787</v>
      </c>
    </row>
    <row r="16594" spans="1:32" x14ac:dyDescent="0.25">
      <c r="A16594">
        <v>16593</v>
      </c>
      <c r="B16594" t="s">
        <v>16594</v>
      </c>
      <c r="C16594">
        <v>-0.1184819</v>
      </c>
      <c r="D16594">
        <v>-0.15969269999999999</v>
      </c>
      <c r="E16594">
        <v>-7.4070150000000001E-2</v>
      </c>
      <c r="F16594">
        <v>-0.22228919999999999</v>
      </c>
      <c r="G16594">
        <v>0.17738309999999999</v>
      </c>
      <c r="H16594">
        <v>-6.2335790000000002E-2</v>
      </c>
      <c r="I16594">
        <v>-0.2487142</v>
      </c>
      <c r="J16594">
        <v>0.18834490000000001</v>
      </c>
      <c r="K16594">
        <v>-0.31301649999999998</v>
      </c>
      <c r="L16594">
        <v>-0.14489489999999999</v>
      </c>
      <c r="M16594">
        <v>-0.3525334</v>
      </c>
      <c r="N16594">
        <v>-0.16452710000000001</v>
      </c>
      <c r="O16594">
        <v>-2.380055E-2</v>
      </c>
      <c r="P16594">
        <v>-0.16711819999999999</v>
      </c>
      <c r="Q16594">
        <v>-0.14873790000000001</v>
      </c>
      <c r="R16594">
        <v>-0.29584050000000001</v>
      </c>
      <c r="S16594">
        <v>0.13813130000000001</v>
      </c>
      <c r="T16594">
        <v>0.21663499999999999</v>
      </c>
      <c r="U16594">
        <v>-0.27095530000000001</v>
      </c>
      <c r="V16594">
        <v>-4.8430059999999997E-2</v>
      </c>
      <c r="W16594">
        <v>4.2049799999999998E-2</v>
      </c>
      <c r="X16594">
        <v>-0.1901901</v>
      </c>
      <c r="Y16594" t="s">
        <v>2</v>
      </c>
      <c r="Z16594">
        <v>0.2489250007749966</v>
      </c>
      <c r="AA16594">
        <v>0.20177764608251508</v>
      </c>
      <c r="AB16594">
        <v>0.28567024025476695</v>
      </c>
      <c r="AC16594">
        <v>0.33495399895641315</v>
      </c>
      <c r="AD16594">
        <v>0.56408400043793971</v>
      </c>
      <c r="AE16594">
        <v>0.52459760547203527</v>
      </c>
      <c r="AF16594">
        <v>0.2734480107689321</v>
      </c>
    </row>
    <row r="16595" spans="1:32" x14ac:dyDescent="0.25">
      <c r="A16595">
        <v>16594</v>
      </c>
      <c r="B16595" t="s">
        <v>16595</v>
      </c>
      <c r="C16595">
        <v>0.1503824</v>
      </c>
      <c r="D16595">
        <v>0.1161922</v>
      </c>
      <c r="E16595">
        <v>-0.1986984</v>
      </c>
      <c r="F16595">
        <v>0.1232056</v>
      </c>
      <c r="G16595">
        <v>0.15500340000000001</v>
      </c>
      <c r="H16595">
        <v>7.5784370000000004E-2</v>
      </c>
      <c r="I16595">
        <v>-5.2568990000000003E-2</v>
      </c>
      <c r="J16595">
        <v>0.28884949999999998</v>
      </c>
      <c r="K16595">
        <v>-0.13728070000000001</v>
      </c>
      <c r="L16595">
        <v>0.198825</v>
      </c>
      <c r="M16595">
        <v>-0.30396299999999998</v>
      </c>
      <c r="N16595">
        <v>0.1198888</v>
      </c>
      <c r="O16595">
        <v>0.21669840000000001</v>
      </c>
      <c r="P16595">
        <v>0.11455990000000001</v>
      </c>
      <c r="Q16595">
        <v>0.1138936</v>
      </c>
      <c r="R16595">
        <v>0.13251750000000001</v>
      </c>
      <c r="S16595">
        <v>8.8106470000000006E-2</v>
      </c>
      <c r="T16595">
        <v>0.2219004</v>
      </c>
      <c r="U16595">
        <v>0.2325747</v>
      </c>
      <c r="V16595">
        <v>-1.9019659999999999E-4</v>
      </c>
      <c r="W16595">
        <v>-0.1242017</v>
      </c>
      <c r="X16595">
        <v>-0.27319500000000002</v>
      </c>
      <c r="Y16595" t="s">
        <v>2</v>
      </c>
      <c r="Z16595">
        <v>0.62245699182259995</v>
      </c>
      <c r="AA16595">
        <v>0.56497628299592495</v>
      </c>
      <c r="AB16595">
        <v>0.73282827159698616</v>
      </c>
      <c r="AC16595">
        <v>0.58448412293688801</v>
      </c>
      <c r="AD16595">
        <v>0.33935267225861593</v>
      </c>
      <c r="AE16595">
        <v>0.68179053282861946</v>
      </c>
      <c r="AF16595">
        <v>0.33970383972927032</v>
      </c>
    </row>
    <row r="16596" spans="1:32" x14ac:dyDescent="0.25">
      <c r="A16596">
        <v>16595</v>
      </c>
      <c r="B16596" t="s">
        <v>16596</v>
      </c>
      <c r="C16596">
        <v>-1.176188</v>
      </c>
      <c r="D16596">
        <v>-0.82356300000000005</v>
      </c>
      <c r="E16596">
        <v>-1.1348320000000001</v>
      </c>
      <c r="F16596">
        <v>-0.87561860000000002</v>
      </c>
      <c r="G16596">
        <v>-1.0304599999999999</v>
      </c>
      <c r="H16596">
        <v>-1.209659</v>
      </c>
      <c r="I16596">
        <v>-1.09406</v>
      </c>
      <c r="J16596">
        <v>-1.141859</v>
      </c>
      <c r="K16596">
        <v>-1.2774589999999999</v>
      </c>
      <c r="L16596">
        <v>-1.1582170000000001</v>
      </c>
      <c r="M16596">
        <v>-1.029903</v>
      </c>
      <c r="N16596">
        <v>-0.98669890000000005</v>
      </c>
      <c r="O16596">
        <v>-1.4638119999999999</v>
      </c>
      <c r="P16596">
        <v>-1.078052</v>
      </c>
      <c r="Q16596">
        <v>-0.61819550000000001</v>
      </c>
      <c r="R16596">
        <v>-1.1330420000000001</v>
      </c>
      <c r="S16596">
        <v>-0.82772400000000002</v>
      </c>
      <c r="T16596">
        <v>-1.2331970000000001</v>
      </c>
      <c r="U16596">
        <v>-0.74619270000000004</v>
      </c>
      <c r="V16596">
        <v>-0.90093330000000005</v>
      </c>
      <c r="W16596">
        <v>-0.8857507</v>
      </c>
      <c r="X16596">
        <v>-1.3839129999999999</v>
      </c>
      <c r="Y16596" t="s">
        <v>2</v>
      </c>
      <c r="Z16596">
        <v>1.3985973763356259</v>
      </c>
      <c r="AA16596">
        <v>2.0434258090930868</v>
      </c>
      <c r="AB16596">
        <v>2.3777859770337049</v>
      </c>
      <c r="AC16596">
        <v>2.3472703039307525</v>
      </c>
      <c r="AD16596">
        <v>1.6199788036996923</v>
      </c>
      <c r="AE16596">
        <v>1.920911051336724</v>
      </c>
      <c r="AF16596">
        <v>2.0786665647452551</v>
      </c>
    </row>
    <row r="16597" spans="1:32" x14ac:dyDescent="0.25">
      <c r="A16597">
        <v>16596</v>
      </c>
      <c r="B16597" t="s">
        <v>16597</v>
      </c>
      <c r="C16597">
        <v>-0.2715381</v>
      </c>
      <c r="D16597">
        <v>-0.39420110000000003</v>
      </c>
      <c r="E16597">
        <v>-0.33101390000000003</v>
      </c>
      <c r="F16597">
        <v>-0.50942679999999996</v>
      </c>
      <c r="G16597">
        <v>-0.14999860000000001</v>
      </c>
      <c r="H16597">
        <v>-0.61796430000000002</v>
      </c>
      <c r="I16597">
        <v>-0.76696370000000003</v>
      </c>
      <c r="J16597">
        <v>-0.70777990000000002</v>
      </c>
      <c r="K16597">
        <v>-0.52814870000000003</v>
      </c>
      <c r="L16597">
        <v>-0.77569410000000005</v>
      </c>
      <c r="M16597">
        <v>-0.7582333</v>
      </c>
      <c r="N16597">
        <v>-0.31826589999999999</v>
      </c>
      <c r="O16597">
        <v>-0.45176840000000001</v>
      </c>
      <c r="P16597">
        <v>-4.4580109999999999E-2</v>
      </c>
      <c r="Q16597">
        <v>-0.69490079999999999</v>
      </c>
      <c r="R16597">
        <v>-0.32395279999999999</v>
      </c>
      <c r="S16597">
        <v>0.22852710000000001</v>
      </c>
      <c r="T16597">
        <v>-0.5285242</v>
      </c>
      <c r="U16597">
        <v>-0.45314650000000001</v>
      </c>
      <c r="V16597">
        <v>-0.33525579999999999</v>
      </c>
      <c r="W16597">
        <v>-0.3643498</v>
      </c>
      <c r="X16597">
        <v>-0.297678</v>
      </c>
      <c r="Y16597" t="s">
        <v>2</v>
      </c>
      <c r="Z16597">
        <v>0.76746128246940126</v>
      </c>
      <c r="AA16597">
        <v>1.4399731530505022</v>
      </c>
      <c r="AB16597">
        <v>0.51712641639124624</v>
      </c>
      <c r="AC16597">
        <v>0.96998755937019931</v>
      </c>
      <c r="AD16597">
        <v>0.43152604689372914</v>
      </c>
      <c r="AE16597">
        <v>0.69124355762936718</v>
      </c>
      <c r="AF16597">
        <v>0.4003188454086401</v>
      </c>
    </row>
    <row r="16598" spans="1:32" x14ac:dyDescent="0.25">
      <c r="A16598">
        <v>16597</v>
      </c>
      <c r="B16598" t="s">
        <v>16598</v>
      </c>
      <c r="C16598">
        <v>-0.16144649999999999</v>
      </c>
      <c r="D16598">
        <v>-0.49476949999999997</v>
      </c>
      <c r="E16598">
        <v>-0.30830469999999999</v>
      </c>
      <c r="F16598">
        <v>-0.36761909999999998</v>
      </c>
      <c r="G16598">
        <v>-0.40718549999999998</v>
      </c>
      <c r="H16598">
        <v>-0.67835999999999996</v>
      </c>
      <c r="I16598">
        <v>-0.180558</v>
      </c>
      <c r="J16598">
        <v>-0.72743360000000001</v>
      </c>
      <c r="K16598">
        <v>-0.62928629999999997</v>
      </c>
      <c r="L16598">
        <v>0.1481768</v>
      </c>
      <c r="M16598">
        <v>-0.50929290000000005</v>
      </c>
      <c r="N16598">
        <v>5.0249990000000001E-2</v>
      </c>
      <c r="O16598">
        <v>-0.3601126</v>
      </c>
      <c r="P16598">
        <v>-0.17447689999999999</v>
      </c>
      <c r="Q16598">
        <v>-0.33610610000000002</v>
      </c>
      <c r="R16598">
        <v>-0.39913209999999999</v>
      </c>
      <c r="S16598">
        <v>-0.22794339999999999</v>
      </c>
      <c r="T16598">
        <v>-0.5864277</v>
      </c>
      <c r="U16598">
        <v>-0.43773079999999998</v>
      </c>
      <c r="V16598">
        <v>-0.55180819999999997</v>
      </c>
      <c r="W16598">
        <v>-0.36370760000000002</v>
      </c>
      <c r="X16598">
        <v>-0.25290180000000001</v>
      </c>
      <c r="Y16598" t="s">
        <v>2</v>
      </c>
      <c r="Z16598">
        <v>1.3318098395270526</v>
      </c>
      <c r="AA16598">
        <v>0.46061648937323701</v>
      </c>
      <c r="AB16598">
        <v>0.44733178388780681</v>
      </c>
      <c r="AC16598">
        <v>0.96393629457396479</v>
      </c>
      <c r="AD16598">
        <v>0.49509234416232056</v>
      </c>
      <c r="AE16598">
        <v>0.92448041097101308</v>
      </c>
      <c r="AF16598">
        <v>0.43830246734600659</v>
      </c>
    </row>
    <row r="16599" spans="1:32" x14ac:dyDescent="0.25">
      <c r="A16599">
        <v>16598</v>
      </c>
      <c r="B16599" t="s">
        <v>16599</v>
      </c>
      <c r="C16599">
        <v>0.1978046</v>
      </c>
      <c r="D16599">
        <v>8.7770920000000002E-2</v>
      </c>
      <c r="E16599">
        <v>-2.9974600000000001E-2</v>
      </c>
      <c r="F16599">
        <v>2.0485349999999999E-2</v>
      </c>
      <c r="G16599">
        <v>-0.2475502</v>
      </c>
      <c r="H16599">
        <v>-0.2425571</v>
      </c>
      <c r="I16599">
        <v>0.1110249</v>
      </c>
      <c r="J16599">
        <v>-8.5307010000000003E-2</v>
      </c>
      <c r="K16599">
        <v>-0.39980710000000003</v>
      </c>
      <c r="L16599">
        <v>0.28149020000000002</v>
      </c>
      <c r="M16599">
        <v>-5.9440359999999998E-2</v>
      </c>
      <c r="N16599">
        <v>0.21310960000000001</v>
      </c>
      <c r="O16599">
        <v>0.26137329999999998</v>
      </c>
      <c r="P16599">
        <v>0.1189308</v>
      </c>
      <c r="Q16599">
        <v>-1.5990069999999999E-2</v>
      </c>
      <c r="R16599">
        <v>5.6960770000000001E-2</v>
      </c>
      <c r="S16599">
        <v>-0.1365499</v>
      </c>
      <c r="T16599">
        <v>-0.35855049999999999</v>
      </c>
      <c r="U16599">
        <v>0.30885600000000002</v>
      </c>
      <c r="V16599">
        <v>-0.13331419999999999</v>
      </c>
      <c r="W16599">
        <v>1.063124E-2</v>
      </c>
      <c r="X16599">
        <v>-7.0580450000000003E-2</v>
      </c>
      <c r="Y16599" t="s">
        <v>2</v>
      </c>
      <c r="Z16599">
        <v>0.40945908912689666</v>
      </c>
      <c r="AA16599">
        <v>0.46227532703426238</v>
      </c>
      <c r="AB16599">
        <v>0.75202673363819339</v>
      </c>
      <c r="AC16599">
        <v>0.26474851514084558</v>
      </c>
      <c r="AD16599">
        <v>0.29755653831580459</v>
      </c>
      <c r="AE16599">
        <v>0.29539911477733216</v>
      </c>
      <c r="AF16599">
        <v>0.26572836322333676</v>
      </c>
    </row>
    <row r="16600" spans="1:32" x14ac:dyDescent="0.25">
      <c r="A16600">
        <v>16599</v>
      </c>
      <c r="B16600" t="s">
        <v>16600</v>
      </c>
      <c r="C16600">
        <v>-4.0651920000000001E-2</v>
      </c>
      <c r="D16600">
        <v>5.2054389999999999E-2</v>
      </c>
      <c r="E16600">
        <v>-0.13800370000000001</v>
      </c>
      <c r="F16600">
        <v>9.2232999999999996E-2</v>
      </c>
      <c r="G16600">
        <v>4.1099539999999997E-2</v>
      </c>
      <c r="H16600">
        <v>-0.122294</v>
      </c>
      <c r="I16600">
        <v>-0.38673279999999999</v>
      </c>
      <c r="J16600">
        <v>-2.65738E-3</v>
      </c>
      <c r="K16600">
        <v>-0.2419306</v>
      </c>
      <c r="L16600">
        <v>-0.41953780000000002</v>
      </c>
      <c r="M16600">
        <v>-0.35392790000000002</v>
      </c>
      <c r="N16600">
        <v>9.2319990000000005E-2</v>
      </c>
      <c r="O16600">
        <v>-0.29339850000000001</v>
      </c>
      <c r="P16600">
        <v>7.9122730000000002E-2</v>
      </c>
      <c r="Q16600">
        <v>0.12890570000000001</v>
      </c>
      <c r="R16600">
        <v>5.5560329999999998E-2</v>
      </c>
      <c r="S16600">
        <v>0.17204420000000001</v>
      </c>
      <c r="T16600">
        <v>-8.9845129999999995E-2</v>
      </c>
      <c r="U16600">
        <v>0.147844</v>
      </c>
      <c r="V16600">
        <v>-4.3735200000000002E-2</v>
      </c>
      <c r="W16600">
        <v>0.1115863</v>
      </c>
      <c r="X16600">
        <v>-0.38759369999999999</v>
      </c>
      <c r="Y16600" t="s">
        <v>2</v>
      </c>
      <c r="Z16600">
        <v>0.1667189853234381</v>
      </c>
      <c r="AA16600">
        <v>0.46663472725036437</v>
      </c>
      <c r="AB16600">
        <v>0.3777859770337047</v>
      </c>
      <c r="AC16600">
        <v>0.421303499024404</v>
      </c>
      <c r="AD16600">
        <v>0.36133107215461002</v>
      </c>
      <c r="AE16600">
        <v>0.46875106444863773</v>
      </c>
      <c r="AF16600">
        <v>0.62538911070315095</v>
      </c>
    </row>
    <row r="16601" spans="1:32" x14ac:dyDescent="0.25">
      <c r="A16601">
        <v>16600</v>
      </c>
      <c r="B16601" t="s">
        <v>16601</v>
      </c>
      <c r="C16601">
        <v>0.1094903</v>
      </c>
      <c r="D16601">
        <v>-2.0065300000000001E-2</v>
      </c>
      <c r="E16601">
        <v>-0.13175149999999999</v>
      </c>
      <c r="F16601">
        <v>9.977685E-2</v>
      </c>
      <c r="G16601">
        <v>0.31871899999999997</v>
      </c>
      <c r="H16601">
        <v>8.0858879999999994E-2</v>
      </c>
      <c r="I16601">
        <v>1.087757E-2</v>
      </c>
      <c r="J16601">
        <v>0.13939409999999999</v>
      </c>
      <c r="K16601">
        <v>2.232369E-2</v>
      </c>
      <c r="L16601">
        <v>2.04951E-3</v>
      </c>
      <c r="M16601">
        <v>1.9705629999999998E-2</v>
      </c>
      <c r="N16601">
        <v>0.12582260000000001</v>
      </c>
      <c r="O16601">
        <v>-1.4246669999999999E-3</v>
      </c>
      <c r="P16601">
        <v>0.2040728</v>
      </c>
      <c r="Q16601">
        <v>0.1090067</v>
      </c>
      <c r="R16601">
        <v>9.0546970000000004E-2</v>
      </c>
      <c r="S16601">
        <v>0.16689850000000001</v>
      </c>
      <c r="T16601">
        <v>0.4705395</v>
      </c>
      <c r="U16601">
        <v>-5.5365629999999999E-2</v>
      </c>
      <c r="V16601">
        <v>1.523503E-2</v>
      </c>
      <c r="W16601">
        <v>-0.3510817</v>
      </c>
      <c r="X16601">
        <v>8.7578719999999999E-2</v>
      </c>
      <c r="Y16601" t="s">
        <v>2</v>
      </c>
      <c r="Z16601">
        <v>0.30154711384382366</v>
      </c>
      <c r="AA16601">
        <v>0.18412684598134241</v>
      </c>
      <c r="AB16601">
        <v>0.55595520408192367</v>
      </c>
      <c r="AC16601">
        <v>0.44653569916077573</v>
      </c>
      <c r="AD16601">
        <v>1.0491091500053857</v>
      </c>
      <c r="AE16601">
        <v>0.17969671335339391</v>
      </c>
      <c r="AF16601">
        <v>0.31734508499614156</v>
      </c>
    </row>
    <row r="16602" spans="1:32" x14ac:dyDescent="0.25">
      <c r="A16602">
        <v>16601</v>
      </c>
      <c r="B16602" t="s">
        <v>16602</v>
      </c>
      <c r="C16602">
        <v>-0.2018605</v>
      </c>
      <c r="D16602">
        <v>-6.817811E-2</v>
      </c>
      <c r="E16602">
        <v>-0.10451009999999999</v>
      </c>
      <c r="F16602">
        <v>-0.2593435</v>
      </c>
      <c r="G16602">
        <v>1.4062699999999999E-2</v>
      </c>
      <c r="H16602">
        <v>-8.8789699999999999E-2</v>
      </c>
      <c r="I16602">
        <v>-2.5579500000000002E-2</v>
      </c>
      <c r="J16602">
        <v>0.320073</v>
      </c>
      <c r="K16602">
        <v>-0.49765239999999999</v>
      </c>
      <c r="L16602">
        <v>-0.2278326</v>
      </c>
      <c r="M16602">
        <v>0.17667350000000001</v>
      </c>
      <c r="N16602">
        <v>-0.17806810000000001</v>
      </c>
      <c r="O16602">
        <v>-0.41093679999999999</v>
      </c>
      <c r="P16602">
        <v>-1.6576529999999999E-2</v>
      </c>
      <c r="Q16602">
        <v>-0.23006779999999999</v>
      </c>
      <c r="R16602">
        <v>-0.28861910000000002</v>
      </c>
      <c r="S16602">
        <v>-4.9945339999999998E-2</v>
      </c>
      <c r="T16602">
        <v>7.8070730000000005E-2</v>
      </c>
      <c r="U16602">
        <v>4.2752480000000002E-2</v>
      </c>
      <c r="V16602">
        <v>-0.17910870000000001</v>
      </c>
      <c r="W16602">
        <v>-0.1235699</v>
      </c>
      <c r="X16602">
        <v>-8.5450209999999999E-2</v>
      </c>
      <c r="Y16602" t="s">
        <v>2</v>
      </c>
      <c r="Z16602">
        <v>0.26916929270537227</v>
      </c>
      <c r="AA16602">
        <v>0.28878347567890994</v>
      </c>
      <c r="AB16602">
        <v>0.35654732351381258</v>
      </c>
      <c r="AC16602">
        <v>0.51434244505054538</v>
      </c>
      <c r="AD16602">
        <v>0.28280398571151649</v>
      </c>
      <c r="AE16602">
        <v>0.20494766755577629</v>
      </c>
      <c r="AF16602">
        <v>0.18353995025501268</v>
      </c>
    </row>
    <row r="16603" spans="1:32" x14ac:dyDescent="0.25">
      <c r="A16603">
        <v>16602</v>
      </c>
      <c r="B16603" t="s">
        <v>16603</v>
      </c>
      <c r="C16603">
        <v>-0.7376935</v>
      </c>
      <c r="D16603">
        <v>-0.94079360000000001</v>
      </c>
      <c r="E16603">
        <v>-1.1221449999999999</v>
      </c>
      <c r="F16603">
        <v>-0.61654140000000002</v>
      </c>
      <c r="G16603">
        <v>-0.73098870000000005</v>
      </c>
      <c r="H16603">
        <v>-0.76294910000000005</v>
      </c>
      <c r="I16603">
        <v>-0.72053710000000004</v>
      </c>
      <c r="J16603">
        <v>-0.70245939999999996</v>
      </c>
      <c r="K16603">
        <v>-0.82343880000000003</v>
      </c>
      <c r="L16603">
        <v>-0.65355620000000003</v>
      </c>
      <c r="M16603">
        <v>-0.78751789999999999</v>
      </c>
      <c r="N16603">
        <v>-0.71929770000000004</v>
      </c>
      <c r="O16603">
        <v>-0.73935229999999996</v>
      </c>
      <c r="P16603">
        <v>-0.7544305</v>
      </c>
      <c r="Q16603">
        <v>-0.64671190000000001</v>
      </c>
      <c r="R16603">
        <v>-0.58637090000000003</v>
      </c>
      <c r="S16603">
        <v>-0.66109870000000004</v>
      </c>
      <c r="T16603">
        <v>-0.8008788</v>
      </c>
      <c r="U16603">
        <v>-0.7931743</v>
      </c>
      <c r="V16603">
        <v>-1.0884130000000001</v>
      </c>
      <c r="W16603">
        <v>-1.3306340000000001</v>
      </c>
      <c r="X16603">
        <v>-0.91365629999999998</v>
      </c>
      <c r="Y16603" t="s">
        <v>19396</v>
      </c>
      <c r="Z16603">
        <v>1.6943477386352361</v>
      </c>
      <c r="AA16603">
        <v>1.3756946942718522</v>
      </c>
      <c r="AB16603">
        <v>2.3089185078770313</v>
      </c>
      <c r="AC16603">
        <v>2.1071293720712507</v>
      </c>
      <c r="AD16603">
        <v>1.4726762750993458</v>
      </c>
      <c r="AE16603">
        <v>2.3862258107544472</v>
      </c>
      <c r="AF16603">
        <v>2.0063676097032235</v>
      </c>
    </row>
    <row r="16604" spans="1:32" x14ac:dyDescent="0.25">
      <c r="A16604">
        <v>16603</v>
      </c>
      <c r="B16604" t="s">
        <v>16604</v>
      </c>
      <c r="C16604">
        <v>-6.058699E-2</v>
      </c>
      <c r="D16604">
        <v>1.9460999999999999E-2</v>
      </c>
      <c r="E16604">
        <v>-5.0132540000000003E-2</v>
      </c>
      <c r="F16604">
        <v>-0.16441749999999999</v>
      </c>
      <c r="G16604">
        <v>0.12205240000000001</v>
      </c>
      <c r="H16604">
        <v>-8.7652350000000004E-2</v>
      </c>
      <c r="I16604">
        <v>-8.7185310000000002E-2</v>
      </c>
      <c r="J16604">
        <v>-5.3370630000000002E-2</v>
      </c>
      <c r="K16604">
        <v>-0.1219341</v>
      </c>
      <c r="L16604">
        <v>-0.23290669999999999</v>
      </c>
      <c r="M16604">
        <v>5.8536089999999999E-2</v>
      </c>
      <c r="N16604">
        <v>-0.15148600000000001</v>
      </c>
      <c r="O16604">
        <v>-4.4077199999999997E-2</v>
      </c>
      <c r="P16604">
        <v>1.380225E-2</v>
      </c>
      <c r="Q16604">
        <v>0.18741650000000001</v>
      </c>
      <c r="R16604">
        <v>-0.51625149999999997</v>
      </c>
      <c r="S16604">
        <v>5.4959429999999997E-2</v>
      </c>
      <c r="T16604">
        <v>0.18914539999999999</v>
      </c>
      <c r="U16604">
        <v>-6.3324400000000003E-2</v>
      </c>
      <c r="V16604">
        <v>0.1022464</v>
      </c>
      <c r="W16604">
        <v>-0.1119936</v>
      </c>
      <c r="X16604">
        <v>1.1728489999999999E-2</v>
      </c>
      <c r="Y16604" t="s">
        <v>2</v>
      </c>
      <c r="Z16604">
        <v>0.2879061468750953</v>
      </c>
      <c r="AA16604">
        <v>0.24274065881059856</v>
      </c>
      <c r="AB16604">
        <v>0.24260397120697583</v>
      </c>
      <c r="AC16604">
        <v>0.36731499069991091</v>
      </c>
      <c r="AD16604">
        <v>0.49524853393339296</v>
      </c>
      <c r="AE16604">
        <v>0.17369514698462155</v>
      </c>
      <c r="AF16604">
        <v>0.19757179591910368</v>
      </c>
    </row>
    <row r="16605" spans="1:32" x14ac:dyDescent="0.25">
      <c r="A16605">
        <v>16604</v>
      </c>
      <c r="B16605" t="s">
        <v>16605</v>
      </c>
      <c r="C16605">
        <v>0.14989350000000001</v>
      </c>
      <c r="D16605">
        <v>0.23282130000000001</v>
      </c>
      <c r="E16605">
        <v>0.24402380000000001</v>
      </c>
      <c r="F16605">
        <v>0.19508600000000001</v>
      </c>
      <c r="G16605">
        <v>0.18539610000000001</v>
      </c>
      <c r="H16605">
        <v>9.2891650000000006E-2</v>
      </c>
      <c r="I16605">
        <v>-0.2029908</v>
      </c>
      <c r="J16605">
        <v>0.25381910000000002</v>
      </c>
      <c r="K16605">
        <v>-6.8035799999999994E-2</v>
      </c>
      <c r="L16605">
        <v>-0.5637934</v>
      </c>
      <c r="M16605">
        <v>0.1578118</v>
      </c>
      <c r="N16605">
        <v>0.22675729999999999</v>
      </c>
      <c r="O16605">
        <v>6.991137E-2</v>
      </c>
      <c r="P16605">
        <v>0.1530118</v>
      </c>
      <c r="Q16605">
        <v>7.0555709999999994E-2</v>
      </c>
      <c r="R16605">
        <v>0.31961630000000002</v>
      </c>
      <c r="S16605">
        <v>9.0896669999999999E-2</v>
      </c>
      <c r="T16605">
        <v>0.27989550000000002</v>
      </c>
      <c r="U16605">
        <v>0.19210479999999999</v>
      </c>
      <c r="V16605">
        <v>0.27353769999999999</v>
      </c>
      <c r="W16605">
        <v>0.1461587</v>
      </c>
      <c r="X16605">
        <v>0.3418889</v>
      </c>
      <c r="Y16605" t="s">
        <v>2</v>
      </c>
      <c r="Z16605">
        <v>0.3580204983177826</v>
      </c>
      <c r="AA16605">
        <v>0.28007238210602137</v>
      </c>
      <c r="AB16605">
        <v>0.66958622665080914</v>
      </c>
      <c r="AC16605">
        <v>0.79502584063739767</v>
      </c>
      <c r="AD16605">
        <v>0.75730704228503887</v>
      </c>
      <c r="AE16605">
        <v>0.78705370942401354</v>
      </c>
      <c r="AF16605">
        <v>0.50661166478984021</v>
      </c>
    </row>
    <row r="16606" spans="1:32" x14ac:dyDescent="0.25">
      <c r="A16606">
        <v>16605</v>
      </c>
      <c r="B16606" t="s">
        <v>16606</v>
      </c>
      <c r="C16606">
        <v>0.1845617</v>
      </c>
      <c r="D16606">
        <v>0.1417564</v>
      </c>
      <c r="E16606">
        <v>-0.27166829999999997</v>
      </c>
      <c r="F16606">
        <v>0.30675520000000001</v>
      </c>
      <c r="G16606">
        <v>4.0270399999999998E-2</v>
      </c>
      <c r="H16606">
        <v>1.6054220000000001E-2</v>
      </c>
      <c r="I16606">
        <v>0.20662810000000001</v>
      </c>
      <c r="J16606">
        <v>0.21294070000000001</v>
      </c>
      <c r="K16606">
        <v>-0.1808323</v>
      </c>
      <c r="L16606">
        <v>9.5162700000000003E-2</v>
      </c>
      <c r="M16606">
        <v>0.31809349999999997</v>
      </c>
      <c r="N16606">
        <v>0.25081920000000002</v>
      </c>
      <c r="O16606">
        <v>0.23432449999999999</v>
      </c>
      <c r="P16606">
        <v>6.8541249999999998E-2</v>
      </c>
      <c r="Q16606">
        <v>0.26787640000000001</v>
      </c>
      <c r="R16606">
        <v>0.3456341</v>
      </c>
      <c r="S16606">
        <v>-0.30755919999999998</v>
      </c>
      <c r="T16606">
        <v>0.3881</v>
      </c>
      <c r="U16606">
        <v>-3.9940719999999999E-2</v>
      </c>
      <c r="V16606">
        <v>0.32345360000000001</v>
      </c>
      <c r="W16606">
        <v>-0.26185960000000003</v>
      </c>
      <c r="X16606">
        <v>-0.28147699999999998</v>
      </c>
      <c r="Y16606" t="s">
        <v>2</v>
      </c>
      <c r="Z16606">
        <v>0.16782651768319135</v>
      </c>
      <c r="AA16606">
        <v>0.45496517624456556</v>
      </c>
      <c r="AB16606">
        <v>0.77211329538632645</v>
      </c>
      <c r="AC16606">
        <v>1.6290476569421124</v>
      </c>
      <c r="AD16606">
        <v>0.29939491869839269</v>
      </c>
      <c r="AE16606">
        <v>0.58602165719765209</v>
      </c>
      <c r="AF16606">
        <v>0.3376388791974852</v>
      </c>
    </row>
    <row r="16607" spans="1:32" x14ac:dyDescent="0.25">
      <c r="A16607">
        <v>16606</v>
      </c>
      <c r="B16607" t="s">
        <v>16607</v>
      </c>
      <c r="C16607">
        <v>0.1415341</v>
      </c>
      <c r="D16607">
        <v>-4.8348849999999999E-2</v>
      </c>
      <c r="E16607">
        <v>-0.12829470000000001</v>
      </c>
      <c r="F16607">
        <v>-8.0061400000000005E-2</v>
      </c>
      <c r="G16607">
        <v>-1.507005E-2</v>
      </c>
      <c r="H16607">
        <v>-6.6187999999999997E-2</v>
      </c>
      <c r="I16607">
        <v>-0.1024332</v>
      </c>
      <c r="J16607">
        <v>3.0943140000000001E-2</v>
      </c>
      <c r="K16607">
        <v>-0.16331909999999999</v>
      </c>
      <c r="L16607">
        <v>-0.37123210000000001</v>
      </c>
      <c r="M16607">
        <v>0.16636570000000001</v>
      </c>
      <c r="N16607">
        <v>0.10536769999999999</v>
      </c>
      <c r="O16607">
        <v>4.3770400000000001E-2</v>
      </c>
      <c r="P16607">
        <v>0.27546419999999999</v>
      </c>
      <c r="Q16607">
        <v>-4.6348609999999998E-2</v>
      </c>
      <c r="R16607">
        <v>-0.11377420000000001</v>
      </c>
      <c r="S16607">
        <v>-0.121891</v>
      </c>
      <c r="T16607">
        <v>9.1750940000000003E-2</v>
      </c>
      <c r="U16607">
        <v>-5.8549709999999998E-2</v>
      </c>
      <c r="V16607">
        <v>-3.8148000000000001E-2</v>
      </c>
      <c r="W16607">
        <v>0.1032473</v>
      </c>
      <c r="X16607">
        <v>-0.35983680000000001</v>
      </c>
      <c r="Y16607" t="s">
        <v>19397</v>
      </c>
      <c r="Z16607">
        <v>0.21588575329103676</v>
      </c>
      <c r="AA16607">
        <v>0.32499656620175499</v>
      </c>
      <c r="AB16607">
        <v>0.59176003468815042</v>
      </c>
      <c r="AC16607">
        <v>0.57950873177960349</v>
      </c>
      <c r="AD16607">
        <v>0.45347522686190717</v>
      </c>
      <c r="AE16607">
        <v>0.14396024538991883</v>
      </c>
      <c r="AF16607">
        <v>0.24765955849818916</v>
      </c>
    </row>
    <row r="16608" spans="1:32" x14ac:dyDescent="0.25">
      <c r="A16608">
        <v>16607</v>
      </c>
      <c r="B16608" t="s">
        <v>16608</v>
      </c>
      <c r="C16608">
        <v>0.10187259999999999</v>
      </c>
      <c r="D16608">
        <v>0.21147279999999999</v>
      </c>
      <c r="E16608">
        <v>0.1676822</v>
      </c>
      <c r="F16608">
        <v>7.8468650000000001E-2</v>
      </c>
      <c r="G16608">
        <v>-5.9741820000000001E-2</v>
      </c>
      <c r="H16608">
        <v>0.15277959999999999</v>
      </c>
      <c r="I16608">
        <v>-0.58651260000000005</v>
      </c>
      <c r="J16608">
        <v>0.18327669999999999</v>
      </c>
      <c r="K16608">
        <v>0.1222825</v>
      </c>
      <c r="L16608">
        <v>-1.018756</v>
      </c>
      <c r="M16608">
        <v>-0.1542695</v>
      </c>
      <c r="N16608">
        <v>8.9906470000000002E-2</v>
      </c>
      <c r="O16608">
        <v>4.7156459999999997E-2</v>
      </c>
      <c r="P16608">
        <v>0.16855500000000001</v>
      </c>
      <c r="Q16608">
        <v>0.2230606</v>
      </c>
      <c r="R16608">
        <v>-6.6123299999999996E-2</v>
      </c>
      <c r="S16608">
        <v>-0.27247060000000001</v>
      </c>
      <c r="T16608">
        <v>0.15298700000000001</v>
      </c>
      <c r="U16608">
        <v>0.19993159999999999</v>
      </c>
      <c r="V16608">
        <v>0.22301409999999999</v>
      </c>
      <c r="W16608">
        <v>0.33447690000000002</v>
      </c>
      <c r="X16608">
        <v>8.8755720000000004E-4</v>
      </c>
      <c r="Y16608" t="s">
        <v>2</v>
      </c>
      <c r="Z16608">
        <v>0.59120903395403956</v>
      </c>
      <c r="AA16608">
        <v>0.70685519964868637</v>
      </c>
      <c r="AB16608">
        <v>0.43297363384093962</v>
      </c>
      <c r="AC16608">
        <v>0.54758482992413127</v>
      </c>
      <c r="AD16608">
        <v>0.25973997406219529</v>
      </c>
      <c r="AE16608">
        <v>0.55662747459512019</v>
      </c>
      <c r="AF16608">
        <v>0.3419504252863465</v>
      </c>
    </row>
    <row r="16609" spans="1:32" x14ac:dyDescent="0.25">
      <c r="A16609">
        <v>16608</v>
      </c>
      <c r="B16609" t="s">
        <v>16609</v>
      </c>
      <c r="C16609">
        <v>-0.47594819999999999</v>
      </c>
      <c r="D16609">
        <v>-0.58300339999999995</v>
      </c>
      <c r="E16609">
        <v>-0.31806380000000001</v>
      </c>
      <c r="F16609">
        <v>-0.2868541</v>
      </c>
      <c r="G16609">
        <v>-0.61228150000000003</v>
      </c>
      <c r="H16609">
        <v>-0.79494730000000002</v>
      </c>
      <c r="I16609">
        <v>-0.55292830000000004</v>
      </c>
      <c r="J16609">
        <v>-0.97010090000000004</v>
      </c>
      <c r="K16609">
        <v>-0.6197937</v>
      </c>
      <c r="L16609">
        <v>-0.66243600000000002</v>
      </c>
      <c r="M16609">
        <v>-0.4434205</v>
      </c>
      <c r="N16609">
        <v>-0.42706119999999997</v>
      </c>
      <c r="O16609">
        <v>-0.51890670000000005</v>
      </c>
      <c r="P16609">
        <v>-0.4818769</v>
      </c>
      <c r="Q16609">
        <v>-0.32874009999999998</v>
      </c>
      <c r="R16609">
        <v>-0.24496799999999999</v>
      </c>
      <c r="S16609">
        <v>-0.77100930000000001</v>
      </c>
      <c r="T16609">
        <v>-0.45355380000000001</v>
      </c>
      <c r="U16609">
        <v>-0.25606410000000002</v>
      </c>
      <c r="V16609">
        <v>-0.90994260000000005</v>
      </c>
      <c r="W16609">
        <v>-0.15318180000000001</v>
      </c>
      <c r="X16609">
        <v>-0.48294579999999998</v>
      </c>
      <c r="Y16609" t="s">
        <v>19396</v>
      </c>
      <c r="Z16609">
        <v>1.1505867290256371</v>
      </c>
      <c r="AA16609">
        <v>0.94405623068491451</v>
      </c>
      <c r="AB16609">
        <v>1.2175273758337137</v>
      </c>
      <c r="AC16609">
        <v>0.89474365362455999</v>
      </c>
      <c r="AD16609">
        <v>1.1420436535358567</v>
      </c>
      <c r="AE16609">
        <v>1.4128729755215366</v>
      </c>
      <c r="AF16609">
        <v>0.50949372753065214</v>
      </c>
    </row>
    <row r="16610" spans="1:32" x14ac:dyDescent="0.25">
      <c r="A16610">
        <v>16609</v>
      </c>
      <c r="B16610" t="s">
        <v>16610</v>
      </c>
      <c r="C16610">
        <v>0.2108805</v>
      </c>
      <c r="D16610">
        <v>-2.5778809999999999E-2</v>
      </c>
      <c r="E16610">
        <v>1.8626449999999999E-2</v>
      </c>
      <c r="F16610">
        <v>0.24741679999999999</v>
      </c>
      <c r="G16610">
        <v>8.4295140000000008E-3</v>
      </c>
      <c r="H16610">
        <v>0.40437709999999999</v>
      </c>
      <c r="I16610">
        <v>0.2648876</v>
      </c>
      <c r="J16610">
        <v>0.46382950000000001</v>
      </c>
      <c r="K16610">
        <v>0.34492460000000003</v>
      </c>
      <c r="L16610">
        <v>0.42978490000000003</v>
      </c>
      <c r="M16610">
        <v>9.9990220000000005E-2</v>
      </c>
      <c r="N16610">
        <v>0.2872555</v>
      </c>
      <c r="O16610">
        <v>0.12891910000000001</v>
      </c>
      <c r="P16610">
        <v>0.2164671</v>
      </c>
      <c r="Q16610">
        <v>0.3486283</v>
      </c>
      <c r="R16610">
        <v>0.14620530000000001</v>
      </c>
      <c r="S16610">
        <v>9.6369430000000006E-2</v>
      </c>
      <c r="T16610">
        <v>-7.9510399999999995E-2</v>
      </c>
      <c r="U16610">
        <v>-0.27455740000000001</v>
      </c>
      <c r="V16610">
        <v>0.2229998</v>
      </c>
      <c r="W16610">
        <v>6.9238839999999996E-2</v>
      </c>
      <c r="X16610">
        <v>-3.1985939999999997E-2</v>
      </c>
      <c r="Y16610" t="s">
        <v>2</v>
      </c>
      <c r="Z16610">
        <v>0.95226381810407512</v>
      </c>
      <c r="AA16610">
        <v>1.0730019756033216</v>
      </c>
      <c r="AB16610">
        <v>1.2335871528876006</v>
      </c>
      <c r="AC16610">
        <v>0.72870567050036594</v>
      </c>
      <c r="AD16610">
        <v>0.8788720388464083</v>
      </c>
      <c r="AE16610">
        <v>0.46469448462469787</v>
      </c>
      <c r="AF16610">
        <v>0.25068117866889711</v>
      </c>
    </row>
    <row r="16611" spans="1:32" x14ac:dyDescent="0.25">
      <c r="A16611">
        <v>16610</v>
      </c>
      <c r="B16611" t="s">
        <v>16611</v>
      </c>
      <c r="C16611">
        <v>-8.4955779999999995E-2</v>
      </c>
      <c r="D16611">
        <v>-2.2563799999999998E-2</v>
      </c>
      <c r="E16611">
        <v>0.15415429999999999</v>
      </c>
      <c r="F16611">
        <v>5.8189930000000001E-2</v>
      </c>
      <c r="G16611">
        <v>-7.85497E-2</v>
      </c>
      <c r="H16611">
        <v>-0.21110370000000001</v>
      </c>
      <c r="I16611">
        <v>-0.1213764</v>
      </c>
      <c r="J16611">
        <v>0.17953859999999999</v>
      </c>
      <c r="K16611">
        <v>-0.60174589999999994</v>
      </c>
      <c r="L16611">
        <v>-2.1992830000000001E-2</v>
      </c>
      <c r="M16611">
        <v>-0.22076000000000001</v>
      </c>
      <c r="N16611">
        <v>-6.6395599999999999E-2</v>
      </c>
      <c r="O16611">
        <v>8.6106189999999999E-2</v>
      </c>
      <c r="P16611">
        <v>-0.27457789999999999</v>
      </c>
      <c r="Q16611">
        <v>-5.9307770000000003E-2</v>
      </c>
      <c r="R16611">
        <v>0.1756876</v>
      </c>
      <c r="S16611">
        <v>-3.2945439999999999E-2</v>
      </c>
      <c r="T16611">
        <v>-0.124154</v>
      </c>
      <c r="U16611">
        <v>-9.2867660000000005E-2</v>
      </c>
      <c r="V16611">
        <v>4.7740060000000001E-2</v>
      </c>
      <c r="W16611">
        <v>-3.842599E-2</v>
      </c>
      <c r="X16611">
        <v>0.3467346</v>
      </c>
      <c r="Y16611" t="s">
        <v>2</v>
      </c>
      <c r="Z16611">
        <v>0.45662054780069317</v>
      </c>
      <c r="AA16611">
        <v>0.23533080104017398</v>
      </c>
      <c r="AB16611">
        <v>0.23136189875238555</v>
      </c>
      <c r="AC16611">
        <v>0.39509386891816611</v>
      </c>
      <c r="AD16611">
        <v>0.55898078474914958</v>
      </c>
      <c r="AE16611">
        <v>0.37875099557302355</v>
      </c>
      <c r="AF16611">
        <v>1.2889777398688478</v>
      </c>
    </row>
    <row r="16612" spans="1:32" x14ac:dyDescent="0.25">
      <c r="A16612">
        <v>16611</v>
      </c>
      <c r="B16612" t="s">
        <v>16612</v>
      </c>
      <c r="C16612">
        <v>3.9755169999999996E-3</v>
      </c>
      <c r="D16612">
        <v>-0.47889530000000002</v>
      </c>
      <c r="E16612">
        <v>9.1307860000000005E-2</v>
      </c>
      <c r="F16612">
        <v>1.8813570000000002E-2</v>
      </c>
      <c r="G16612">
        <v>-6.2056159999999999E-2</v>
      </c>
      <c r="H16612">
        <v>-7.9908980000000004E-2</v>
      </c>
      <c r="I16612">
        <v>-4.3112339999999999E-2</v>
      </c>
      <c r="J16612">
        <v>1.9055740000000002E-2</v>
      </c>
      <c r="K16612">
        <v>-0.1788737</v>
      </c>
      <c r="L16612">
        <v>-0.10428999999999999</v>
      </c>
      <c r="M16612">
        <v>1.8065290000000001E-2</v>
      </c>
      <c r="N16612">
        <v>-8.3990659999999995E-2</v>
      </c>
      <c r="O16612">
        <v>4.8726909999999998E-2</v>
      </c>
      <c r="P16612">
        <v>4.7190299999999998E-2</v>
      </c>
      <c r="Q16612">
        <v>7.4959819999999996E-2</v>
      </c>
      <c r="R16612">
        <v>-3.7332690000000002E-2</v>
      </c>
      <c r="S16612">
        <v>1.3288619999999999E-2</v>
      </c>
      <c r="T16612">
        <v>-0.13740089999999999</v>
      </c>
      <c r="U16612">
        <v>-0.4326528</v>
      </c>
      <c r="V16612">
        <v>-0.52513779999999999</v>
      </c>
      <c r="W16612">
        <v>5.4357190000000003E-3</v>
      </c>
      <c r="X16612">
        <v>0.17718</v>
      </c>
      <c r="Y16612" t="s">
        <v>2</v>
      </c>
      <c r="Z16612">
        <v>0.33682695475405877</v>
      </c>
      <c r="AA16612">
        <v>0.23797449387275046</v>
      </c>
      <c r="AB16612">
        <v>0.14630178822382564</v>
      </c>
      <c r="AC16612">
        <v>0.28790193322609575</v>
      </c>
      <c r="AD16612">
        <v>0.60285112743746483</v>
      </c>
      <c r="AE16612">
        <v>0.86865405812413887</v>
      </c>
      <c r="AF16612">
        <v>0.43525110818698221</v>
      </c>
    </row>
    <row r="16613" spans="1:32" x14ac:dyDescent="0.25">
      <c r="A16613">
        <v>16612</v>
      </c>
      <c r="B16613" t="s">
        <v>16613</v>
      </c>
      <c r="C16613">
        <v>-0.19921829999999999</v>
      </c>
      <c r="D16613">
        <v>-4.0332050000000001E-2</v>
      </c>
      <c r="E16613">
        <v>3.4262630000000002E-2</v>
      </c>
      <c r="F16613">
        <v>-8.5284879999999993E-2</v>
      </c>
      <c r="G16613">
        <v>-0.41527799999999998</v>
      </c>
      <c r="H16613">
        <v>-2.5430890000000001E-2</v>
      </c>
      <c r="I16613">
        <v>-0.41130939999999999</v>
      </c>
      <c r="J16613">
        <v>-3.22618E-2</v>
      </c>
      <c r="K16613">
        <v>-1.859997E-2</v>
      </c>
      <c r="L16613">
        <v>1.514427E-2</v>
      </c>
      <c r="M16613">
        <v>-0.83776320000000004</v>
      </c>
      <c r="N16613">
        <v>-3.7516310000000001E-3</v>
      </c>
      <c r="O16613">
        <v>-0.36105359999999997</v>
      </c>
      <c r="P16613">
        <v>-0.23284959999999999</v>
      </c>
      <c r="Q16613">
        <v>2.5638580000000001E-2</v>
      </c>
      <c r="R16613">
        <v>-0.1962083</v>
      </c>
      <c r="S16613">
        <v>-0.34268920000000003</v>
      </c>
      <c r="T16613">
        <v>-0.48786679999999999</v>
      </c>
      <c r="U16613">
        <v>3.8856580000000002E-2</v>
      </c>
      <c r="V16613">
        <v>-0.11952069999999999</v>
      </c>
      <c r="W16613">
        <v>0.49719859999999999</v>
      </c>
      <c r="X16613">
        <v>-0.42867329999999998</v>
      </c>
      <c r="Y16613" t="s">
        <v>2</v>
      </c>
      <c r="Z16613">
        <v>0.16576691644749095</v>
      </c>
      <c r="AA16613">
        <v>0.51291113974561309</v>
      </c>
      <c r="AB16613">
        <v>0.27818938478745336</v>
      </c>
      <c r="AC16613">
        <v>0.51111804879787659</v>
      </c>
      <c r="AD16613">
        <v>0.69286673875814608</v>
      </c>
      <c r="AE16613">
        <v>0.20661127901209009</v>
      </c>
      <c r="AF16613">
        <v>0.44429144097734852</v>
      </c>
    </row>
    <row r="16614" spans="1:32" x14ac:dyDescent="0.25">
      <c r="A16614">
        <v>16613</v>
      </c>
      <c r="B16614" t="s">
        <v>16614</v>
      </c>
      <c r="C16614">
        <v>-1.0210330000000001</v>
      </c>
      <c r="D16614">
        <v>-0.5325626</v>
      </c>
      <c r="E16614">
        <v>-1.3491649999999999</v>
      </c>
      <c r="F16614">
        <v>-0.77415900000000004</v>
      </c>
      <c r="G16614">
        <v>-0.58532839999999997</v>
      </c>
      <c r="H16614">
        <v>-0.70732110000000004</v>
      </c>
      <c r="I16614">
        <v>-0.79759190000000002</v>
      </c>
      <c r="J16614">
        <v>-0.62145950000000005</v>
      </c>
      <c r="K16614">
        <v>-0.79318279999999997</v>
      </c>
      <c r="L16614">
        <v>-0.71637620000000002</v>
      </c>
      <c r="M16614">
        <v>-0.87880760000000002</v>
      </c>
      <c r="N16614">
        <v>-1.011101</v>
      </c>
      <c r="O16614">
        <v>-1.1142049999999999</v>
      </c>
      <c r="P16614">
        <v>-0.93779349999999995</v>
      </c>
      <c r="Q16614">
        <v>-0.78578400000000004</v>
      </c>
      <c r="R16614">
        <v>-0.76253409999999999</v>
      </c>
      <c r="S16614">
        <v>-0.71951069999999995</v>
      </c>
      <c r="T16614">
        <v>-0.45114599999999999</v>
      </c>
      <c r="U16614">
        <v>-0.48616029999999999</v>
      </c>
      <c r="V16614">
        <v>-0.57896479999999995</v>
      </c>
      <c r="W16614">
        <v>-1.1085579999999999</v>
      </c>
      <c r="X16614">
        <v>-1.589772</v>
      </c>
      <c r="Y16614" t="s">
        <v>2</v>
      </c>
      <c r="Z16614">
        <v>1.0811521970699418</v>
      </c>
      <c r="AA16614">
        <v>1.2632769036056004</v>
      </c>
      <c r="AB16614">
        <v>2.3439017979871681</v>
      </c>
      <c r="AC16614">
        <v>2.0170665206647422</v>
      </c>
      <c r="AD16614">
        <v>0.88199169249045395</v>
      </c>
      <c r="AE16614">
        <v>1.1841301640305362</v>
      </c>
      <c r="AF16614">
        <v>2.0902201956113515</v>
      </c>
    </row>
    <row r="16615" spans="1:32" x14ac:dyDescent="0.25">
      <c r="A16615">
        <v>16614</v>
      </c>
      <c r="B16615" t="s">
        <v>16615</v>
      </c>
      <c r="C16615">
        <v>9.8361850000000001E-2</v>
      </c>
      <c r="D16615">
        <v>0.24845120000000001</v>
      </c>
      <c r="E16615">
        <v>-3.2645630000000002E-2</v>
      </c>
      <c r="F16615">
        <v>0.2789625</v>
      </c>
      <c r="G16615">
        <v>0.18382080000000001</v>
      </c>
      <c r="H16615">
        <v>0.41585660000000002</v>
      </c>
      <c r="I16615">
        <v>0.32730199999999998</v>
      </c>
      <c r="J16615">
        <v>0.51431689999999997</v>
      </c>
      <c r="K16615">
        <v>0.31739630000000002</v>
      </c>
      <c r="L16615">
        <v>0.41141830000000001</v>
      </c>
      <c r="M16615">
        <v>0.2431856</v>
      </c>
      <c r="N16615">
        <v>0.10695449999999999</v>
      </c>
      <c r="O16615">
        <v>3.4897709999999998E-2</v>
      </c>
      <c r="P16615">
        <v>0.15323339999999999</v>
      </c>
      <c r="Q16615">
        <v>0.24010490000000001</v>
      </c>
      <c r="R16615">
        <v>0.31782009999999999</v>
      </c>
      <c r="S16615">
        <v>0.1050505</v>
      </c>
      <c r="T16615">
        <v>0.26259110000000002</v>
      </c>
      <c r="U16615">
        <v>0.27239400000000002</v>
      </c>
      <c r="V16615">
        <v>0.2245085</v>
      </c>
      <c r="W16615">
        <v>-4.0455640000000001E-2</v>
      </c>
      <c r="X16615">
        <v>-2.4835610000000001E-2</v>
      </c>
      <c r="Y16615" t="s">
        <v>2</v>
      </c>
      <c r="Z16615">
        <v>1.1047128467526341</v>
      </c>
      <c r="AA16615">
        <v>0.66650234623494842</v>
      </c>
      <c r="AB16615">
        <v>0.44611697335612566</v>
      </c>
      <c r="AC16615">
        <v>1.9856243902535866</v>
      </c>
      <c r="AD16615">
        <v>0.52808224125624825</v>
      </c>
      <c r="AE16615">
        <v>1.1639228566141075</v>
      </c>
      <c r="AF16615">
        <v>0.2528329887520242</v>
      </c>
    </row>
    <row r="16616" spans="1:32" x14ac:dyDescent="0.25">
      <c r="A16616">
        <v>16615</v>
      </c>
      <c r="B16616" t="s">
        <v>16616</v>
      </c>
      <c r="C16616">
        <v>-1.1458900000000001</v>
      </c>
      <c r="D16616">
        <v>-1.236272</v>
      </c>
      <c r="E16616">
        <v>-1.061245</v>
      </c>
      <c r="F16616">
        <v>-1.5577300000000001</v>
      </c>
      <c r="G16616">
        <v>-1.1182319999999999</v>
      </c>
      <c r="H16616">
        <v>-0.77275899999999997</v>
      </c>
      <c r="I16616">
        <v>-1.506926</v>
      </c>
      <c r="J16616">
        <v>-0.84873860000000001</v>
      </c>
      <c r="K16616">
        <v>-0.69677940000000005</v>
      </c>
      <c r="L16616">
        <v>-1.3091969999999999</v>
      </c>
      <c r="M16616">
        <v>-1.7046559999999999</v>
      </c>
      <c r="N16616">
        <v>-1.2631209999999999</v>
      </c>
      <c r="O16616">
        <v>-1.295304</v>
      </c>
      <c r="P16616">
        <v>-0.87924630000000004</v>
      </c>
      <c r="Q16616">
        <v>-1.642112</v>
      </c>
      <c r="R16616">
        <v>-1.473349</v>
      </c>
      <c r="S16616">
        <v>-0.46909669999999998</v>
      </c>
      <c r="T16616">
        <v>-1.7673669999999999</v>
      </c>
      <c r="U16616">
        <v>-0.98629089999999997</v>
      </c>
      <c r="V16616">
        <v>-1.486253</v>
      </c>
      <c r="W16616">
        <v>-0.95310969999999995</v>
      </c>
      <c r="X16616">
        <v>-1.169381</v>
      </c>
      <c r="Y16616" t="s">
        <v>2</v>
      </c>
      <c r="Z16616">
        <v>1.4110619524323569</v>
      </c>
      <c r="AA16616">
        <v>2.4435075369481005</v>
      </c>
      <c r="AB16616">
        <v>3.9208187539523753</v>
      </c>
      <c r="AC16616">
        <v>5.8138916201867952</v>
      </c>
      <c r="AD16616">
        <v>1.0220112817208862</v>
      </c>
      <c r="AE16616">
        <v>4.5672711600767784</v>
      </c>
      <c r="AF16616">
        <v>2.1439420962212488</v>
      </c>
    </row>
    <row r="16617" spans="1:32" x14ac:dyDescent="0.25">
      <c r="A16617">
        <v>16616</v>
      </c>
      <c r="B16617" t="s">
        <v>16617</v>
      </c>
      <c r="C16617">
        <v>6.4209840000000004E-2</v>
      </c>
      <c r="D16617">
        <v>-0.14696790000000001</v>
      </c>
      <c r="E16617">
        <v>-5.1401000000000002E-2</v>
      </c>
      <c r="F16617">
        <v>-0.15349499999999999</v>
      </c>
      <c r="G16617">
        <v>-6.1690380000000003E-2</v>
      </c>
      <c r="H16617">
        <v>-0.3462152</v>
      </c>
      <c r="I16617">
        <v>-0.23023930000000001</v>
      </c>
      <c r="J16617">
        <v>-0.55481570000000002</v>
      </c>
      <c r="K16617">
        <v>-0.13761480000000001</v>
      </c>
      <c r="L16617">
        <v>-0.2004928</v>
      </c>
      <c r="M16617">
        <v>-0.25998579999999999</v>
      </c>
      <c r="N16617">
        <v>0.1987951</v>
      </c>
      <c r="O16617">
        <v>1.971672E-2</v>
      </c>
      <c r="P16617">
        <v>-2.588232E-2</v>
      </c>
      <c r="Q16617">
        <v>-0.16913739999999999</v>
      </c>
      <c r="R16617">
        <v>-0.13785259999999999</v>
      </c>
      <c r="S16617">
        <v>-0.1043757</v>
      </c>
      <c r="T16617">
        <v>-1.9005040000000001E-2</v>
      </c>
      <c r="U16617">
        <v>-0.27839039999999998</v>
      </c>
      <c r="V16617">
        <v>-1.5545349999999999E-2</v>
      </c>
      <c r="W16617">
        <v>5.2498290000000003E-2</v>
      </c>
      <c r="X16617">
        <v>-0.1553003</v>
      </c>
      <c r="Y16617" t="s">
        <v>2</v>
      </c>
      <c r="Z16617">
        <v>0.28108746199426882</v>
      </c>
      <c r="AA16617">
        <v>0.40368886321917108</v>
      </c>
      <c r="AB16617">
        <v>0.61439372640168788</v>
      </c>
      <c r="AC16617">
        <v>0.18226610135830582</v>
      </c>
      <c r="AD16617">
        <v>0.41664250509749257</v>
      </c>
      <c r="AE16617">
        <v>0.51964087488529009</v>
      </c>
      <c r="AF16617">
        <v>0.38695141027486918</v>
      </c>
    </row>
    <row r="16618" spans="1:32" x14ac:dyDescent="0.25">
      <c r="A16618">
        <v>16617</v>
      </c>
      <c r="B16618" t="s">
        <v>16618</v>
      </c>
      <c r="C16618">
        <v>0.1292287</v>
      </c>
      <c r="D16618">
        <v>0.13017400000000001</v>
      </c>
      <c r="E16618">
        <v>6.4395040000000001E-2</v>
      </c>
      <c r="F16618">
        <v>8.2747249999999994E-2</v>
      </c>
      <c r="G16618">
        <v>6.8471809999999994E-2</v>
      </c>
      <c r="H16618">
        <v>-8.560487E-2</v>
      </c>
      <c r="I16618">
        <v>4.4430999999999998E-2</v>
      </c>
      <c r="J16618">
        <v>-0.1293975</v>
      </c>
      <c r="K16618">
        <v>-4.1812229999999999E-2</v>
      </c>
      <c r="L16618">
        <v>5.1962290000000001E-2</v>
      </c>
      <c r="M16618">
        <v>3.6899719999999997E-2</v>
      </c>
      <c r="N16618">
        <v>0.12228899999999999</v>
      </c>
      <c r="O16618">
        <v>0.17126150000000001</v>
      </c>
      <c r="P16618">
        <v>9.4135540000000004E-2</v>
      </c>
      <c r="Q16618">
        <v>4.8588810000000003E-2</v>
      </c>
      <c r="R16618">
        <v>0.1169057</v>
      </c>
      <c r="S16618">
        <v>0.12641169999999999</v>
      </c>
      <c r="T16618">
        <v>1.053197E-2</v>
      </c>
      <c r="U16618">
        <v>0.1409195</v>
      </c>
      <c r="V16618">
        <v>0.1194284</v>
      </c>
      <c r="W16618">
        <v>-2.4985509999999999E-2</v>
      </c>
      <c r="X16618">
        <v>0.15377560000000001</v>
      </c>
      <c r="Y16618" t="s">
        <v>2</v>
      </c>
      <c r="Z16618">
        <v>0.14794108570072792</v>
      </c>
      <c r="AA16618">
        <v>0.30056554900301996</v>
      </c>
      <c r="AB16618">
        <v>0.65169513695183934</v>
      </c>
      <c r="AC16618">
        <v>0.68922174838746519</v>
      </c>
      <c r="AD16618">
        <v>0.33012085366759714</v>
      </c>
      <c r="AE16618">
        <v>0.72396350708000601</v>
      </c>
      <c r="AF16618">
        <v>0.43615122524607791</v>
      </c>
    </row>
    <row r="16619" spans="1:32" x14ac:dyDescent="0.25">
      <c r="A16619">
        <v>16618</v>
      </c>
      <c r="B16619" t="s">
        <v>16619</v>
      </c>
      <c r="C16619">
        <v>-5.5227400000000003E-2</v>
      </c>
      <c r="D16619">
        <v>7.8204590000000004E-2</v>
      </c>
      <c r="E16619">
        <v>0.1439868</v>
      </c>
      <c r="F16619">
        <v>0.1438922</v>
      </c>
      <c r="G16619">
        <v>0.1171252</v>
      </c>
      <c r="H16619">
        <v>0.39092329999999997</v>
      </c>
      <c r="I16619">
        <v>0.30026950000000002</v>
      </c>
      <c r="J16619">
        <v>0.3101544</v>
      </c>
      <c r="K16619">
        <v>0.4716921</v>
      </c>
      <c r="L16619">
        <v>0.39321519999999999</v>
      </c>
      <c r="M16619">
        <v>0.20732390000000001</v>
      </c>
      <c r="N16619">
        <v>-4.8513180000000003E-2</v>
      </c>
      <c r="O16619">
        <v>-9.0747950000000001E-3</v>
      </c>
      <c r="P16619">
        <v>-0.1080942</v>
      </c>
      <c r="Q16619">
        <v>0.15292269999999999</v>
      </c>
      <c r="R16619">
        <v>0.1348618</v>
      </c>
      <c r="S16619">
        <v>9.7876299999999999E-2</v>
      </c>
      <c r="T16619">
        <v>0.1363741</v>
      </c>
      <c r="U16619">
        <v>0.16797400000000001</v>
      </c>
      <c r="V16619">
        <v>-1.156481E-2</v>
      </c>
      <c r="W16619">
        <v>0.17661650000000001</v>
      </c>
      <c r="X16619">
        <v>0.1113571</v>
      </c>
      <c r="Y16619" t="s">
        <v>2</v>
      </c>
      <c r="Z16619">
        <v>1.281583849826843</v>
      </c>
      <c r="AA16619">
        <v>0.84294083709126399</v>
      </c>
      <c r="AB16619">
        <v>0.14569395819891939</v>
      </c>
      <c r="AC16619">
        <v>0.75635436425081515</v>
      </c>
      <c r="AD16619">
        <v>0.88542237299983395</v>
      </c>
      <c r="AE16619">
        <v>0.37618236268844407</v>
      </c>
      <c r="AF16619">
        <v>0.48851771137399858</v>
      </c>
    </row>
    <row r="16620" spans="1:32" x14ac:dyDescent="0.25">
      <c r="A16620">
        <v>16619</v>
      </c>
      <c r="B16620" t="s">
        <v>16620</v>
      </c>
      <c r="C16620">
        <v>0.2221949</v>
      </c>
      <c r="D16620">
        <v>0.20170969999999999</v>
      </c>
      <c r="E16620">
        <v>9.377278E-2</v>
      </c>
      <c r="F16620">
        <v>6.6407469999999996E-2</v>
      </c>
      <c r="G16620">
        <v>0.17448459999999999</v>
      </c>
      <c r="H16620">
        <v>0.18270629999999999</v>
      </c>
      <c r="I16620">
        <v>0.19090119999999999</v>
      </c>
      <c r="J16620">
        <v>0.37439020000000001</v>
      </c>
      <c r="K16620">
        <v>-8.9776590000000007E-3</v>
      </c>
      <c r="L16620">
        <v>8.0007529999999993E-3</v>
      </c>
      <c r="M16620">
        <v>0.37380170000000001</v>
      </c>
      <c r="N16620">
        <v>0.17033280000000001</v>
      </c>
      <c r="O16620">
        <v>0.24505260000000001</v>
      </c>
      <c r="P16620">
        <v>0.25119930000000001</v>
      </c>
      <c r="Q16620">
        <v>0.1170819</v>
      </c>
      <c r="R16620">
        <v>1.5733029999999999E-2</v>
      </c>
      <c r="S16620">
        <v>0.22159300000000001</v>
      </c>
      <c r="T16620">
        <v>0.12737619999999999</v>
      </c>
      <c r="U16620">
        <v>0.20341480000000001</v>
      </c>
      <c r="V16620">
        <v>0.2000046</v>
      </c>
      <c r="W16620">
        <v>-1.6561969999999999E-2</v>
      </c>
      <c r="X16620">
        <v>0.2041075</v>
      </c>
      <c r="Y16620" t="s">
        <v>2</v>
      </c>
      <c r="Z16620">
        <v>0.3869032462207202</v>
      </c>
      <c r="AA16620">
        <v>0.39280724114550508</v>
      </c>
      <c r="AB16620">
        <v>1.3080348972326397</v>
      </c>
      <c r="AC16620">
        <v>0.26247341304051325</v>
      </c>
      <c r="AD16620">
        <v>0.47666331556170788</v>
      </c>
      <c r="AE16620">
        <v>1.3366666375882981</v>
      </c>
      <c r="AF16620">
        <v>0.91957375311834166</v>
      </c>
    </row>
    <row r="16621" spans="1:32" x14ac:dyDescent="0.25">
      <c r="A16621">
        <v>16620</v>
      </c>
      <c r="B16621" t="s">
        <v>16621</v>
      </c>
      <c r="C16621">
        <v>-0.22216250000000001</v>
      </c>
      <c r="D16621">
        <v>-4.1043959999999997E-2</v>
      </c>
      <c r="E16621">
        <v>4.8773570000000002E-2</v>
      </c>
      <c r="F16621">
        <v>-1.8760499999999999E-2</v>
      </c>
      <c r="G16621">
        <v>0.15956960000000001</v>
      </c>
      <c r="H16621">
        <v>0.2441458</v>
      </c>
      <c r="I16621">
        <v>0.12912760000000001</v>
      </c>
      <c r="J16621">
        <v>0.54305210000000004</v>
      </c>
      <c r="K16621">
        <v>-5.4760540000000003E-2</v>
      </c>
      <c r="L16621">
        <v>0.53105020000000003</v>
      </c>
      <c r="M16621">
        <v>-0.27279510000000001</v>
      </c>
      <c r="N16621">
        <v>-0.35982249999999999</v>
      </c>
      <c r="O16621">
        <v>-0.16750429999999999</v>
      </c>
      <c r="P16621">
        <v>-0.13916049999999999</v>
      </c>
      <c r="Q16621">
        <v>6.2385169999999997E-2</v>
      </c>
      <c r="R16621">
        <v>-9.9906170000000002E-2</v>
      </c>
      <c r="S16621">
        <v>0.2214853</v>
      </c>
      <c r="T16621">
        <v>9.7653760000000006E-2</v>
      </c>
      <c r="U16621">
        <v>-1.9698799999999999E-2</v>
      </c>
      <c r="V16621">
        <v>-6.2389130000000001E-2</v>
      </c>
      <c r="W16621">
        <v>-0.2153871</v>
      </c>
      <c r="X16621">
        <v>0.3129342</v>
      </c>
      <c r="Y16621" t="s">
        <v>2</v>
      </c>
      <c r="Z16621">
        <v>0.32855175931637104</v>
      </c>
      <c r="AA16621">
        <v>0.34603536077659874</v>
      </c>
      <c r="AB16621">
        <v>0.33161408330999981</v>
      </c>
      <c r="AC16621">
        <v>0.40954829182446117</v>
      </c>
      <c r="AD16621">
        <v>0.65270902414389687</v>
      </c>
      <c r="AE16621">
        <v>0.2044918979348927</v>
      </c>
      <c r="AF16621">
        <v>0.33986528219840806</v>
      </c>
    </row>
    <row r="16622" spans="1:32" x14ac:dyDescent="0.25">
      <c r="A16622">
        <v>16621</v>
      </c>
      <c r="B16622" t="s">
        <v>16622</v>
      </c>
      <c r="C16622">
        <v>2.7596550000000001E-2</v>
      </c>
      <c r="D16622">
        <v>-0.1971231</v>
      </c>
      <c r="E16622">
        <v>0.17732580000000001</v>
      </c>
      <c r="F16622">
        <v>-0.12243370000000001</v>
      </c>
      <c r="G16622">
        <v>-0.24935199999999999</v>
      </c>
      <c r="H16622">
        <v>-1.571991E-3</v>
      </c>
      <c r="I16622">
        <v>-0.23134979999999999</v>
      </c>
      <c r="J16622">
        <v>0.24404960000000001</v>
      </c>
      <c r="K16622">
        <v>-0.24719350000000001</v>
      </c>
      <c r="L16622">
        <v>-0.20256289999999999</v>
      </c>
      <c r="M16622">
        <v>-0.2601367</v>
      </c>
      <c r="N16622">
        <v>-5.941391E-2</v>
      </c>
      <c r="O16622">
        <v>0.15406610000000001</v>
      </c>
      <c r="P16622">
        <v>-1.186253E-2</v>
      </c>
      <c r="Q16622">
        <v>-0.2826787</v>
      </c>
      <c r="R16622">
        <v>3.7811270000000001E-2</v>
      </c>
      <c r="S16622">
        <v>-0.32252029999999998</v>
      </c>
      <c r="T16622">
        <v>-0.1761838</v>
      </c>
      <c r="U16622">
        <v>-0.1045589</v>
      </c>
      <c r="V16622">
        <v>-0.28968729999999998</v>
      </c>
      <c r="W16622">
        <v>0.2466334</v>
      </c>
      <c r="X16622">
        <v>0.1080183</v>
      </c>
      <c r="Y16622" t="s">
        <v>2</v>
      </c>
      <c r="Z16622">
        <v>0.60610029383597852</v>
      </c>
      <c r="AA16622">
        <v>0.47821488115406924</v>
      </c>
      <c r="AB16622">
        <v>0.37675070960209955</v>
      </c>
      <c r="AC16622">
        <v>0.53368708916464058</v>
      </c>
      <c r="AD16622">
        <v>0.56132319104376383</v>
      </c>
      <c r="AE16622">
        <v>0.51407992213629639</v>
      </c>
      <c r="AF16622">
        <v>0.6793552886446016</v>
      </c>
    </row>
    <row r="16623" spans="1:32" x14ac:dyDescent="0.25">
      <c r="A16623">
        <v>16622</v>
      </c>
      <c r="B16623" t="s">
        <v>16623</v>
      </c>
      <c r="C16623">
        <v>5.5668570000000001E-2</v>
      </c>
      <c r="D16623">
        <v>0.1779366</v>
      </c>
      <c r="E16623">
        <v>0.18018120000000001</v>
      </c>
      <c r="F16623">
        <v>4.461627E-2</v>
      </c>
      <c r="G16623">
        <v>6.5801869999999995E-5</v>
      </c>
      <c r="H16623">
        <v>-0.10508770000000001</v>
      </c>
      <c r="I16623">
        <v>-8.9856980000000003E-2</v>
      </c>
      <c r="J16623">
        <v>-0.36903419999999998</v>
      </c>
      <c r="K16623">
        <v>0.1588589</v>
      </c>
      <c r="L16623">
        <v>-0.49631950000000002</v>
      </c>
      <c r="M16623">
        <v>0.31660549999999998</v>
      </c>
      <c r="N16623">
        <v>0.15985869999999999</v>
      </c>
      <c r="O16623">
        <v>0.14167479999999999</v>
      </c>
      <c r="P16623">
        <v>-0.1345278</v>
      </c>
      <c r="Q16623">
        <v>1.795076E-2</v>
      </c>
      <c r="R16623">
        <v>7.1281789999999998E-2</v>
      </c>
      <c r="S16623">
        <v>-0.1350886</v>
      </c>
      <c r="T16623">
        <v>0.13522020000000001</v>
      </c>
      <c r="U16623">
        <v>0.23923340000000001</v>
      </c>
      <c r="V16623">
        <v>0.1166398</v>
      </c>
      <c r="W16623">
        <v>0.30327759999999998</v>
      </c>
      <c r="X16623">
        <v>5.7084700000000002E-2</v>
      </c>
      <c r="Y16623" t="s">
        <v>2</v>
      </c>
      <c r="Z16623">
        <v>0.25656863485331644</v>
      </c>
      <c r="AA16623">
        <v>0.34981394085484413</v>
      </c>
      <c r="AB16623">
        <v>0.39577394691552992</v>
      </c>
      <c r="AC16623">
        <v>0.21658956770163668</v>
      </c>
      <c r="AD16623">
        <v>0.59870287497841668</v>
      </c>
      <c r="AE16623">
        <v>0.61035025691547473</v>
      </c>
      <c r="AF16623">
        <v>0.54855438147435776</v>
      </c>
    </row>
    <row r="16624" spans="1:32" x14ac:dyDescent="0.25">
      <c r="A16624">
        <v>16623</v>
      </c>
      <c r="B16624" t="s">
        <v>16624</v>
      </c>
      <c r="C16624">
        <v>-2.5513129999999998E-2</v>
      </c>
      <c r="D16624">
        <v>-8.9196590000000006E-2</v>
      </c>
      <c r="E16624">
        <v>-3.7853709999999999E-2</v>
      </c>
      <c r="F16624">
        <v>9.2529700000000006E-2</v>
      </c>
      <c r="G16624">
        <v>-0.23425099999999999</v>
      </c>
      <c r="H16624">
        <v>8.2681350000000001E-2</v>
      </c>
      <c r="I16624">
        <v>-1.1722939999999999</v>
      </c>
      <c r="J16624">
        <v>-0.46522730000000001</v>
      </c>
      <c r="K16624">
        <v>0.63058999999999998</v>
      </c>
      <c r="L16624">
        <v>-0.95089270000000004</v>
      </c>
      <c r="M16624">
        <v>-1.393696</v>
      </c>
      <c r="N16624">
        <v>-8.1983169999999994E-2</v>
      </c>
      <c r="O16624">
        <v>8.3581550000000004E-2</v>
      </c>
      <c r="P16624">
        <v>-7.8137769999999995E-2</v>
      </c>
      <c r="Q16624">
        <v>-6.0102240000000001E-2</v>
      </c>
      <c r="R16624">
        <v>0.24516160000000001</v>
      </c>
      <c r="S16624">
        <v>-0.2189767</v>
      </c>
      <c r="T16624">
        <v>-0.24952540000000001</v>
      </c>
      <c r="U16624">
        <v>-0.22492480000000001</v>
      </c>
      <c r="V16624">
        <v>4.6531669999999997E-2</v>
      </c>
      <c r="W16624">
        <v>0.4279598</v>
      </c>
      <c r="X16624">
        <v>-0.50366719999999998</v>
      </c>
      <c r="Y16624" t="s">
        <v>2</v>
      </c>
      <c r="Z16624">
        <v>0.30948274947207455</v>
      </c>
      <c r="AA16624">
        <v>1.5005603707982575</v>
      </c>
      <c r="AB16624">
        <v>0.44490555142168087</v>
      </c>
      <c r="AC16624">
        <v>0.38260121392702801</v>
      </c>
      <c r="AD16624">
        <v>0.90189818254601783</v>
      </c>
      <c r="AE16624">
        <v>0.19196467155574121</v>
      </c>
      <c r="AF16624">
        <v>0.38132278914702217</v>
      </c>
    </row>
    <row r="16625" spans="1:32" x14ac:dyDescent="0.25">
      <c r="A16625">
        <v>16624</v>
      </c>
      <c r="B16625" t="s">
        <v>16625</v>
      </c>
      <c r="C16625">
        <v>0.1622577</v>
      </c>
      <c r="D16625">
        <v>6.4037170000000004E-2</v>
      </c>
      <c r="E16625">
        <v>0.19051940000000001</v>
      </c>
      <c r="F16625">
        <v>0.1874576</v>
      </c>
      <c r="G16625">
        <v>3.636288E-2</v>
      </c>
      <c r="H16625">
        <v>5.2097169999999998E-2</v>
      </c>
      <c r="I16625">
        <v>0.1746346</v>
      </c>
      <c r="J16625">
        <v>-2.5658199999999999E-2</v>
      </c>
      <c r="K16625">
        <v>0.12985250000000001</v>
      </c>
      <c r="L16625">
        <v>0.39830490000000002</v>
      </c>
      <c r="M16625">
        <v>-4.9035740000000001E-2</v>
      </c>
      <c r="N16625">
        <v>8.6526199999999998E-2</v>
      </c>
      <c r="O16625">
        <v>0.15023610000000001</v>
      </c>
      <c r="P16625">
        <v>0.25001089999999998</v>
      </c>
      <c r="Q16625">
        <v>0.1543708</v>
      </c>
      <c r="R16625">
        <v>0.2205443</v>
      </c>
      <c r="S16625">
        <v>-3.070169E-2</v>
      </c>
      <c r="T16625">
        <v>0.1034274</v>
      </c>
      <c r="U16625">
        <v>-7.8522759999999997E-2</v>
      </c>
      <c r="V16625">
        <v>0.20659710000000001</v>
      </c>
      <c r="W16625">
        <v>0.22534999999999999</v>
      </c>
      <c r="X16625">
        <v>0.15568889999999999</v>
      </c>
      <c r="Y16625" t="s">
        <v>2</v>
      </c>
      <c r="Z16625">
        <v>0.29554918568458</v>
      </c>
      <c r="AA16625">
        <v>0.2971689599209385</v>
      </c>
      <c r="AB16625">
        <v>0.64589156085259902</v>
      </c>
      <c r="AC16625">
        <v>1.5004895572259123</v>
      </c>
      <c r="AD16625">
        <v>0.22425124048875061</v>
      </c>
      <c r="AE16625">
        <v>1.0068614844928185</v>
      </c>
      <c r="AF16625">
        <v>0.68590093670471586</v>
      </c>
    </row>
    <row r="16626" spans="1:32" x14ac:dyDescent="0.25">
      <c r="A16626">
        <v>16625</v>
      </c>
      <c r="B16626" t="s">
        <v>16626</v>
      </c>
      <c r="C16626">
        <v>2.672776E-2</v>
      </c>
      <c r="D16626">
        <v>-0.38360860000000002</v>
      </c>
      <c r="E16626">
        <v>0.12010319999999999</v>
      </c>
      <c r="F16626">
        <v>0.13622899999999999</v>
      </c>
      <c r="G16626">
        <v>-0.1138173</v>
      </c>
      <c r="H16626">
        <v>0.1050277</v>
      </c>
      <c r="I16626">
        <v>0.39921800000000002</v>
      </c>
      <c r="J16626">
        <v>0.2952708</v>
      </c>
      <c r="K16626">
        <v>-8.5215369999999999E-2</v>
      </c>
      <c r="L16626">
        <v>0.22113730000000001</v>
      </c>
      <c r="M16626">
        <v>0.5772986</v>
      </c>
      <c r="N16626">
        <v>-6.8998810000000001E-3</v>
      </c>
      <c r="O16626">
        <v>7.4443800000000004E-2</v>
      </c>
      <c r="P16626">
        <v>1.2639360000000001E-2</v>
      </c>
      <c r="Q16626">
        <v>-1.1057350000000001E-2</v>
      </c>
      <c r="R16626">
        <v>0.28351539999999997</v>
      </c>
      <c r="S16626">
        <v>7.7061599999999994E-2</v>
      </c>
      <c r="T16626">
        <v>-0.30469610000000003</v>
      </c>
      <c r="U16626">
        <v>-0.47556369999999998</v>
      </c>
      <c r="V16626">
        <v>-0.29165360000000001</v>
      </c>
      <c r="W16626">
        <v>-5.2575570000000002E-2</v>
      </c>
      <c r="X16626">
        <v>0.29278199999999999</v>
      </c>
      <c r="Y16626" t="s">
        <v>2</v>
      </c>
      <c r="Z16626">
        <v>0.47155897124186952</v>
      </c>
      <c r="AA16626">
        <v>0.57067576744483317</v>
      </c>
      <c r="AB16626">
        <v>0.32148162095988608</v>
      </c>
      <c r="AC16626">
        <v>0.3490880915354424</v>
      </c>
      <c r="AD16626">
        <v>0.5135624364646596</v>
      </c>
      <c r="AE16626">
        <v>0.61461718639216101</v>
      </c>
      <c r="AF16626">
        <v>0.31416872537393642</v>
      </c>
    </row>
    <row r="16627" spans="1:32" x14ac:dyDescent="0.25">
      <c r="A16627">
        <v>16626</v>
      </c>
      <c r="B16627" t="s">
        <v>16627</v>
      </c>
      <c r="C16627">
        <v>-0.2304156</v>
      </c>
      <c r="D16627">
        <v>-0.62441489999999999</v>
      </c>
      <c r="E16627">
        <v>-0.24950729999999999</v>
      </c>
      <c r="F16627">
        <v>-4.2418850000000001E-2</v>
      </c>
      <c r="G16627">
        <v>-0.13881689999999999</v>
      </c>
      <c r="H16627">
        <v>-0.24533150000000001</v>
      </c>
      <c r="I16627">
        <v>-0.60154200000000002</v>
      </c>
      <c r="J16627">
        <v>-0.27820739999999999</v>
      </c>
      <c r="K16627">
        <v>-0.2124557</v>
      </c>
      <c r="L16627">
        <v>-0.97486269999999997</v>
      </c>
      <c r="M16627">
        <v>-0.22822129999999999</v>
      </c>
      <c r="N16627">
        <v>-0.117602</v>
      </c>
      <c r="O16627">
        <v>-0.49343490000000001</v>
      </c>
      <c r="P16627">
        <v>-8.0209749999999996E-2</v>
      </c>
      <c r="Q16627">
        <v>-7.8134469999999998E-2</v>
      </c>
      <c r="R16627">
        <v>-6.7032359999999996E-3</v>
      </c>
      <c r="S16627">
        <v>7.1460510000000005E-2</v>
      </c>
      <c r="T16627">
        <v>-0.34909430000000002</v>
      </c>
      <c r="U16627">
        <v>-0.77310029999999996</v>
      </c>
      <c r="V16627">
        <v>-0.47572959999999997</v>
      </c>
      <c r="W16627">
        <v>-0.26031929999999998</v>
      </c>
      <c r="X16627">
        <v>-0.2386954</v>
      </c>
      <c r="Y16627" t="s">
        <v>2</v>
      </c>
      <c r="Z16627">
        <v>0.2829747619892638</v>
      </c>
      <c r="AA16627">
        <v>0.66253774358531392</v>
      </c>
      <c r="AB16627">
        <v>0.32239304727950685</v>
      </c>
      <c r="AC16627">
        <v>0.1041163300328337</v>
      </c>
      <c r="AD16627">
        <v>0.47614952301385066</v>
      </c>
      <c r="AE16627">
        <v>1.0485920476542148</v>
      </c>
      <c r="AF16627">
        <v>0.43981828929081596</v>
      </c>
    </row>
    <row r="16628" spans="1:32" x14ac:dyDescent="0.25">
      <c r="A16628">
        <v>16627</v>
      </c>
      <c r="B16628" t="s">
        <v>16628</v>
      </c>
      <c r="C16628">
        <v>-1.8079240000000001</v>
      </c>
      <c r="D16628">
        <v>-2.2105610000000002</v>
      </c>
      <c r="E16628">
        <v>-1.8031630000000001</v>
      </c>
      <c r="F16628">
        <v>-1.9705969999999999</v>
      </c>
      <c r="G16628">
        <v>-1.7550790000000001</v>
      </c>
      <c r="H16628">
        <v>-1.528575</v>
      </c>
      <c r="I16628">
        <v>-1.8320529999999999</v>
      </c>
      <c r="J16628">
        <v>-1.6328579999999999</v>
      </c>
      <c r="K16628">
        <v>-1.4242919999999999</v>
      </c>
      <c r="L16628">
        <v>-2.218655</v>
      </c>
      <c r="M16628">
        <v>-1.4454499999999999</v>
      </c>
      <c r="N16628">
        <v>-1.67622</v>
      </c>
      <c r="O16628">
        <v>-2.176145</v>
      </c>
      <c r="P16628">
        <v>-1.571407</v>
      </c>
      <c r="Q16628">
        <v>-1.8880619999999999</v>
      </c>
      <c r="R16628">
        <v>-2.053131</v>
      </c>
      <c r="S16628">
        <v>-1.7601629999999999</v>
      </c>
      <c r="T16628">
        <v>-1.7499960000000001</v>
      </c>
      <c r="U16628">
        <v>-1.988105</v>
      </c>
      <c r="V16628">
        <v>-2.433017</v>
      </c>
      <c r="W16628">
        <v>-1.3493269999999999</v>
      </c>
      <c r="X16628">
        <v>-2.2569979999999998</v>
      </c>
      <c r="Y16628" t="s">
        <v>2</v>
      </c>
      <c r="Z16628">
        <v>2.9244074218349989</v>
      </c>
      <c r="AA16628">
        <v>3.0140281933675457</v>
      </c>
      <c r="AB16628">
        <v>4.1272611725273309</v>
      </c>
      <c r="AC16628">
        <v>4.5793842293742353</v>
      </c>
      <c r="AD16628">
        <v>2.3130421502106819</v>
      </c>
      <c r="AE16628">
        <v>4.2287065573709404</v>
      </c>
      <c r="AF16628">
        <v>2.1817272473514713</v>
      </c>
    </row>
    <row r="16629" spans="1:32" x14ac:dyDescent="0.25">
      <c r="A16629">
        <v>16628</v>
      </c>
      <c r="B16629" t="s">
        <v>16629</v>
      </c>
      <c r="C16629">
        <v>5.9085020000000002E-2</v>
      </c>
      <c r="D16629">
        <v>8.8199650000000004E-2</v>
      </c>
      <c r="E16629">
        <v>0.1119107</v>
      </c>
      <c r="F16629">
        <v>9.7232379999999993E-2</v>
      </c>
      <c r="G16629">
        <v>0.126834</v>
      </c>
      <c r="H16629">
        <v>8.0859550000000002E-2</v>
      </c>
      <c r="I16629">
        <v>-6.4696020000000007E-2</v>
      </c>
      <c r="J16629">
        <v>-9.1704670000000002E-2</v>
      </c>
      <c r="K16629">
        <v>0.25342379999999998</v>
      </c>
      <c r="L16629">
        <v>2.6746349999999999E-2</v>
      </c>
      <c r="M16629">
        <v>-0.15613840000000001</v>
      </c>
      <c r="N16629">
        <v>-6.4931820000000001E-3</v>
      </c>
      <c r="O16629">
        <v>0.1138507</v>
      </c>
      <c r="P16629">
        <v>6.9897509999999996E-2</v>
      </c>
      <c r="Q16629">
        <v>0.140932</v>
      </c>
      <c r="R16629">
        <v>5.3532730000000001E-2</v>
      </c>
      <c r="S16629">
        <v>9.7031790000000007E-2</v>
      </c>
      <c r="T16629">
        <v>0.1566361</v>
      </c>
      <c r="U16629">
        <v>0.147872</v>
      </c>
      <c r="V16629">
        <v>2.8527340000000002E-2</v>
      </c>
      <c r="W16629">
        <v>3.020192E-2</v>
      </c>
      <c r="X16629">
        <v>0.1936195</v>
      </c>
      <c r="Y16629" t="s">
        <v>2</v>
      </c>
      <c r="Z16629">
        <v>0.56673433618178304</v>
      </c>
      <c r="AA16629">
        <v>0.20646104822843794</v>
      </c>
      <c r="AB16629">
        <v>0.62708799702989348</v>
      </c>
      <c r="AC16629">
        <v>0.67643853653713337</v>
      </c>
      <c r="AD16629">
        <v>0.20719872584491952</v>
      </c>
      <c r="AE16629">
        <v>0.48407319677579835</v>
      </c>
      <c r="AF16629">
        <v>0.32418501054884552</v>
      </c>
    </row>
    <row r="16630" spans="1:32" x14ac:dyDescent="0.25">
      <c r="A16630">
        <v>16629</v>
      </c>
      <c r="B16630" t="s">
        <v>16630</v>
      </c>
      <c r="C16630">
        <v>4.7272830000000002E-2</v>
      </c>
      <c r="D16630">
        <v>2.1453460000000001E-2</v>
      </c>
      <c r="E16630">
        <v>0.19604540000000001</v>
      </c>
      <c r="F16630">
        <v>0.25308170000000002</v>
      </c>
      <c r="G16630">
        <v>5.9482880000000002E-2</v>
      </c>
      <c r="H16630">
        <v>0.1098909</v>
      </c>
      <c r="I16630">
        <v>0.1096784</v>
      </c>
      <c r="J16630">
        <v>0.19967389999999999</v>
      </c>
      <c r="K16630">
        <v>2.0107960000000001E-2</v>
      </c>
      <c r="L16630">
        <v>0.26435330000000001</v>
      </c>
      <c r="M16630">
        <v>-4.4996540000000002E-2</v>
      </c>
      <c r="N16630">
        <v>0.1271361</v>
      </c>
      <c r="O16630">
        <v>4.217344E-2</v>
      </c>
      <c r="P16630">
        <v>-2.749103E-2</v>
      </c>
      <c r="Q16630">
        <v>0.20755979999999999</v>
      </c>
      <c r="R16630">
        <v>0.29860360000000002</v>
      </c>
      <c r="S16630">
        <v>0.100948</v>
      </c>
      <c r="T16630">
        <v>1.8017760000000001E-2</v>
      </c>
      <c r="U16630">
        <v>6.8464049999999999E-2</v>
      </c>
      <c r="V16630">
        <v>-2.5557130000000001E-2</v>
      </c>
      <c r="W16630">
        <v>0.33353179999999999</v>
      </c>
      <c r="X16630">
        <v>5.8558989999999998E-2</v>
      </c>
      <c r="Y16630" t="s">
        <v>2</v>
      </c>
      <c r="Z16630">
        <v>0.41389676455476299</v>
      </c>
      <c r="AA16630">
        <v>0.56421135719020321</v>
      </c>
      <c r="AB16630">
        <v>0.46597389394386496</v>
      </c>
      <c r="AC16630">
        <v>0.91464697635457737</v>
      </c>
      <c r="AD16630">
        <v>0.23210979521377845</v>
      </c>
      <c r="AE16630">
        <v>0.30879027283977428</v>
      </c>
      <c r="AF16630">
        <v>0.65248166858458412</v>
      </c>
    </row>
    <row r="16631" spans="1:32" x14ac:dyDescent="0.25">
      <c r="A16631">
        <v>16630</v>
      </c>
      <c r="B16631" t="s">
        <v>16631</v>
      </c>
      <c r="C16631">
        <v>8.0695069999999994E-2</v>
      </c>
      <c r="D16631">
        <v>1.172465E-2</v>
      </c>
      <c r="E16631">
        <v>5.5709080000000001E-2</v>
      </c>
      <c r="F16631">
        <v>0.18053449999999999</v>
      </c>
      <c r="G16631">
        <v>-0.13640949999999999</v>
      </c>
      <c r="H16631">
        <v>-5.4302900000000001E-2</v>
      </c>
      <c r="I16631">
        <v>-0.1021121</v>
      </c>
      <c r="J16631">
        <v>-1.8353979999999999E-2</v>
      </c>
      <c r="K16631">
        <v>-9.0251819999999996E-2</v>
      </c>
      <c r="L16631">
        <v>1.8088369999999999E-2</v>
      </c>
      <c r="M16631">
        <v>-0.2223126</v>
      </c>
      <c r="N16631">
        <v>9.4734180000000008E-3</v>
      </c>
      <c r="O16631">
        <v>9.5243930000000004E-2</v>
      </c>
      <c r="P16631">
        <v>0.13736789999999999</v>
      </c>
      <c r="Q16631">
        <v>0.2177924</v>
      </c>
      <c r="R16631">
        <v>0.1432766</v>
      </c>
      <c r="S16631">
        <v>-0.31573109999999999</v>
      </c>
      <c r="T16631">
        <v>4.291209E-2</v>
      </c>
      <c r="U16631">
        <v>5.05373E-2</v>
      </c>
      <c r="V16631">
        <v>-2.7088000000000001E-2</v>
      </c>
      <c r="W16631">
        <v>5.9542270000000001E-2</v>
      </c>
      <c r="X16631">
        <v>5.1875890000000001E-2</v>
      </c>
      <c r="Y16631" t="s">
        <v>2</v>
      </c>
      <c r="Z16631">
        <v>0.23528973741662615</v>
      </c>
      <c r="AA16631">
        <v>0.36082739193334917</v>
      </c>
      <c r="AB16631">
        <v>0.38721614328026455</v>
      </c>
      <c r="AC16631">
        <v>0.94753114940967886</v>
      </c>
      <c r="AD16631">
        <v>0.22857789113898352</v>
      </c>
      <c r="AE16631">
        <v>0.28660186981882313</v>
      </c>
      <c r="AF16631">
        <v>0.43398109356336401</v>
      </c>
    </row>
    <row r="16632" spans="1:32" x14ac:dyDescent="0.25">
      <c r="A16632">
        <v>16631</v>
      </c>
      <c r="B16632" t="s">
        <v>16632</v>
      </c>
      <c r="C16632">
        <v>-0.14476990000000001</v>
      </c>
      <c r="D16632">
        <v>-0.40157369999999998</v>
      </c>
      <c r="E16632">
        <v>-0.43430400000000002</v>
      </c>
      <c r="F16632">
        <v>-0.2675901</v>
      </c>
      <c r="G16632">
        <v>0.14371590000000001</v>
      </c>
      <c r="H16632">
        <v>4.1860889999999998E-2</v>
      </c>
      <c r="I16632">
        <v>0.1605162</v>
      </c>
      <c r="J16632">
        <v>-1.8962860000000002E-2</v>
      </c>
      <c r="K16632">
        <v>0.1026846</v>
      </c>
      <c r="L16632">
        <v>0.2247873</v>
      </c>
      <c r="M16632">
        <v>9.6245189999999994E-2</v>
      </c>
      <c r="N16632">
        <v>2.3187840000000001E-2</v>
      </c>
      <c r="O16632">
        <v>-0.27296280000000001</v>
      </c>
      <c r="P16632">
        <v>-0.1845347</v>
      </c>
      <c r="Q16632">
        <v>-4.6426090000000003E-2</v>
      </c>
      <c r="R16632">
        <v>-0.48875420000000003</v>
      </c>
      <c r="S16632">
        <v>0.27230919999999997</v>
      </c>
      <c r="T16632">
        <v>1.512259E-2</v>
      </c>
      <c r="U16632">
        <v>-0.46592529999999999</v>
      </c>
      <c r="V16632">
        <v>-0.33722210000000002</v>
      </c>
      <c r="W16632">
        <v>-0.73421890000000001</v>
      </c>
      <c r="X16632">
        <v>-0.13438919999999999</v>
      </c>
      <c r="Y16632" t="s">
        <v>2</v>
      </c>
      <c r="Z16632">
        <v>0.42963221417649733</v>
      </c>
      <c r="AA16632">
        <v>0.28538108634985787</v>
      </c>
      <c r="AB16632">
        <v>0.25414480482627105</v>
      </c>
      <c r="AC16632">
        <v>0.28920167379126893</v>
      </c>
      <c r="AD16632">
        <v>0.69092369817766852</v>
      </c>
      <c r="AE16632">
        <v>0.71855754272912731</v>
      </c>
      <c r="AF16632">
        <v>0.43167915473087382</v>
      </c>
    </row>
    <row r="16633" spans="1:32" x14ac:dyDescent="0.25">
      <c r="A16633">
        <v>16632</v>
      </c>
      <c r="B16633" t="s">
        <v>16633</v>
      </c>
      <c r="C16633">
        <v>-1.4280380000000001E-2</v>
      </c>
      <c r="D16633">
        <v>-6.9530640000000005E-2</v>
      </c>
      <c r="E16633">
        <v>-0.39605820000000003</v>
      </c>
      <c r="F16633">
        <v>-8.3505609999999994E-2</v>
      </c>
      <c r="G16633">
        <v>0.18455920000000001</v>
      </c>
      <c r="H16633">
        <v>1.158139E-2</v>
      </c>
      <c r="I16633">
        <v>-0.16903799999999999</v>
      </c>
      <c r="J16633">
        <v>-8.8281440000000003E-2</v>
      </c>
      <c r="K16633">
        <v>0.11144419999999999</v>
      </c>
      <c r="L16633">
        <v>-0.26390419999999998</v>
      </c>
      <c r="M16633">
        <v>-7.4171780000000007E-2</v>
      </c>
      <c r="N16633">
        <v>-0.1379716</v>
      </c>
      <c r="O16633">
        <v>2.5501530000000001E-2</v>
      </c>
      <c r="P16633">
        <v>6.962894E-2</v>
      </c>
      <c r="Q16633">
        <v>-3.2443789999999999E-3</v>
      </c>
      <c r="R16633">
        <v>-0.16376679999999999</v>
      </c>
      <c r="S16633">
        <v>0.35782000000000003</v>
      </c>
      <c r="T16633">
        <v>1.129846E-2</v>
      </c>
      <c r="U16633">
        <v>3.2582560000000003E-2</v>
      </c>
      <c r="V16633">
        <v>-0.17164380000000001</v>
      </c>
      <c r="W16633">
        <v>0.19520029999999999</v>
      </c>
      <c r="X16633">
        <v>-0.98731670000000005</v>
      </c>
      <c r="Y16633" t="s">
        <v>2</v>
      </c>
      <c r="Z16633">
        <v>0.44884959774316308</v>
      </c>
      <c r="AA16633">
        <v>0.33522643999145046</v>
      </c>
      <c r="AB16633">
        <v>0.34198860334288755</v>
      </c>
      <c r="AC16633">
        <v>0.37499485418892059</v>
      </c>
      <c r="AD16633">
        <v>0.58668262974257757</v>
      </c>
      <c r="AE16633">
        <v>0.45268690083657726</v>
      </c>
      <c r="AF16633">
        <v>0.40471326003721381</v>
      </c>
    </row>
    <row r="16634" spans="1:32" x14ac:dyDescent="0.25">
      <c r="A16634">
        <v>16633</v>
      </c>
      <c r="B16634" t="s">
        <v>16634</v>
      </c>
      <c r="C16634">
        <v>-8.491696E-2</v>
      </c>
      <c r="D16634">
        <v>0.24728330000000001</v>
      </c>
      <c r="E16634">
        <v>-0.16605300000000001</v>
      </c>
      <c r="F16634">
        <v>2.5260540000000001E-2</v>
      </c>
      <c r="G16634">
        <v>0.14589969999999999</v>
      </c>
      <c r="H16634">
        <v>3.110593E-2</v>
      </c>
      <c r="I16634">
        <v>-0.32703120000000002</v>
      </c>
      <c r="J16634">
        <v>-0.1217481</v>
      </c>
      <c r="K16634">
        <v>0.18396000000000001</v>
      </c>
      <c r="L16634">
        <v>-1.4218160000000001E-2</v>
      </c>
      <c r="M16634">
        <v>-0.63984430000000003</v>
      </c>
      <c r="N16634">
        <v>-0.2107107</v>
      </c>
      <c r="O16634">
        <v>3.6249480000000001E-2</v>
      </c>
      <c r="P16634">
        <v>-8.0289650000000004E-2</v>
      </c>
      <c r="Q16634">
        <v>2.3891839999999999E-3</v>
      </c>
      <c r="R16634">
        <v>4.8131899999999998E-2</v>
      </c>
      <c r="S16634">
        <v>6.5395759999999997E-2</v>
      </c>
      <c r="T16634">
        <v>0.22640360000000001</v>
      </c>
      <c r="U16634">
        <v>0.211948</v>
      </c>
      <c r="V16634">
        <v>0.28261849999999999</v>
      </c>
      <c r="W16634">
        <v>0.16331699999999999</v>
      </c>
      <c r="X16634">
        <v>-0.49542310000000001</v>
      </c>
      <c r="Y16634" t="s">
        <v>2</v>
      </c>
      <c r="Z16634">
        <v>0.25834425020206553</v>
      </c>
      <c r="AA16634">
        <v>0.56733530282059452</v>
      </c>
      <c r="AB16634">
        <v>0.22988470521289839</v>
      </c>
      <c r="AC16634">
        <v>0.44934979106350287</v>
      </c>
      <c r="AD16634">
        <v>0.68117522963079946</v>
      </c>
      <c r="AE16634">
        <v>0.82538785810928061</v>
      </c>
      <c r="AF16634">
        <v>0.53150497549293074</v>
      </c>
    </row>
    <row r="16635" spans="1:32" x14ac:dyDescent="0.25">
      <c r="A16635">
        <v>16634</v>
      </c>
      <c r="B16635" t="s">
        <v>16635</v>
      </c>
      <c r="C16635">
        <v>0.1055683</v>
      </c>
      <c r="D16635">
        <v>0.16110920000000001</v>
      </c>
      <c r="E16635">
        <v>5.9321569999999997E-2</v>
      </c>
      <c r="F16635">
        <v>0.1516499</v>
      </c>
      <c r="G16635">
        <v>-8.043111E-2</v>
      </c>
      <c r="H16635">
        <v>-0.24163029999999999</v>
      </c>
      <c r="I16635">
        <v>-8.5565649999999993E-2</v>
      </c>
      <c r="J16635">
        <v>-0.4172167</v>
      </c>
      <c r="K16635">
        <v>-6.60438E-2</v>
      </c>
      <c r="L16635">
        <v>-0.53086580000000005</v>
      </c>
      <c r="M16635">
        <v>0.35973450000000001</v>
      </c>
      <c r="N16635">
        <v>0.38298300000000002</v>
      </c>
      <c r="O16635">
        <v>5.5976150000000002E-2</v>
      </c>
      <c r="P16635">
        <v>-0.1222543</v>
      </c>
      <c r="Q16635">
        <v>7.8803730000000002E-2</v>
      </c>
      <c r="R16635">
        <v>0.224496</v>
      </c>
      <c r="S16635">
        <v>-0.24514820000000001</v>
      </c>
      <c r="T16635">
        <v>8.4285979999999996E-2</v>
      </c>
      <c r="U16635">
        <v>0.10596129999999999</v>
      </c>
      <c r="V16635">
        <v>0.21625710000000001</v>
      </c>
      <c r="W16635">
        <v>0.15376139999999999</v>
      </c>
      <c r="X16635">
        <v>-3.511827E-2</v>
      </c>
      <c r="Y16635" t="s">
        <v>2</v>
      </c>
      <c r="Z16635">
        <v>0.30108645761673503</v>
      </c>
      <c r="AA16635">
        <v>0.29911464387004894</v>
      </c>
      <c r="AB16635">
        <v>0.52578373592374483</v>
      </c>
      <c r="AC16635">
        <v>0.58921602035313925</v>
      </c>
      <c r="AD16635">
        <v>0.36279555755016141</v>
      </c>
      <c r="AE16635">
        <v>0.52667363910201315</v>
      </c>
      <c r="AF16635">
        <v>0.33892122010982006</v>
      </c>
    </row>
    <row r="16636" spans="1:32" x14ac:dyDescent="0.25">
      <c r="A16636">
        <v>16635</v>
      </c>
      <c r="B16636" t="s">
        <v>16636</v>
      </c>
      <c r="C16636">
        <v>0.1961282</v>
      </c>
      <c r="D16636">
        <v>3.7322889999999997E-2</v>
      </c>
      <c r="E16636">
        <v>-6.3634930000000006E-2</v>
      </c>
      <c r="F16636">
        <v>3.0246800000000001E-2</v>
      </c>
      <c r="G16636">
        <v>3.6802210000000002E-2</v>
      </c>
      <c r="H16636">
        <v>0.40356649999999999</v>
      </c>
      <c r="I16636">
        <v>-1.7393229999999999E-2</v>
      </c>
      <c r="J16636">
        <v>0.35193859999999999</v>
      </c>
      <c r="K16636">
        <v>0.4551943</v>
      </c>
      <c r="L16636">
        <v>-0.1878541</v>
      </c>
      <c r="M16636">
        <v>0.1530676</v>
      </c>
      <c r="N16636">
        <v>0.16687920000000001</v>
      </c>
      <c r="O16636">
        <v>0.28393610000000002</v>
      </c>
      <c r="P16636">
        <v>0.13756930000000001</v>
      </c>
      <c r="Q16636">
        <v>8.0453929999999994E-5</v>
      </c>
      <c r="R16636">
        <v>6.0413149999999999E-2</v>
      </c>
      <c r="S16636">
        <v>-5.8553979999999999E-2</v>
      </c>
      <c r="T16636">
        <v>0.13215840000000001</v>
      </c>
      <c r="U16636">
        <v>6.2413860000000002E-2</v>
      </c>
      <c r="V16636">
        <v>1.223193E-2</v>
      </c>
      <c r="W16636">
        <v>-0.29625449999999998</v>
      </c>
      <c r="X16636">
        <v>0.16898469999999999</v>
      </c>
      <c r="Y16636" t="s">
        <v>2</v>
      </c>
      <c r="Z16636">
        <v>0.68794964881976173</v>
      </c>
      <c r="AA16636">
        <v>0.35226992867182821</v>
      </c>
      <c r="AB16636">
        <v>0.76447155309245107</v>
      </c>
      <c r="AC16636">
        <v>0.32563035830787956</v>
      </c>
      <c r="AD16636">
        <v>0.28075989127579459</v>
      </c>
      <c r="AE16636">
        <v>0.37949958216273877</v>
      </c>
      <c r="AF16636">
        <v>0.2132343854562119</v>
      </c>
    </row>
    <row r="16637" spans="1:32" x14ac:dyDescent="0.25">
      <c r="A16637">
        <v>16636</v>
      </c>
      <c r="B16637" t="s">
        <v>16637</v>
      </c>
      <c r="C16637">
        <v>-0.14826230000000001</v>
      </c>
      <c r="D16637">
        <v>-0.33967079999999999</v>
      </c>
      <c r="E16637">
        <v>-0.13612179999999999</v>
      </c>
      <c r="F16637">
        <v>-0.2205916</v>
      </c>
      <c r="G16637">
        <v>-0.2161042</v>
      </c>
      <c r="H16637">
        <v>-0.28615560000000001</v>
      </c>
      <c r="I16637">
        <v>0.14860670000000001</v>
      </c>
      <c r="J16637">
        <v>-0.2486006</v>
      </c>
      <c r="K16637">
        <v>-0.32371060000000001</v>
      </c>
      <c r="L16637">
        <v>0.32993600000000001</v>
      </c>
      <c r="M16637">
        <v>-3.2722670000000002E-2</v>
      </c>
      <c r="N16637">
        <v>-3.2409239999999999E-2</v>
      </c>
      <c r="O16637">
        <v>-0.202571</v>
      </c>
      <c r="P16637">
        <v>-0.20980670000000001</v>
      </c>
      <c r="Q16637">
        <v>-0.1853831</v>
      </c>
      <c r="R16637">
        <v>-0.25580009999999997</v>
      </c>
      <c r="S16637">
        <v>-0.27575759999999999</v>
      </c>
      <c r="T16637">
        <v>-0.1564508</v>
      </c>
      <c r="U16637">
        <v>-0.3416691</v>
      </c>
      <c r="V16637">
        <v>-0.33767259999999999</v>
      </c>
      <c r="W16637">
        <v>-0.1622779</v>
      </c>
      <c r="X16637">
        <v>-0.1099658</v>
      </c>
      <c r="Y16637" t="s">
        <v>2</v>
      </c>
      <c r="Z16637">
        <v>0.57409098732479702</v>
      </c>
      <c r="AA16637">
        <v>0.44623223439222121</v>
      </c>
      <c r="AB16637">
        <v>0.32605800136591223</v>
      </c>
      <c r="AC16637">
        <v>0.65243582158504931</v>
      </c>
      <c r="AD16637">
        <v>0.27047479824779852</v>
      </c>
      <c r="AE16637">
        <v>0.8919595581049532</v>
      </c>
      <c r="AF16637">
        <v>0.20804983409383709</v>
      </c>
    </row>
    <row r="16638" spans="1:32" x14ac:dyDescent="0.25">
      <c r="A16638">
        <v>16637</v>
      </c>
      <c r="B16638" t="s">
        <v>16638</v>
      </c>
      <c r="C16638">
        <v>-1.8395209999999999E-2</v>
      </c>
      <c r="D16638">
        <v>-0.25203900000000001</v>
      </c>
      <c r="E16638">
        <v>1.868541E-2</v>
      </c>
      <c r="F16638">
        <v>-5.3309420000000003E-2</v>
      </c>
      <c r="G16638">
        <v>-0.13812469999999999</v>
      </c>
      <c r="H16638">
        <v>-0.44623980000000002</v>
      </c>
      <c r="I16638">
        <v>4.8668219999999998E-2</v>
      </c>
      <c r="J16638">
        <v>-0.4321004</v>
      </c>
      <c r="K16638">
        <v>-0.46037919999999999</v>
      </c>
      <c r="L16638">
        <v>0.36070790000000003</v>
      </c>
      <c r="M16638">
        <v>-0.26337139999999998</v>
      </c>
      <c r="N16638">
        <v>-0.20110330000000001</v>
      </c>
      <c r="O16638">
        <v>3.7491920000000001E-3</v>
      </c>
      <c r="P16638">
        <v>0.1421685</v>
      </c>
      <c r="Q16638">
        <v>-0.13035260000000001</v>
      </c>
      <c r="R16638">
        <v>2.3733799999999999E-2</v>
      </c>
      <c r="S16638">
        <v>-0.17456530000000001</v>
      </c>
      <c r="T16638">
        <v>-0.1016841</v>
      </c>
      <c r="U16638">
        <v>-0.27893590000000001</v>
      </c>
      <c r="V16638">
        <v>-0.22514200000000001</v>
      </c>
      <c r="W16638">
        <v>3.8728850000000002E-2</v>
      </c>
      <c r="X16638">
        <v>-1.3580300000000001E-3</v>
      </c>
      <c r="Y16638" t="s">
        <v>2</v>
      </c>
      <c r="Z16638">
        <v>0.73547495237018667</v>
      </c>
      <c r="AA16638">
        <v>0.48215117132455465</v>
      </c>
      <c r="AB16638">
        <v>0.23433144524098595</v>
      </c>
      <c r="AC16638">
        <v>0.13861794748994519</v>
      </c>
      <c r="AD16638">
        <v>0.14273687558875406</v>
      </c>
      <c r="AE16638">
        <v>0.40452582413914562</v>
      </c>
      <c r="AF16638">
        <v>0.48204573924989519</v>
      </c>
    </row>
    <row r="16639" spans="1:32" x14ac:dyDescent="0.25">
      <c r="A16639">
        <v>16638</v>
      </c>
      <c r="B16639" t="s">
        <v>16639</v>
      </c>
      <c r="C16639">
        <v>-0.117891</v>
      </c>
      <c r="D16639">
        <v>0.1363327</v>
      </c>
      <c r="E16639">
        <v>-0.2906666</v>
      </c>
      <c r="F16639">
        <v>2.7760360000000001E-2</v>
      </c>
      <c r="G16639">
        <v>2.85147E-2</v>
      </c>
      <c r="H16639">
        <v>-2.746417E-2</v>
      </c>
      <c r="I16639">
        <v>0.1758632</v>
      </c>
      <c r="J16639">
        <v>0.2371925</v>
      </c>
      <c r="K16639">
        <v>-0.29212090000000002</v>
      </c>
      <c r="L16639">
        <v>0.56084149999999999</v>
      </c>
      <c r="M16639">
        <v>-0.2091152</v>
      </c>
      <c r="N16639">
        <v>0.1324632</v>
      </c>
      <c r="O16639">
        <v>-0.48176590000000002</v>
      </c>
      <c r="P16639">
        <v>-4.3702309999999996E-3</v>
      </c>
      <c r="Q16639">
        <v>-1.3776099999999999E-2</v>
      </c>
      <c r="R16639">
        <v>6.929681E-2</v>
      </c>
      <c r="S16639">
        <v>-6.6385159999999999E-2</v>
      </c>
      <c r="T16639">
        <v>0.1234146</v>
      </c>
      <c r="U16639">
        <v>6.0777159999999997E-2</v>
      </c>
      <c r="V16639">
        <v>0.2118883</v>
      </c>
      <c r="W16639">
        <v>-0.68017499999999997</v>
      </c>
      <c r="X16639">
        <v>9.8841890000000002E-2</v>
      </c>
      <c r="Y16639" t="s">
        <v>2</v>
      </c>
      <c r="Z16639">
        <v>0.24210315106855806</v>
      </c>
      <c r="AA16639">
        <v>0.54363852243137334</v>
      </c>
      <c r="AB16639">
        <v>0.47495519296315475</v>
      </c>
      <c r="AC16639">
        <v>6.8799018754016228E-2</v>
      </c>
      <c r="AD16639">
        <v>0.57236785229434095</v>
      </c>
      <c r="AE16639">
        <v>0.84432698360081926</v>
      </c>
      <c r="AF16639">
        <v>0.73511845367107431</v>
      </c>
    </row>
    <row r="16640" spans="1:32" x14ac:dyDescent="0.25">
      <c r="A16640">
        <v>16639</v>
      </c>
      <c r="B16640" t="s">
        <v>16640</v>
      </c>
      <c r="C16640">
        <v>-0.76578579999999996</v>
      </c>
      <c r="D16640">
        <v>-0.85833870000000001</v>
      </c>
      <c r="E16640">
        <v>-0.53604419999999997</v>
      </c>
      <c r="F16640">
        <v>-0.56851240000000003</v>
      </c>
      <c r="G16640">
        <v>-0.51805650000000003</v>
      </c>
      <c r="H16640">
        <v>-0.6708269</v>
      </c>
      <c r="I16640">
        <v>-1.278046</v>
      </c>
      <c r="J16640">
        <v>-1.1522589999999999</v>
      </c>
      <c r="K16640">
        <v>-0.1893948</v>
      </c>
      <c r="L16640">
        <v>-1.052921</v>
      </c>
      <c r="M16640">
        <v>-1.503171</v>
      </c>
      <c r="N16640">
        <v>-0.65903290000000003</v>
      </c>
      <c r="O16640">
        <v>-0.70845360000000002</v>
      </c>
      <c r="P16640">
        <v>-0.92987089999999994</v>
      </c>
      <c r="Q16640">
        <v>-0.34703000000000001</v>
      </c>
      <c r="R16640">
        <v>-0.78999490000000006</v>
      </c>
      <c r="S16640">
        <v>-0.76393029999999995</v>
      </c>
      <c r="T16640">
        <v>-0.2721827</v>
      </c>
      <c r="U16640">
        <v>-1.1608719999999999</v>
      </c>
      <c r="V16640">
        <v>-0.5558052</v>
      </c>
      <c r="W16640">
        <v>-0.83839050000000004</v>
      </c>
      <c r="X16640">
        <v>-0.23369799999999999</v>
      </c>
      <c r="Y16640" t="s">
        <v>19396</v>
      </c>
      <c r="Z16640">
        <v>0.48362065640923485</v>
      </c>
      <c r="AA16640">
        <v>1.8940625434608367</v>
      </c>
      <c r="AB16640">
        <v>2.0952844547213192</v>
      </c>
      <c r="AC16640">
        <v>1.0443146544245023</v>
      </c>
      <c r="AD16640">
        <v>0.60190541000624775</v>
      </c>
      <c r="AE16640">
        <v>0.9648369244262206</v>
      </c>
      <c r="AF16640">
        <v>0.35752657631762402</v>
      </c>
    </row>
    <row r="16641" spans="1:32" x14ac:dyDescent="0.25">
      <c r="A16641">
        <v>16640</v>
      </c>
      <c r="B16641" t="s">
        <v>16641</v>
      </c>
      <c r="C16641">
        <v>-8.9298920000000004E-2</v>
      </c>
      <c r="D16641">
        <v>-0.1581949</v>
      </c>
      <c r="E16641">
        <v>0.122736</v>
      </c>
      <c r="F16641">
        <v>-2.991365E-2</v>
      </c>
      <c r="G16641">
        <v>-0.20606949999999999</v>
      </c>
      <c r="H16641">
        <v>-0.156967</v>
      </c>
      <c r="I16641">
        <v>-0.1017955</v>
      </c>
      <c r="J16641">
        <v>-0.18127579999999999</v>
      </c>
      <c r="K16641">
        <v>-0.1326582</v>
      </c>
      <c r="L16641">
        <v>-0.1691684</v>
      </c>
      <c r="M16641">
        <v>-3.4422679999999997E-2</v>
      </c>
      <c r="N16641">
        <v>-9.8652489999999995E-2</v>
      </c>
      <c r="O16641">
        <v>-0.1551661</v>
      </c>
      <c r="P16641">
        <v>-1.4078200000000001E-2</v>
      </c>
      <c r="Q16641">
        <v>-5.1638370000000003E-2</v>
      </c>
      <c r="R16641">
        <v>-8.188921E-3</v>
      </c>
      <c r="S16641">
        <v>-0.35263699999999998</v>
      </c>
      <c r="T16641">
        <v>-5.9502050000000001E-2</v>
      </c>
      <c r="U16641">
        <v>-0.19848579999999999</v>
      </c>
      <c r="V16641">
        <v>-0.11790399999999999</v>
      </c>
      <c r="W16641">
        <v>0.19890240000000001</v>
      </c>
      <c r="X16641">
        <v>4.6569520000000003E-2</v>
      </c>
      <c r="Y16641" t="s">
        <v>19397</v>
      </c>
      <c r="Z16641">
        <v>0.29509056045072835</v>
      </c>
      <c r="AA16641">
        <v>0.27280452694832485</v>
      </c>
      <c r="AB16641">
        <v>0.34294414714289606</v>
      </c>
      <c r="AC16641">
        <v>0.28224630678928442</v>
      </c>
      <c r="AD16641">
        <v>0.43775473206742666</v>
      </c>
      <c r="AE16641">
        <v>0.33417988456019077</v>
      </c>
      <c r="AF16641">
        <v>0.35075765781357965</v>
      </c>
    </row>
    <row r="16642" spans="1:32" x14ac:dyDescent="0.25">
      <c r="A16642">
        <v>16641</v>
      </c>
      <c r="B16642" t="s">
        <v>16642</v>
      </c>
      <c r="C16642">
        <v>-4.3303889999999998E-2</v>
      </c>
      <c r="D16642">
        <v>0.1326369</v>
      </c>
      <c r="E16642">
        <v>0.24166670000000001</v>
      </c>
      <c r="F16642">
        <v>0.1095782</v>
      </c>
      <c r="G16642">
        <v>0.1083773</v>
      </c>
      <c r="H16642">
        <v>-4.4959859999999997E-2</v>
      </c>
      <c r="I16642">
        <v>0.2980312</v>
      </c>
      <c r="J16642">
        <v>0.27358749999999998</v>
      </c>
      <c r="K16642">
        <v>-0.36350719999999997</v>
      </c>
      <c r="L16642">
        <v>0.27999600000000002</v>
      </c>
      <c r="M16642">
        <v>0.31606640000000003</v>
      </c>
      <c r="N16642">
        <v>3.7562310000000002E-2</v>
      </c>
      <c r="O16642">
        <v>-0.2308722</v>
      </c>
      <c r="P16642">
        <v>6.339823E-2</v>
      </c>
      <c r="Q16642">
        <v>0.17482400000000001</v>
      </c>
      <c r="R16642">
        <v>4.4332450000000002E-2</v>
      </c>
      <c r="S16642">
        <v>0.2175609</v>
      </c>
      <c r="T16642">
        <v>-8.0627439999999997E-4</v>
      </c>
      <c r="U16642">
        <v>0.2430244</v>
      </c>
      <c r="V16642">
        <v>2.2249419999999999E-2</v>
      </c>
      <c r="W16642">
        <v>0.24076420000000001</v>
      </c>
      <c r="X16642">
        <v>0.24256920000000001</v>
      </c>
      <c r="Y16642" t="s">
        <v>2</v>
      </c>
      <c r="Z16642">
        <v>0.26875784178474488</v>
      </c>
      <c r="AA16642">
        <v>0.68182184273420732</v>
      </c>
      <c r="AB16642">
        <v>0.26841123481326129</v>
      </c>
      <c r="AC16642">
        <v>0.67488474528436238</v>
      </c>
      <c r="AD16642">
        <v>0.38179286551654251</v>
      </c>
      <c r="AE16642">
        <v>0.7518022834834811</v>
      </c>
      <c r="AF16642">
        <v>0.66467250753141482</v>
      </c>
    </row>
    <row r="16643" spans="1:32" x14ac:dyDescent="0.25">
      <c r="A16643">
        <v>16642</v>
      </c>
      <c r="B16643" t="s">
        <v>16643</v>
      </c>
      <c r="C16643">
        <v>8.7687070000000006E-2</v>
      </c>
      <c r="D16643">
        <v>4.4302599999999998E-2</v>
      </c>
      <c r="E16643">
        <v>4.1596750000000002E-2</v>
      </c>
      <c r="F16643">
        <v>-8.7694449999999993E-2</v>
      </c>
      <c r="G16643">
        <v>-0.14343649999999999</v>
      </c>
      <c r="H16643">
        <v>2.883645E-2</v>
      </c>
      <c r="I16643">
        <v>-0.1691955</v>
      </c>
      <c r="J16643">
        <v>0.25950649999999997</v>
      </c>
      <c r="K16643">
        <v>-0.2018336</v>
      </c>
      <c r="L16643">
        <v>-0.34628150000000002</v>
      </c>
      <c r="M16643">
        <v>7.8904470000000001E-3</v>
      </c>
      <c r="N16643">
        <v>0.15151800000000001</v>
      </c>
      <c r="O16643">
        <v>0.1111074</v>
      </c>
      <c r="P16643">
        <v>4.3574739999999997E-4</v>
      </c>
      <c r="Q16643">
        <v>-0.17889910000000001</v>
      </c>
      <c r="R16643">
        <v>3.5102330000000002E-3</v>
      </c>
      <c r="S16643">
        <v>-0.36638929999999997</v>
      </c>
      <c r="T16643">
        <v>7.9516240000000002E-2</v>
      </c>
      <c r="U16643">
        <v>2.7651479999999999E-2</v>
      </c>
      <c r="V16643">
        <v>6.0953710000000001E-2</v>
      </c>
      <c r="W16643">
        <v>0.17804719999999999</v>
      </c>
      <c r="X16643">
        <v>-9.4853709999999994E-2</v>
      </c>
      <c r="Y16643" t="s">
        <v>2</v>
      </c>
      <c r="Z16643">
        <v>0.36230517982239357</v>
      </c>
      <c r="AA16643">
        <v>0.27040194227012326</v>
      </c>
      <c r="AB16643">
        <v>0.45593195564972439</v>
      </c>
      <c r="AC16643">
        <v>0.36917564360298916</v>
      </c>
      <c r="AD16643">
        <v>0.83053571187339215</v>
      </c>
      <c r="AE16643">
        <v>0.24814376040759939</v>
      </c>
      <c r="AF16643">
        <v>0.42144158319557279</v>
      </c>
    </row>
    <row r="16644" spans="1:32" x14ac:dyDescent="0.25">
      <c r="A16644">
        <v>16643</v>
      </c>
      <c r="B16644" t="s">
        <v>16644</v>
      </c>
      <c r="C16644">
        <v>0.23906050000000001</v>
      </c>
      <c r="D16644">
        <v>0.1945104</v>
      </c>
      <c r="E16644">
        <v>0.1751982</v>
      </c>
      <c r="F16644">
        <v>0.2184209</v>
      </c>
      <c r="G16644">
        <v>5.1768050000000003E-2</v>
      </c>
      <c r="H16644">
        <v>0.26963219999999999</v>
      </c>
      <c r="I16644">
        <v>3.4269029999999999E-2</v>
      </c>
      <c r="J16644">
        <v>0.1015773</v>
      </c>
      <c r="K16644">
        <v>0.4376872</v>
      </c>
      <c r="L16644">
        <v>-5.1866170000000001E-3</v>
      </c>
      <c r="M16644">
        <v>7.3724680000000001E-2</v>
      </c>
      <c r="N16644">
        <v>0.28870889999999999</v>
      </c>
      <c r="O16644">
        <v>0.30588919999999997</v>
      </c>
      <c r="P16644">
        <v>0.12258330000000001</v>
      </c>
      <c r="Q16644">
        <v>0.37900410000000001</v>
      </c>
      <c r="R16644">
        <v>5.7837560000000003E-2</v>
      </c>
      <c r="S16644">
        <v>3.6483689999999999E-2</v>
      </c>
      <c r="T16644">
        <v>6.7052410000000007E-2</v>
      </c>
      <c r="U16644">
        <v>0.14939669999999999</v>
      </c>
      <c r="V16644">
        <v>0.23962410000000001</v>
      </c>
      <c r="W16644">
        <v>-0.1099618</v>
      </c>
      <c r="X16644">
        <v>0.4603582</v>
      </c>
      <c r="Y16644" t="s">
        <v>2</v>
      </c>
      <c r="Z16644">
        <v>0.76400594618925821</v>
      </c>
      <c r="AA16644">
        <v>0.49848613110575235</v>
      </c>
      <c r="AB16644">
        <v>0.9507819773298184</v>
      </c>
      <c r="AC16644">
        <v>0.60466067441026283</v>
      </c>
      <c r="AD16644">
        <v>0.15808081320214606</v>
      </c>
      <c r="AE16644">
        <v>1.0372424829292204</v>
      </c>
      <c r="AF16644">
        <v>0.50521599609863355</v>
      </c>
    </row>
    <row r="16645" spans="1:32" x14ac:dyDescent="0.25">
      <c r="A16645">
        <v>16644</v>
      </c>
      <c r="B16645" t="s">
        <v>16645</v>
      </c>
      <c r="C16645">
        <v>-0.1007265</v>
      </c>
      <c r="D16645">
        <v>-0.2096114</v>
      </c>
      <c r="E16645">
        <v>-0.10572620000000001</v>
      </c>
      <c r="F16645">
        <v>-0.20607110000000001</v>
      </c>
      <c r="G16645">
        <v>-0.1539819</v>
      </c>
      <c r="H16645">
        <v>-8.4070549999999994E-2</v>
      </c>
      <c r="I16645">
        <v>-0.3413254</v>
      </c>
      <c r="J16645">
        <v>-0.24016119999999999</v>
      </c>
      <c r="K16645">
        <v>7.2020139999999996E-2</v>
      </c>
      <c r="L16645">
        <v>-0.3773724</v>
      </c>
      <c r="M16645">
        <v>-0.30527840000000001</v>
      </c>
      <c r="N16645">
        <v>-5.0045300000000001E-2</v>
      </c>
      <c r="O16645">
        <v>-0.13190760000000001</v>
      </c>
      <c r="P16645">
        <v>-0.12022670000000001</v>
      </c>
      <c r="Q16645">
        <v>-0.24165320000000001</v>
      </c>
      <c r="R16645">
        <v>-0.170489</v>
      </c>
      <c r="S16645">
        <v>-0.37174200000000002</v>
      </c>
      <c r="T16645">
        <v>6.377816E-2</v>
      </c>
      <c r="U16645">
        <v>-0.18406330000000001</v>
      </c>
      <c r="V16645">
        <v>-0.23515949999999999</v>
      </c>
      <c r="W16645">
        <v>-8.3948180000000001E-3</v>
      </c>
      <c r="X16645">
        <v>-0.2030576</v>
      </c>
      <c r="Y16645" t="s">
        <v>2</v>
      </c>
      <c r="Z16645">
        <v>0.34642234984904674</v>
      </c>
      <c r="AA16645">
        <v>0.51931051460068134</v>
      </c>
      <c r="AB16645">
        <v>0.2062096153091813</v>
      </c>
      <c r="AC16645">
        <v>0.33204766218971671</v>
      </c>
      <c r="AD16645">
        <v>0.38323575265056004</v>
      </c>
      <c r="AE16645">
        <v>0.333767587054631</v>
      </c>
      <c r="AF16645">
        <v>0.37728356411704222</v>
      </c>
    </row>
    <row r="16646" spans="1:32" x14ac:dyDescent="0.25">
      <c r="A16646">
        <v>16645</v>
      </c>
      <c r="B16646" t="s">
        <v>16646</v>
      </c>
      <c r="C16646">
        <v>6.4433879999999999E-2</v>
      </c>
      <c r="D16646">
        <v>-0.1244215</v>
      </c>
      <c r="E16646">
        <v>0.121338</v>
      </c>
      <c r="F16646">
        <v>0.1014009</v>
      </c>
      <c r="G16646">
        <v>-9.4256270000000003E-2</v>
      </c>
      <c r="H16646">
        <v>-0.1677352</v>
      </c>
      <c r="I16646">
        <v>8.3662180000000003E-2</v>
      </c>
      <c r="J16646">
        <v>-0.1444462</v>
      </c>
      <c r="K16646">
        <v>-0.1910241</v>
      </c>
      <c r="L16646">
        <v>-4.3607979999999998E-2</v>
      </c>
      <c r="M16646">
        <v>0.21093229999999999</v>
      </c>
      <c r="N16646">
        <v>0.20272209999999999</v>
      </c>
      <c r="O16646">
        <v>-9.2155390000000004E-2</v>
      </c>
      <c r="P16646">
        <v>8.2734940000000007E-2</v>
      </c>
      <c r="Q16646">
        <v>0.2138293</v>
      </c>
      <c r="R16646">
        <v>-1.1027550000000001E-2</v>
      </c>
      <c r="S16646">
        <v>-6.0534440000000002E-2</v>
      </c>
      <c r="T16646">
        <v>-0.12797810000000001</v>
      </c>
      <c r="U16646">
        <v>-0.12901560000000001</v>
      </c>
      <c r="V16646">
        <v>-0.1198274</v>
      </c>
      <c r="W16646">
        <v>1.9001520000000001E-2</v>
      </c>
      <c r="X16646">
        <v>0.2236744</v>
      </c>
      <c r="Y16646" t="s">
        <v>2</v>
      </c>
      <c r="Z16646">
        <v>0.51883695792202611</v>
      </c>
      <c r="AA16646">
        <v>0.56939852829551407</v>
      </c>
      <c r="AB16646">
        <v>0.48280410205002566</v>
      </c>
      <c r="AC16646">
        <v>0.95115827034402622</v>
      </c>
      <c r="AD16646">
        <v>0.43023996241365048</v>
      </c>
      <c r="AE16646">
        <v>0.49335969443349753</v>
      </c>
      <c r="AF16646">
        <v>0.84201466336215181</v>
      </c>
    </row>
    <row r="16647" spans="1:32" x14ac:dyDescent="0.25">
      <c r="A16647">
        <v>16646</v>
      </c>
      <c r="B16647" t="s">
        <v>16647</v>
      </c>
      <c r="C16647">
        <v>-5.4161239999999999E-2</v>
      </c>
      <c r="D16647">
        <v>-0.17378260000000001</v>
      </c>
      <c r="E16647">
        <v>0.1222068</v>
      </c>
      <c r="F16647">
        <v>-7.7874140000000003E-3</v>
      </c>
      <c r="G16647">
        <v>-0.17397290000000001</v>
      </c>
      <c r="H16647">
        <v>-0.31057750000000001</v>
      </c>
      <c r="I16647">
        <v>-3.6582160000000002E-2</v>
      </c>
      <c r="J16647">
        <v>-0.28975420000000002</v>
      </c>
      <c r="K16647">
        <v>-0.3314008</v>
      </c>
      <c r="L16647">
        <v>-0.24273600000000001</v>
      </c>
      <c r="M16647">
        <v>0.16957159999999999</v>
      </c>
      <c r="N16647">
        <v>9.9487229999999996E-2</v>
      </c>
      <c r="O16647">
        <v>-7.0339440000000003E-2</v>
      </c>
      <c r="P16647">
        <v>-0.19163150000000001</v>
      </c>
      <c r="Q16647">
        <v>0.1268079</v>
      </c>
      <c r="R16647">
        <v>-0.1423827</v>
      </c>
      <c r="S16647">
        <v>-0.26846750000000003</v>
      </c>
      <c r="T16647">
        <v>-7.947833E-2</v>
      </c>
      <c r="U16647">
        <v>2.018841E-2</v>
      </c>
      <c r="V16647">
        <v>-0.36775370000000002</v>
      </c>
      <c r="W16647">
        <v>-0.1713635</v>
      </c>
      <c r="X16647">
        <v>0.41577710000000001</v>
      </c>
      <c r="Y16647" t="s">
        <v>2</v>
      </c>
      <c r="Z16647">
        <v>0.38479193195968064</v>
      </c>
      <c r="AA16647">
        <v>0.27468062003511295</v>
      </c>
      <c r="AB16647">
        <v>0.33348201944511913</v>
      </c>
      <c r="AC16647">
        <v>0.50977456072735194</v>
      </c>
      <c r="AD16647">
        <v>0.22340413429881389</v>
      </c>
      <c r="AE16647">
        <v>0.53540613903512335</v>
      </c>
      <c r="AF16647">
        <v>0.40191291953744918</v>
      </c>
    </row>
    <row r="16648" spans="1:32" x14ac:dyDescent="0.25">
      <c r="A16648">
        <v>16647</v>
      </c>
      <c r="B16648" t="s">
        <v>16648</v>
      </c>
      <c r="C16648">
        <v>0.1578418</v>
      </c>
      <c r="D16648">
        <v>0.14434520000000001</v>
      </c>
      <c r="E16648">
        <v>0.3392867</v>
      </c>
      <c r="F16648">
        <v>6.0420590000000003E-2</v>
      </c>
      <c r="G16648">
        <v>8.0745170000000005E-2</v>
      </c>
      <c r="H16648">
        <v>0.24258660000000001</v>
      </c>
      <c r="I16648">
        <v>0.2403525</v>
      </c>
      <c r="J16648">
        <v>0.15868090000000001</v>
      </c>
      <c r="K16648">
        <v>0.32649230000000001</v>
      </c>
      <c r="L16648">
        <v>0.16532150000000001</v>
      </c>
      <c r="M16648">
        <v>0.31538349999999998</v>
      </c>
      <c r="N16648">
        <v>0.2577064</v>
      </c>
      <c r="O16648">
        <v>0.11049779999999999</v>
      </c>
      <c r="P16648">
        <v>0.10532130000000001</v>
      </c>
      <c r="Q16648">
        <v>0.12583649999999999</v>
      </c>
      <c r="R16648">
        <v>-4.9953089999999999E-3</v>
      </c>
      <c r="S16648">
        <v>8.684799E-2</v>
      </c>
      <c r="T16648">
        <v>7.4642349999999996E-2</v>
      </c>
      <c r="U16648">
        <v>0.26069930000000002</v>
      </c>
      <c r="V16648">
        <v>2.799107E-2</v>
      </c>
      <c r="W16648">
        <v>0.27699190000000001</v>
      </c>
      <c r="X16648">
        <v>0.40158159999999998</v>
      </c>
      <c r="Y16648" t="s">
        <v>2</v>
      </c>
      <c r="Z16648">
        <v>0.6791384446176405</v>
      </c>
      <c r="AA16648">
        <v>0.66333017448475795</v>
      </c>
      <c r="AB16648">
        <v>0.87614835903291421</v>
      </c>
      <c r="AC16648">
        <v>0.4750135349464672</v>
      </c>
      <c r="AD16648">
        <v>0.44356481841066908</v>
      </c>
      <c r="AE16648">
        <v>0.87806445503842678</v>
      </c>
      <c r="AF16648">
        <v>1.22285965992593</v>
      </c>
    </row>
    <row r="16649" spans="1:32" x14ac:dyDescent="0.25">
      <c r="A16649">
        <v>16648</v>
      </c>
      <c r="B16649" t="s">
        <v>16649</v>
      </c>
      <c r="C16649">
        <v>3.7319119999999997E-2</v>
      </c>
      <c r="D16649">
        <v>-4.2526750000000002E-2</v>
      </c>
      <c r="E16649">
        <v>0.26147409999999999</v>
      </c>
      <c r="F16649">
        <v>-3.0339890000000001E-2</v>
      </c>
      <c r="G16649">
        <v>3.6266699999999999E-2</v>
      </c>
      <c r="H16649">
        <v>0.7429711</v>
      </c>
      <c r="I16649">
        <v>0.16412089999999999</v>
      </c>
      <c r="J16649">
        <v>0.4510902</v>
      </c>
      <c r="K16649">
        <v>1.0348520000000001</v>
      </c>
      <c r="L16649">
        <v>0.26685920000000002</v>
      </c>
      <c r="M16649">
        <v>6.1382600000000002E-2</v>
      </c>
      <c r="N16649">
        <v>8.2819240000000002E-2</v>
      </c>
      <c r="O16649">
        <v>-0.1382755</v>
      </c>
      <c r="P16649">
        <v>0.1674136</v>
      </c>
      <c r="Q16649">
        <v>-6.007697E-2</v>
      </c>
      <c r="R16649">
        <v>-6.0279810000000002E-4</v>
      </c>
      <c r="S16649">
        <v>-0.1027985</v>
      </c>
      <c r="T16649">
        <v>0.17533190000000001</v>
      </c>
      <c r="U16649">
        <v>0.135212</v>
      </c>
      <c r="V16649">
        <v>-0.2202655</v>
      </c>
      <c r="W16649">
        <v>6.0518719999999998E-3</v>
      </c>
      <c r="X16649">
        <v>0.51689620000000003</v>
      </c>
      <c r="Y16649" t="s">
        <v>2</v>
      </c>
      <c r="Z16649">
        <v>2.0449704422189665</v>
      </c>
      <c r="AA16649">
        <v>0.51830661375795151</v>
      </c>
      <c r="AB16649">
        <v>0.29328221766324125</v>
      </c>
      <c r="AC16649">
        <v>0.19704848973979461</v>
      </c>
      <c r="AD16649">
        <v>0.52538314562231958</v>
      </c>
      <c r="AE16649">
        <v>0.28753550217101437</v>
      </c>
      <c r="AF16649">
        <v>0.69446484678109599</v>
      </c>
    </row>
    <row r="16650" spans="1:32" x14ac:dyDescent="0.25">
      <c r="A16650">
        <v>16649</v>
      </c>
      <c r="B16650" t="s">
        <v>16650</v>
      </c>
      <c r="C16650">
        <v>-0.1022319</v>
      </c>
      <c r="D16650">
        <v>-0.36195919999999998</v>
      </c>
      <c r="E16650">
        <v>-0.1218626</v>
      </c>
      <c r="F16650">
        <v>-0.14099100000000001</v>
      </c>
      <c r="G16650">
        <v>8.4085380000000001E-2</v>
      </c>
      <c r="H16650">
        <v>-0.53459939999999995</v>
      </c>
      <c r="I16650">
        <v>-0.32089529999999999</v>
      </c>
      <c r="J16650">
        <v>-0.3613286</v>
      </c>
      <c r="K16650">
        <v>-0.70787009999999995</v>
      </c>
      <c r="L16650">
        <v>-0.141066</v>
      </c>
      <c r="M16650">
        <v>-0.50072459999999996</v>
      </c>
      <c r="N16650">
        <v>-0.16939409999999999</v>
      </c>
      <c r="O16650">
        <v>-5.605864E-2</v>
      </c>
      <c r="P16650">
        <v>-8.1243060000000006E-2</v>
      </c>
      <c r="Q16650">
        <v>-6.092508E-2</v>
      </c>
      <c r="R16650">
        <v>-0.221057</v>
      </c>
      <c r="S16650">
        <v>9.1053980000000007E-2</v>
      </c>
      <c r="T16650">
        <v>7.7116779999999996E-2</v>
      </c>
      <c r="U16650">
        <v>-0.36982169999999998</v>
      </c>
      <c r="V16650">
        <v>-0.35409669999999999</v>
      </c>
      <c r="W16650">
        <v>-9.2224470000000003E-2</v>
      </c>
      <c r="X16650">
        <v>-0.15150069999999999</v>
      </c>
      <c r="Y16650" t="s">
        <v>2</v>
      </c>
      <c r="Z16650">
        <v>0.75803287588967527</v>
      </c>
      <c r="AA16650">
        <v>0.31295732837731821</v>
      </c>
      <c r="AB16650">
        <v>0.27083521030722996</v>
      </c>
      <c r="AC16650">
        <v>0.33867486833374566</v>
      </c>
      <c r="AD16650">
        <v>0.2964936778126584</v>
      </c>
      <c r="AE16650">
        <v>1.038185134316663</v>
      </c>
      <c r="AF16650">
        <v>0.16905865038292456</v>
      </c>
    </row>
    <row r="16651" spans="1:32" x14ac:dyDescent="0.25">
      <c r="A16651">
        <v>16650</v>
      </c>
      <c r="B16651" t="s">
        <v>16651</v>
      </c>
      <c r="C16651">
        <v>0.19342999999999999</v>
      </c>
      <c r="D16651">
        <v>0.28099039999999997</v>
      </c>
      <c r="E16651">
        <v>-1.9427340000000001E-2</v>
      </c>
      <c r="F16651">
        <v>5.4239139999999998E-2</v>
      </c>
      <c r="G16651">
        <v>0.19884250000000001</v>
      </c>
      <c r="H16651">
        <v>0.40151130000000002</v>
      </c>
      <c r="I16651">
        <v>-2.2728269999999998E-2</v>
      </c>
      <c r="J16651">
        <v>0.29326410000000003</v>
      </c>
      <c r="K16651">
        <v>0.50975839999999994</v>
      </c>
      <c r="L16651">
        <v>-0.25820749999999998</v>
      </c>
      <c r="M16651">
        <v>0.21275089999999999</v>
      </c>
      <c r="N16651">
        <v>-3.201321E-2</v>
      </c>
      <c r="O16651">
        <v>0.40845189999999998</v>
      </c>
      <c r="P16651">
        <v>0.20385120000000001</v>
      </c>
      <c r="Q16651">
        <v>0.18198739999999999</v>
      </c>
      <c r="R16651">
        <v>-7.3509089999999999E-2</v>
      </c>
      <c r="S16651">
        <v>9.4374070000000004E-2</v>
      </c>
      <c r="T16651">
        <v>0.303311</v>
      </c>
      <c r="U16651">
        <v>0.33577770000000001</v>
      </c>
      <c r="V16651">
        <v>0.22620309999999999</v>
      </c>
      <c r="W16651">
        <v>5.9928670000000003E-2</v>
      </c>
      <c r="X16651">
        <v>-9.8783360000000001E-2</v>
      </c>
      <c r="Y16651" t="s">
        <v>2</v>
      </c>
      <c r="Z16651">
        <v>1.1894919336208061</v>
      </c>
      <c r="AA16651">
        <v>0.25575005720188798</v>
      </c>
      <c r="AB16651">
        <v>0.86327943284359321</v>
      </c>
      <c r="AC16651">
        <v>0.25778564165549728</v>
      </c>
      <c r="AD16651">
        <v>0.47197078338701487</v>
      </c>
      <c r="AE16651">
        <v>1.0071748569488184</v>
      </c>
      <c r="AF16651">
        <v>0.38648058442569444</v>
      </c>
    </row>
    <row r="16652" spans="1:32" x14ac:dyDescent="0.25">
      <c r="A16652">
        <v>16651</v>
      </c>
      <c r="B16652" t="s">
        <v>16652</v>
      </c>
      <c r="C16652">
        <v>-0.27397280000000002</v>
      </c>
      <c r="D16652">
        <v>-2.4259749999999999E-3</v>
      </c>
      <c r="E16652">
        <v>8.0741649999999998E-2</v>
      </c>
      <c r="F16652">
        <v>8.3068580000000003E-2</v>
      </c>
      <c r="G16652">
        <v>1.5685569999999999E-2</v>
      </c>
      <c r="H16652">
        <v>-9.9158129999999997E-2</v>
      </c>
      <c r="I16652">
        <v>0.46402529999999997</v>
      </c>
      <c r="J16652">
        <v>2.1276819999999998E-2</v>
      </c>
      <c r="K16652">
        <v>-0.21959310000000001</v>
      </c>
      <c r="L16652">
        <v>0.78871959999999997</v>
      </c>
      <c r="M16652">
        <v>0.13933100000000001</v>
      </c>
      <c r="N16652">
        <v>-0.252274</v>
      </c>
      <c r="O16652">
        <v>-0.28709679999999999</v>
      </c>
      <c r="P16652">
        <v>-0.28254760000000001</v>
      </c>
      <c r="Q16652">
        <v>-2.5783400000000001E-2</v>
      </c>
      <c r="R16652">
        <v>0.1919206</v>
      </c>
      <c r="S16652">
        <v>0.24411740000000001</v>
      </c>
      <c r="T16652">
        <v>-0.2127463</v>
      </c>
      <c r="U16652">
        <v>-3.5241500000000002E-3</v>
      </c>
      <c r="V16652">
        <v>-1.327801E-3</v>
      </c>
      <c r="W16652">
        <v>0.30672909999999998</v>
      </c>
      <c r="X16652">
        <v>-0.14524580000000001</v>
      </c>
      <c r="Y16652" t="s">
        <v>2</v>
      </c>
      <c r="Z16652">
        <v>0.46064157606187472</v>
      </c>
      <c r="AA16652">
        <v>0.90913485323291954</v>
      </c>
      <c r="AB16652">
        <v>0.60730304674033431</v>
      </c>
      <c r="AC16652">
        <v>0.62181239209784855</v>
      </c>
      <c r="AD16652">
        <v>0.74854551159524674</v>
      </c>
      <c r="AE16652">
        <v>0.65346121856477413</v>
      </c>
      <c r="AF16652">
        <v>1.3462859245587513</v>
      </c>
    </row>
    <row r="16653" spans="1:32" x14ac:dyDescent="0.25">
      <c r="A16653">
        <v>16652</v>
      </c>
      <c r="B16653" t="s">
        <v>16653</v>
      </c>
      <c r="C16653">
        <v>-5.4696550000000003E-3</v>
      </c>
      <c r="D16653">
        <v>-0.36366349999999997</v>
      </c>
      <c r="E16653">
        <v>-1.876097E-3</v>
      </c>
      <c r="F16653">
        <v>-0.15697140000000001</v>
      </c>
      <c r="G16653">
        <v>-0.1143623</v>
      </c>
      <c r="H16653">
        <v>0.33498860000000003</v>
      </c>
      <c r="I16653">
        <v>0.2932633</v>
      </c>
      <c r="J16653">
        <v>0.1007402</v>
      </c>
      <c r="K16653">
        <v>0.56923699999999999</v>
      </c>
      <c r="L16653">
        <v>0.55781409999999998</v>
      </c>
      <c r="M16653">
        <v>2.8712399999999999E-2</v>
      </c>
      <c r="N16653">
        <v>5.1470080000000001E-2</v>
      </c>
      <c r="O16653">
        <v>-0.1282962</v>
      </c>
      <c r="P16653">
        <v>6.0417150000000003E-2</v>
      </c>
      <c r="Q16653">
        <v>-0.27969899999999998</v>
      </c>
      <c r="R16653">
        <v>-3.4243799999999998E-2</v>
      </c>
      <c r="S16653">
        <v>0.1452765</v>
      </c>
      <c r="T16653">
        <v>-0.37400109999999998</v>
      </c>
      <c r="U16653">
        <v>-0.1452232</v>
      </c>
      <c r="V16653">
        <v>-0.58210379999999995</v>
      </c>
      <c r="W16653">
        <v>-0.1406655</v>
      </c>
      <c r="X16653">
        <v>0.13691339999999999</v>
      </c>
      <c r="Y16653" t="s">
        <v>2</v>
      </c>
      <c r="Z16653">
        <v>0.44893078654796648</v>
      </c>
      <c r="AA16653">
        <v>0.40573013027746913</v>
      </c>
      <c r="AB16653">
        <v>0.32790214206428259</v>
      </c>
      <c r="AC16653">
        <v>0.34523164179347809</v>
      </c>
      <c r="AD16653">
        <v>0.2584387339361276</v>
      </c>
      <c r="AE16653">
        <v>0.71050469394039484</v>
      </c>
      <c r="AF16653">
        <v>0.44453673921811532</v>
      </c>
    </row>
    <row r="16654" spans="1:32" x14ac:dyDescent="0.25">
      <c r="A16654">
        <v>16653</v>
      </c>
      <c r="B16654" t="s">
        <v>16654</v>
      </c>
      <c r="C16654">
        <v>-0.3169226</v>
      </c>
      <c r="D16654">
        <v>8.941752E-2</v>
      </c>
      <c r="E16654">
        <v>3.0680680000000002E-3</v>
      </c>
      <c r="F16654">
        <v>-0.1503044</v>
      </c>
      <c r="G16654">
        <v>-0.29571740000000002</v>
      </c>
      <c r="H16654">
        <v>-0.33752330000000003</v>
      </c>
      <c r="I16654">
        <v>-2.6023580000000001E-2</v>
      </c>
      <c r="J16654">
        <v>-0.46708490000000003</v>
      </c>
      <c r="K16654">
        <v>-0.2079617</v>
      </c>
      <c r="L16654">
        <v>0.67831770000000002</v>
      </c>
      <c r="M16654">
        <v>-0.73036480000000004</v>
      </c>
      <c r="N16654">
        <v>-0.40213919999999997</v>
      </c>
      <c r="O16654">
        <v>-0.35709770000000002</v>
      </c>
      <c r="P16654">
        <v>-0.1915308</v>
      </c>
      <c r="Q16654">
        <v>-0.26987169999999999</v>
      </c>
      <c r="R16654">
        <v>-3.0737219999999999E-2</v>
      </c>
      <c r="S16654">
        <v>-0.41987910000000001</v>
      </c>
      <c r="T16654">
        <v>-0.17155570000000001</v>
      </c>
      <c r="U16654">
        <v>0.1210203</v>
      </c>
      <c r="V16654">
        <v>5.781476E-2</v>
      </c>
      <c r="W16654">
        <v>8.0512349999999996E-2</v>
      </c>
      <c r="X16654">
        <v>-7.4376209999999998E-2</v>
      </c>
      <c r="Y16654" t="s">
        <v>2</v>
      </c>
      <c r="Z16654">
        <v>0.64310451190704299</v>
      </c>
      <c r="AA16654">
        <v>0.64210325067770591</v>
      </c>
      <c r="AB16654">
        <v>0.64016451766011195</v>
      </c>
      <c r="AC16654">
        <v>0.6294314012329485</v>
      </c>
      <c r="AD16654">
        <v>0.38178972719915943</v>
      </c>
      <c r="AE16654">
        <v>0.39548775258438479</v>
      </c>
      <c r="AF16654">
        <v>0.46638679690872553</v>
      </c>
    </row>
    <row r="16655" spans="1:32" x14ac:dyDescent="0.25">
      <c r="A16655">
        <v>16654</v>
      </c>
      <c r="B16655" t="s">
        <v>16655</v>
      </c>
      <c r="C16655">
        <v>-3.4104450000000001E-2</v>
      </c>
      <c r="D16655">
        <v>-0.1008193</v>
      </c>
      <c r="E16655">
        <v>0.2398237</v>
      </c>
      <c r="F16655">
        <v>3.999863E-2</v>
      </c>
      <c r="G16655">
        <v>3.0628720000000002E-2</v>
      </c>
      <c r="H16655">
        <v>0.1724098</v>
      </c>
      <c r="I16655">
        <v>5.7121829999999998E-2</v>
      </c>
      <c r="J16655">
        <v>0.12674640000000001</v>
      </c>
      <c r="K16655">
        <v>0.21807309999999999</v>
      </c>
      <c r="L16655">
        <v>9.6376760000000006E-2</v>
      </c>
      <c r="M16655">
        <v>1.7866900000000002E-2</v>
      </c>
      <c r="N16655">
        <v>-9.8113779999999998E-2</v>
      </c>
      <c r="O16655">
        <v>-6.7570939999999996E-2</v>
      </c>
      <c r="P16655">
        <v>6.3371369999999996E-2</v>
      </c>
      <c r="Q16655">
        <v>-7.5109999999999996E-2</v>
      </c>
      <c r="R16655">
        <v>0.1551073</v>
      </c>
      <c r="S16655">
        <v>-0.33409090000000002</v>
      </c>
      <c r="T16655">
        <v>0.39534839999999999</v>
      </c>
      <c r="U16655">
        <v>-0.30131809999999998</v>
      </c>
      <c r="V16655">
        <v>9.9679450000000003E-2</v>
      </c>
      <c r="W16655">
        <v>-7.7249869999999998E-2</v>
      </c>
      <c r="X16655">
        <v>0.55689730000000004</v>
      </c>
      <c r="Y16655" t="s">
        <v>2</v>
      </c>
      <c r="Z16655">
        <v>0.52649113328667518</v>
      </c>
      <c r="AA16655">
        <v>0.31935179835159783</v>
      </c>
      <c r="AB16655">
        <v>0.341035157335565</v>
      </c>
      <c r="AC16655">
        <v>0.55470723057402815</v>
      </c>
      <c r="AD16655">
        <v>0.97850266792026608</v>
      </c>
      <c r="AE16655">
        <v>0.25206797196345643</v>
      </c>
      <c r="AF16655">
        <v>0.76187106247132796</v>
      </c>
    </row>
    <row r="16656" spans="1:32" x14ac:dyDescent="0.25">
      <c r="A16656">
        <v>16655</v>
      </c>
      <c r="B16656" t="s">
        <v>16656</v>
      </c>
      <c r="C16656">
        <v>-3.9776079999999998E-2</v>
      </c>
      <c r="D16656">
        <v>-0.27580060000000001</v>
      </c>
      <c r="E16656">
        <v>-6.2924060000000004E-2</v>
      </c>
      <c r="F16656">
        <v>0.19868250000000001</v>
      </c>
      <c r="G16656">
        <v>-7.0861359999999998E-2</v>
      </c>
      <c r="H16656">
        <v>-8.1683469999999994E-2</v>
      </c>
      <c r="I16656">
        <v>-5.7572690000000003E-2</v>
      </c>
      <c r="J16656">
        <v>-0.17457349999999999</v>
      </c>
      <c r="K16656">
        <v>1.1206600000000001E-2</v>
      </c>
      <c r="L16656">
        <v>1.206786E-2</v>
      </c>
      <c r="M16656">
        <v>-0.1272132</v>
      </c>
      <c r="N16656">
        <v>-0.1618135</v>
      </c>
      <c r="O16656">
        <v>-0.11010350000000001</v>
      </c>
      <c r="P16656">
        <v>0.1525888</v>
      </c>
      <c r="Q16656">
        <v>0.29578500000000002</v>
      </c>
      <c r="R16656">
        <v>0.10158</v>
      </c>
      <c r="S16656">
        <v>0.1903088</v>
      </c>
      <c r="T16656">
        <v>-0.33203149999999998</v>
      </c>
      <c r="U16656">
        <v>-0.2653317</v>
      </c>
      <c r="V16656">
        <v>-0.28626950000000001</v>
      </c>
      <c r="W16656">
        <v>-1.5291549999999999E-2</v>
      </c>
      <c r="X16656">
        <v>-0.1105566</v>
      </c>
      <c r="Y16656" t="s">
        <v>2</v>
      </c>
      <c r="Z16656">
        <v>0.29643780977574319</v>
      </c>
      <c r="AA16656">
        <v>0.28320812594688849</v>
      </c>
      <c r="AB16656">
        <v>0.22112552799726048</v>
      </c>
      <c r="AC16656">
        <v>0.80141713426726358</v>
      </c>
      <c r="AD16656">
        <v>0.52855425909474074</v>
      </c>
      <c r="AE16656">
        <v>0.50277999728551293</v>
      </c>
      <c r="AF16656">
        <v>0.2784737883191809</v>
      </c>
    </row>
    <row r="16657" spans="1:32" x14ac:dyDescent="0.25">
      <c r="A16657">
        <v>16656</v>
      </c>
      <c r="B16657" t="s">
        <v>16657</v>
      </c>
      <c r="C16657">
        <v>0.21125269999999999</v>
      </c>
      <c r="D16657">
        <v>0.13771820000000001</v>
      </c>
      <c r="E16657">
        <v>0.25483719999999999</v>
      </c>
      <c r="F16657">
        <v>0.18561259999999999</v>
      </c>
      <c r="G16657">
        <v>0.21903230000000001</v>
      </c>
      <c r="H16657">
        <v>8.0966369999999996E-2</v>
      </c>
      <c r="I16657">
        <v>6.1769310000000001E-2</v>
      </c>
      <c r="J16657">
        <v>0.29614220000000002</v>
      </c>
      <c r="K16657">
        <v>-0.13420950000000001</v>
      </c>
      <c r="L16657">
        <v>0.1249072</v>
      </c>
      <c r="M16657">
        <v>-1.368626E-3</v>
      </c>
      <c r="N16657">
        <v>0.2995698</v>
      </c>
      <c r="O16657">
        <v>0.11209479999999999</v>
      </c>
      <c r="P16657">
        <v>0.2220935</v>
      </c>
      <c r="Q16657">
        <v>0.24304890000000001</v>
      </c>
      <c r="R16657">
        <v>0.12817619999999999</v>
      </c>
      <c r="S16657">
        <v>0.28884339999999997</v>
      </c>
      <c r="T16657">
        <v>0.1492212</v>
      </c>
      <c r="U16657">
        <v>4.551529E-2</v>
      </c>
      <c r="V16657">
        <v>0.22992119999999999</v>
      </c>
      <c r="W16657">
        <v>0.1086674</v>
      </c>
      <c r="X16657">
        <v>0.401007</v>
      </c>
      <c r="Y16657" t="s">
        <v>2</v>
      </c>
      <c r="Z16657">
        <v>0.64913200371343538</v>
      </c>
      <c r="AA16657">
        <v>0.32882252730445921</v>
      </c>
      <c r="AB16657">
        <v>0.75202673363819339</v>
      </c>
      <c r="AC16657">
        <v>0.92058719197306715</v>
      </c>
      <c r="AD16657">
        <v>1.016700797073061</v>
      </c>
      <c r="AE16657">
        <v>0.48418574346035653</v>
      </c>
      <c r="AF16657">
        <v>0.91939154893782449</v>
      </c>
    </row>
    <row r="16658" spans="1:32" x14ac:dyDescent="0.25">
      <c r="A16658">
        <v>16657</v>
      </c>
      <c r="B16658" t="s">
        <v>16658</v>
      </c>
      <c r="C16658">
        <v>-0.27365319999999999</v>
      </c>
      <c r="D16658">
        <v>0.10613980000000001</v>
      </c>
      <c r="E16658">
        <v>-0.1883387</v>
      </c>
      <c r="F16658">
        <v>2.7158080000000001E-2</v>
      </c>
      <c r="G16658">
        <v>8.5938600000000004E-2</v>
      </c>
      <c r="H16658">
        <v>7.4809200000000006E-2</v>
      </c>
      <c r="I16658">
        <v>-0.1639379</v>
      </c>
      <c r="J16658">
        <v>0.15277560000000001</v>
      </c>
      <c r="K16658">
        <v>-3.1571709999999998E-3</v>
      </c>
      <c r="L16658">
        <v>-3.644174E-2</v>
      </c>
      <c r="M16658">
        <v>-0.29143400000000003</v>
      </c>
      <c r="N16658">
        <v>-0.36929000000000001</v>
      </c>
      <c r="O16658">
        <v>-9.7683759999999994E-2</v>
      </c>
      <c r="P16658">
        <v>-0.35398600000000002</v>
      </c>
      <c r="Q16658">
        <v>-5.5636039999999998E-2</v>
      </c>
      <c r="R16658">
        <v>0.1099522</v>
      </c>
      <c r="S16658">
        <v>1.0171390000000001E-2</v>
      </c>
      <c r="T16658">
        <v>0.16170580000000001</v>
      </c>
      <c r="U16658">
        <v>0.17899019999999999</v>
      </c>
      <c r="V16658">
        <v>3.3289409999999998E-2</v>
      </c>
      <c r="W16658">
        <v>-0.16976050000000001</v>
      </c>
      <c r="X16658">
        <v>-0.20691680000000001</v>
      </c>
      <c r="Y16658" t="s">
        <v>2</v>
      </c>
      <c r="Z16658">
        <v>0.26002439986414433</v>
      </c>
      <c r="AA16658">
        <v>0.23421599635967699</v>
      </c>
      <c r="AB16658">
        <v>0.55595520408192367</v>
      </c>
      <c r="AC16658">
        <v>0.41696000499396496</v>
      </c>
      <c r="AD16658">
        <v>0.27929920024652827</v>
      </c>
      <c r="AE16658">
        <v>0.6140542872698167</v>
      </c>
      <c r="AF16658">
        <v>0.33733942340638245</v>
      </c>
    </row>
    <row r="16659" spans="1:32" x14ac:dyDescent="0.25">
      <c r="A16659">
        <v>16658</v>
      </c>
      <c r="B16659" t="s">
        <v>16659</v>
      </c>
      <c r="C16659">
        <v>4.9144559999999997E-2</v>
      </c>
      <c r="D16659">
        <v>7.6729779999999997E-2</v>
      </c>
      <c r="E16659">
        <v>0.1063706</v>
      </c>
      <c r="F16659">
        <v>5.1453819999999997E-2</v>
      </c>
      <c r="G16659">
        <v>-0.33835029999999999</v>
      </c>
      <c r="H16659">
        <v>7.0858459999999998E-2</v>
      </c>
      <c r="I16659">
        <v>0.43165249999999999</v>
      </c>
      <c r="J16659">
        <v>0.1248544</v>
      </c>
      <c r="K16659">
        <v>1.6862479999999999E-2</v>
      </c>
      <c r="L16659">
        <v>0.83105609999999996</v>
      </c>
      <c r="M16659">
        <v>3.2248970000000002E-2</v>
      </c>
      <c r="N16659">
        <v>-0.16918739999999999</v>
      </c>
      <c r="O16659">
        <v>9.7622790000000001E-2</v>
      </c>
      <c r="P16659">
        <v>0.21899830000000001</v>
      </c>
      <c r="Q16659">
        <v>0.16413849999999999</v>
      </c>
      <c r="R16659">
        <v>-6.1230890000000003E-2</v>
      </c>
      <c r="S16659">
        <v>-0.31394680000000003</v>
      </c>
      <c r="T16659">
        <v>-0.36275370000000001</v>
      </c>
      <c r="U16659">
        <v>7.091211E-2</v>
      </c>
      <c r="V16659">
        <v>8.2547460000000003E-2</v>
      </c>
      <c r="W16659">
        <v>0.27429759999999997</v>
      </c>
      <c r="X16659">
        <v>-6.1556359999999997E-2</v>
      </c>
      <c r="Y16659" t="s">
        <v>2</v>
      </c>
      <c r="Z16659">
        <v>0.15199572850273174</v>
      </c>
      <c r="AA16659">
        <v>0.52623283617134275</v>
      </c>
      <c r="AB16659">
        <v>0.41341269532824504</v>
      </c>
      <c r="AC16659">
        <v>0.57372058689133953</v>
      </c>
      <c r="AD16659">
        <v>0.60270322327031478</v>
      </c>
      <c r="AE16659">
        <v>0.57564931074918835</v>
      </c>
      <c r="AF16659">
        <v>0.63017210747467201</v>
      </c>
    </row>
    <row r="16660" spans="1:32" x14ac:dyDescent="0.25">
      <c r="A16660">
        <v>16659</v>
      </c>
      <c r="B16660" t="s">
        <v>16660</v>
      </c>
      <c r="C16660">
        <v>-5.0314460000000002E-3</v>
      </c>
      <c r="D16660">
        <v>-3.7127720000000003E-2</v>
      </c>
      <c r="E16660">
        <v>0.1198718</v>
      </c>
      <c r="F16660">
        <v>1.275542E-2</v>
      </c>
      <c r="G16660">
        <v>3.7602299999999998E-2</v>
      </c>
      <c r="H16660">
        <v>0.12121319999999999</v>
      </c>
      <c r="I16660">
        <v>3.8799019999999997E-2</v>
      </c>
      <c r="J16660">
        <v>-1.20187E-2</v>
      </c>
      <c r="K16660">
        <v>0.25444509999999998</v>
      </c>
      <c r="L16660">
        <v>3.6335119999999999E-2</v>
      </c>
      <c r="M16660">
        <v>4.1262930000000003E-2</v>
      </c>
      <c r="N16660">
        <v>0.100414</v>
      </c>
      <c r="O16660">
        <v>9.9083910000000008E-3</v>
      </c>
      <c r="P16660">
        <v>-0.12541669999999999</v>
      </c>
      <c r="Q16660">
        <v>0.13677819999999999</v>
      </c>
      <c r="R16660">
        <v>-0.1112674</v>
      </c>
      <c r="S16660">
        <v>5.7153500000000003E-2</v>
      </c>
      <c r="T16660">
        <v>1.8051089999999999E-2</v>
      </c>
      <c r="U16660">
        <v>7.3849769999999995E-2</v>
      </c>
      <c r="V16660">
        <v>-0.14810519999999999</v>
      </c>
      <c r="W16660">
        <v>0.1126463</v>
      </c>
      <c r="X16660">
        <v>0.1270974</v>
      </c>
      <c r="Y16660" t="s">
        <v>2</v>
      </c>
      <c r="Z16660">
        <v>0.43771308482375199</v>
      </c>
      <c r="AA16660">
        <v>0.25336969260747211</v>
      </c>
      <c r="AB16660">
        <v>0.23433144524098595</v>
      </c>
      <c r="AC16660">
        <v>0.30729845716037496</v>
      </c>
      <c r="AD16660">
        <v>0.16061309489486325</v>
      </c>
      <c r="AE16660">
        <v>0.39590360641250832</v>
      </c>
      <c r="AF16660">
        <v>0.38843068677299397</v>
      </c>
    </row>
    <row r="16661" spans="1:32" x14ac:dyDescent="0.25">
      <c r="A16661">
        <v>16660</v>
      </c>
      <c r="B16661" t="s">
        <v>16661</v>
      </c>
      <c r="C16661">
        <v>6.1940059999999998E-2</v>
      </c>
      <c r="D16661">
        <v>-0.13442509999999999</v>
      </c>
      <c r="E16661">
        <v>0.1057395</v>
      </c>
      <c r="F16661">
        <v>-5.3668029999999999E-2</v>
      </c>
      <c r="G16661">
        <v>8.9000560000000006E-2</v>
      </c>
      <c r="H16661">
        <v>-5.36757E-2</v>
      </c>
      <c r="I16661">
        <v>0.33218750000000002</v>
      </c>
      <c r="J16661">
        <v>-9.6189250000000004E-2</v>
      </c>
      <c r="K16661">
        <v>-1.1162149999999999E-2</v>
      </c>
      <c r="L16661">
        <v>0.44222909999999999</v>
      </c>
      <c r="M16661">
        <v>0.22214590000000001</v>
      </c>
      <c r="N16661">
        <v>5.2990200000000001E-2</v>
      </c>
      <c r="O16661">
        <v>5.8474279999999997E-2</v>
      </c>
      <c r="P16661">
        <v>7.4355690000000002E-2</v>
      </c>
      <c r="Q16661">
        <v>-8.4449209999999997E-2</v>
      </c>
      <c r="R16661">
        <v>-2.2886839999999999E-2</v>
      </c>
      <c r="S16661">
        <v>-5.9499919999999998E-2</v>
      </c>
      <c r="T16661">
        <v>0.23750099999999999</v>
      </c>
      <c r="U16661">
        <v>-5.862357E-2</v>
      </c>
      <c r="V16661">
        <v>-0.21022660000000001</v>
      </c>
      <c r="W16661">
        <v>8.8083709999999996E-2</v>
      </c>
      <c r="X16661">
        <v>0.1233954</v>
      </c>
      <c r="Y16661" t="s">
        <v>2</v>
      </c>
      <c r="Z16661">
        <v>0.25044532241527723</v>
      </c>
      <c r="AA16661">
        <v>1.0287009523899626</v>
      </c>
      <c r="AB16661">
        <v>0.56066730616973737</v>
      </c>
      <c r="AC16661">
        <v>0.39203591752373002</v>
      </c>
      <c r="AD16661">
        <v>0.45969555731276174</v>
      </c>
      <c r="AE16661">
        <v>0.2703938479158921</v>
      </c>
      <c r="AF16661">
        <v>0.33831506692193419</v>
      </c>
    </row>
    <row r="16662" spans="1:32" x14ac:dyDescent="0.25">
      <c r="A16662">
        <v>16661</v>
      </c>
      <c r="B16662" t="s">
        <v>16662</v>
      </c>
      <c r="C16662">
        <v>-5.4547770000000002E-2</v>
      </c>
      <c r="D16662">
        <v>-5.1494570000000003E-2</v>
      </c>
      <c r="E16662">
        <v>-0.1275501</v>
      </c>
      <c r="F16662">
        <v>-0.1089243</v>
      </c>
      <c r="G16662">
        <v>-0.14492360000000001</v>
      </c>
      <c r="H16662">
        <v>-0.1784336</v>
      </c>
      <c r="I16662">
        <v>9.3150769999999994E-2</v>
      </c>
      <c r="J16662">
        <v>-0.14110719999999999</v>
      </c>
      <c r="K16662">
        <v>-0.21576000000000001</v>
      </c>
      <c r="L16662">
        <v>4.4389959999999999E-2</v>
      </c>
      <c r="M16662">
        <v>0.1419116</v>
      </c>
      <c r="N16662">
        <v>-9.9433220000000003E-2</v>
      </c>
      <c r="O16662">
        <v>-0.1579226</v>
      </c>
      <c r="P16662">
        <v>9.3712550000000006E-2</v>
      </c>
      <c r="Q16662">
        <v>-6.0901240000000002E-2</v>
      </c>
      <c r="R16662">
        <v>-0.15694730000000001</v>
      </c>
      <c r="S16662">
        <v>-0.1704463</v>
      </c>
      <c r="T16662">
        <v>-0.1194009</v>
      </c>
      <c r="U16662">
        <v>-0.18019540000000001</v>
      </c>
      <c r="V16662">
        <v>7.7206230000000001E-2</v>
      </c>
      <c r="W16662">
        <v>-0.3660834</v>
      </c>
      <c r="X16662">
        <v>0.1109831</v>
      </c>
      <c r="Y16662" t="s">
        <v>2</v>
      </c>
      <c r="Z16662">
        <v>0.37137610356818163</v>
      </c>
      <c r="AA16662">
        <v>0.34923607603789569</v>
      </c>
      <c r="AB16662">
        <v>0.25727486869530169</v>
      </c>
      <c r="AC16662">
        <v>0.35415052432175698</v>
      </c>
      <c r="AD16662">
        <v>0.25514788046977949</v>
      </c>
      <c r="AE16662">
        <v>0.32920234972111856</v>
      </c>
      <c r="AF16662">
        <v>0.33518885175515356</v>
      </c>
    </row>
    <row r="16663" spans="1:32" x14ac:dyDescent="0.25">
      <c r="A16663">
        <v>16662</v>
      </c>
      <c r="B16663" t="s">
        <v>16663</v>
      </c>
      <c r="C16663">
        <v>1.473343E-2</v>
      </c>
      <c r="D16663">
        <v>-0.20656669999999999</v>
      </c>
      <c r="E16663">
        <v>-0.16585849999999999</v>
      </c>
      <c r="F16663">
        <v>-8.6595469999999994E-2</v>
      </c>
      <c r="G16663">
        <v>-4.6468849999999999E-2</v>
      </c>
      <c r="H16663">
        <v>0.22874040000000001</v>
      </c>
      <c r="I16663">
        <v>0.1646647</v>
      </c>
      <c r="J16663">
        <v>0.46872580000000003</v>
      </c>
      <c r="K16663">
        <v>-1.1245049999999999E-2</v>
      </c>
      <c r="L16663">
        <v>0.12117169999999999</v>
      </c>
      <c r="M16663">
        <v>0.2081577</v>
      </c>
      <c r="N16663">
        <v>-0.18196180000000001</v>
      </c>
      <c r="O16663">
        <v>-4.5495239999999999E-2</v>
      </c>
      <c r="P16663">
        <v>0.27165729999999999</v>
      </c>
      <c r="Q16663">
        <v>-1.2133639999999999E-2</v>
      </c>
      <c r="R16663">
        <v>-0.16105729999999999</v>
      </c>
      <c r="S16663">
        <v>1.2878789999999999E-2</v>
      </c>
      <c r="T16663">
        <v>-0.10581649999999999</v>
      </c>
      <c r="U16663">
        <v>-0.49563069999999998</v>
      </c>
      <c r="V16663">
        <v>8.2497409999999993E-2</v>
      </c>
      <c r="W16663">
        <v>-0.35718569999999999</v>
      </c>
      <c r="X16663">
        <v>2.5468689999999999E-2</v>
      </c>
      <c r="Y16663" t="s">
        <v>2</v>
      </c>
      <c r="Z16663">
        <v>0.60976279612082895</v>
      </c>
      <c r="AA16663">
        <v>0.50932320999198366</v>
      </c>
      <c r="AB16663">
        <v>0.26121944151563081</v>
      </c>
      <c r="AC16663">
        <v>0.34605462978216589</v>
      </c>
      <c r="AD16663">
        <v>0.42103433247791933</v>
      </c>
      <c r="AE16663">
        <v>0.25754196731241985</v>
      </c>
      <c r="AF16663">
        <v>0.32555682774495381</v>
      </c>
    </row>
    <row r="16664" spans="1:32" x14ac:dyDescent="0.25">
      <c r="A16664">
        <v>16663</v>
      </c>
      <c r="B16664" t="s">
        <v>16664</v>
      </c>
      <c r="C16664">
        <v>-6.2279689999999999E-2</v>
      </c>
      <c r="D16664">
        <v>-0.15785289999999999</v>
      </c>
      <c r="E16664">
        <v>0.1005795</v>
      </c>
      <c r="F16664">
        <v>0.1222294</v>
      </c>
      <c r="G16664">
        <v>0.2148929</v>
      </c>
      <c r="H16664">
        <v>-9.6047629999999995E-2</v>
      </c>
      <c r="I16664">
        <v>0.16019829999999999</v>
      </c>
      <c r="J16664">
        <v>-0.50967180000000001</v>
      </c>
      <c r="K16664">
        <v>0.31757649999999998</v>
      </c>
      <c r="L16664">
        <v>0.2253087</v>
      </c>
      <c r="M16664">
        <v>9.5087900000000003E-2</v>
      </c>
      <c r="N16664">
        <v>-7.8806249999999994E-2</v>
      </c>
      <c r="O16664">
        <v>-5.0419949999999996E-3</v>
      </c>
      <c r="P16664">
        <v>-0.10299079999999999</v>
      </c>
      <c r="Q16664">
        <v>5.879156E-2</v>
      </c>
      <c r="R16664">
        <v>0.18566730000000001</v>
      </c>
      <c r="S16664">
        <v>0.1615085</v>
      </c>
      <c r="T16664">
        <v>0.2682773</v>
      </c>
      <c r="U16664">
        <v>-0.29624719999999999</v>
      </c>
      <c r="V16664">
        <v>-1.9458679999999999E-2</v>
      </c>
      <c r="W16664">
        <v>0.37215619999999999</v>
      </c>
      <c r="X16664">
        <v>-0.17099719999999999</v>
      </c>
      <c r="Y16664" t="s">
        <v>2</v>
      </c>
      <c r="Z16664">
        <v>0.38513967948275685</v>
      </c>
      <c r="AA16664">
        <v>0.62444611640106695</v>
      </c>
      <c r="AB16664">
        <v>0.20901152491118416</v>
      </c>
      <c r="AC16664">
        <v>0.47617552322231194</v>
      </c>
      <c r="AD16664">
        <v>0.71843261982249773</v>
      </c>
      <c r="AE16664">
        <v>0.34415113348829734</v>
      </c>
      <c r="AF16664">
        <v>0.44828596782340124</v>
      </c>
    </row>
    <row r="16665" spans="1:32" x14ac:dyDescent="0.25">
      <c r="A16665">
        <v>16664</v>
      </c>
      <c r="B16665" t="s">
        <v>16665</v>
      </c>
      <c r="C16665">
        <v>-0.21579809999999999</v>
      </c>
      <c r="D16665">
        <v>-0.2032746</v>
      </c>
      <c r="E16665">
        <v>-0.3623654</v>
      </c>
      <c r="F16665">
        <v>-0.1010233</v>
      </c>
      <c r="G16665">
        <v>-6.1231479999999998E-2</v>
      </c>
      <c r="H16665">
        <v>-0.55705760000000004</v>
      </c>
      <c r="I16665">
        <v>-0.1200345</v>
      </c>
      <c r="J16665">
        <v>-0.52760549999999995</v>
      </c>
      <c r="K16665">
        <v>-0.58650979999999997</v>
      </c>
      <c r="L16665">
        <v>1.722841E-2</v>
      </c>
      <c r="M16665">
        <v>-0.25729740000000001</v>
      </c>
      <c r="N16665">
        <v>-0.26446160000000002</v>
      </c>
      <c r="O16665">
        <v>-0.1016205</v>
      </c>
      <c r="P16665">
        <v>-0.28131220000000001</v>
      </c>
      <c r="Q16665">
        <v>-0.31765529999999997</v>
      </c>
      <c r="R16665">
        <v>0.1156088</v>
      </c>
      <c r="S16665">
        <v>-0.18663689999999999</v>
      </c>
      <c r="T16665">
        <v>6.4173900000000006E-2</v>
      </c>
      <c r="U16665">
        <v>-2.9364419999999999E-2</v>
      </c>
      <c r="V16665">
        <v>-0.37718479999999999</v>
      </c>
      <c r="W16665">
        <v>-0.4335678</v>
      </c>
      <c r="X16665">
        <v>-0.2911629</v>
      </c>
      <c r="Y16665" t="s">
        <v>2</v>
      </c>
      <c r="Z16665">
        <v>1.048626048631442</v>
      </c>
      <c r="AA16665">
        <v>0.45348201304574864</v>
      </c>
      <c r="AB16665">
        <v>0.40011692792631215</v>
      </c>
      <c r="AC16665">
        <v>0.48030323284014692</v>
      </c>
      <c r="AD16665">
        <v>0.32695604175876575</v>
      </c>
      <c r="AE16665">
        <v>0.29013668255960068</v>
      </c>
      <c r="AF16665">
        <v>0.46551063968356549</v>
      </c>
    </row>
    <row r="16666" spans="1:32" x14ac:dyDescent="0.25">
      <c r="A16666">
        <v>16665</v>
      </c>
      <c r="B16666" t="s">
        <v>16666</v>
      </c>
      <c r="C16666">
        <v>-0.1007026</v>
      </c>
      <c r="D16666">
        <v>-9.880253E-2</v>
      </c>
      <c r="E16666">
        <v>0.24457989999999999</v>
      </c>
      <c r="F16666">
        <v>-0.1027631</v>
      </c>
      <c r="G16666">
        <v>2.1658179999999999E-2</v>
      </c>
      <c r="H16666">
        <v>-0.3753843</v>
      </c>
      <c r="I16666">
        <v>-0.62932160000000004</v>
      </c>
      <c r="J16666">
        <v>-0.30960290000000001</v>
      </c>
      <c r="K16666">
        <v>-0.4411658</v>
      </c>
      <c r="L16666">
        <v>-0.50554949999999999</v>
      </c>
      <c r="M16666">
        <v>-0.75309380000000004</v>
      </c>
      <c r="N16666">
        <v>1.2653670000000001E-2</v>
      </c>
      <c r="O16666">
        <v>-0.28026509999999999</v>
      </c>
      <c r="P16666">
        <v>-3.4496560000000002E-2</v>
      </c>
      <c r="Q16666">
        <v>-4.2228179999999997E-2</v>
      </c>
      <c r="R16666">
        <v>-0.163298</v>
      </c>
      <c r="S16666">
        <v>-5.802823E-2</v>
      </c>
      <c r="T16666">
        <v>0.10134460000000001</v>
      </c>
      <c r="U16666">
        <v>-0.15614149999999999</v>
      </c>
      <c r="V16666">
        <v>-4.1463569999999998E-2</v>
      </c>
      <c r="W16666">
        <v>0.42122379999999998</v>
      </c>
      <c r="X16666">
        <v>6.7935930000000005E-2</v>
      </c>
      <c r="Y16666" t="s">
        <v>2</v>
      </c>
      <c r="Z16666">
        <v>0.26868124201610061</v>
      </c>
      <c r="AA16666">
        <v>0.93691820680930593</v>
      </c>
      <c r="AB16666">
        <v>0.24260397120697583</v>
      </c>
      <c r="AC16666">
        <v>0.23463697419185911</v>
      </c>
      <c r="AD16666">
        <v>0.8984660025076544</v>
      </c>
      <c r="AE16666">
        <v>0.10704878944938032</v>
      </c>
      <c r="AF16666">
        <v>0.6485921817141368</v>
      </c>
    </row>
    <row r="16667" spans="1:32" x14ac:dyDescent="0.25">
      <c r="A16667">
        <v>16666</v>
      </c>
      <c r="B16667" t="s">
        <v>16667</v>
      </c>
      <c r="C16667">
        <v>-4.2569620000000004E-3</v>
      </c>
      <c r="D16667">
        <v>7.0597750000000001E-2</v>
      </c>
      <c r="E16667">
        <v>7.1945389999999998E-3</v>
      </c>
      <c r="F16667">
        <v>-8.9651410000000001E-2</v>
      </c>
      <c r="G16667">
        <v>9.1766920000000002E-2</v>
      </c>
      <c r="H16667">
        <v>7.909977E-2</v>
      </c>
      <c r="I16667">
        <v>0.23266220000000001</v>
      </c>
      <c r="J16667">
        <v>-0.20126430000000001</v>
      </c>
      <c r="K16667">
        <v>0.3594639</v>
      </c>
      <c r="L16667">
        <v>0.28338920000000001</v>
      </c>
      <c r="M16667">
        <v>0.18193529999999999</v>
      </c>
      <c r="N16667">
        <v>6.2477619999999998E-2</v>
      </c>
      <c r="O16667">
        <v>-9.8643919999999996E-2</v>
      </c>
      <c r="P16667">
        <v>2.3395409999999998E-2</v>
      </c>
      <c r="Q16667">
        <v>-1.559078E-2</v>
      </c>
      <c r="R16667">
        <v>-0.163712</v>
      </c>
      <c r="S16667">
        <v>2.7955790000000001E-2</v>
      </c>
      <c r="T16667">
        <v>0.1555781</v>
      </c>
      <c r="U16667">
        <v>-0.20058419999999999</v>
      </c>
      <c r="V16667">
        <v>0.34177970000000002</v>
      </c>
      <c r="W16667">
        <v>5.2785480000000003E-2</v>
      </c>
      <c r="X16667">
        <v>-3.8396399999999997E-2</v>
      </c>
      <c r="Y16667" t="s">
        <v>2</v>
      </c>
      <c r="Z16667">
        <v>0.3366336384580379</v>
      </c>
      <c r="AA16667">
        <v>0.65331458497242634</v>
      </c>
      <c r="AB16667">
        <v>0.27327279097342771</v>
      </c>
      <c r="AC16667">
        <v>0.39964796858182716</v>
      </c>
      <c r="AD16667">
        <v>0.27352953244165468</v>
      </c>
      <c r="AE16667">
        <v>0.35231782191713734</v>
      </c>
      <c r="AF16667">
        <v>0.21432144552808838</v>
      </c>
    </row>
    <row r="16668" spans="1:32" x14ac:dyDescent="0.25">
      <c r="A16668">
        <v>16667</v>
      </c>
      <c r="B16668" t="s">
        <v>16668</v>
      </c>
      <c r="C16668">
        <v>-1.278581E-3</v>
      </c>
      <c r="D16668">
        <v>1.321841E-2</v>
      </c>
      <c r="E16668">
        <v>-8.6886410000000004E-3</v>
      </c>
      <c r="F16668">
        <v>-8.7723910000000002E-2</v>
      </c>
      <c r="G16668">
        <v>0.15384100000000001</v>
      </c>
      <c r="H16668">
        <v>0.205455</v>
      </c>
      <c r="I16668">
        <v>-0.27958919999999998</v>
      </c>
      <c r="J16668">
        <v>0.22525580000000001</v>
      </c>
      <c r="K16668">
        <v>0.18565419999999999</v>
      </c>
      <c r="L16668">
        <v>-0.23634659999999999</v>
      </c>
      <c r="M16668">
        <v>-0.3228319</v>
      </c>
      <c r="N16668">
        <v>6.2964329999999999E-2</v>
      </c>
      <c r="O16668">
        <v>-0.1621039</v>
      </c>
      <c r="P16668">
        <v>9.5303799999999994E-2</v>
      </c>
      <c r="Q16668">
        <v>-1.1808849999999999E-2</v>
      </c>
      <c r="R16668">
        <v>-0.16363900000000001</v>
      </c>
      <c r="S16668">
        <v>0.2476196</v>
      </c>
      <c r="T16668">
        <v>6.0062339999999999E-2</v>
      </c>
      <c r="U16668">
        <v>0.16618340000000001</v>
      </c>
      <c r="V16668">
        <v>-0.1397466</v>
      </c>
      <c r="W16668">
        <v>3.8452100000000003E-2</v>
      </c>
      <c r="X16668">
        <v>-5.5829379999999998E-2</v>
      </c>
      <c r="Y16668" t="s">
        <v>2</v>
      </c>
      <c r="Z16668">
        <v>0.77457182058577112</v>
      </c>
      <c r="AA16668">
        <v>0.43419348847255063</v>
      </c>
      <c r="AB16668">
        <v>0.35066514128785814</v>
      </c>
      <c r="AC16668">
        <v>0.35858538596587547</v>
      </c>
      <c r="AD16668">
        <v>0.44918421764777522</v>
      </c>
      <c r="AE16668">
        <v>0.39058169180384822</v>
      </c>
      <c r="AF16668">
        <v>0.20965852914937061</v>
      </c>
    </row>
    <row r="16669" spans="1:32" x14ac:dyDescent="0.25">
      <c r="A16669">
        <v>16668</v>
      </c>
      <c r="B16669" t="s">
        <v>16669</v>
      </c>
      <c r="C16669">
        <v>-8.9367970000000005E-2</v>
      </c>
      <c r="D16669">
        <v>2.366857E-2</v>
      </c>
      <c r="E16669">
        <v>-8.3931889999999995E-2</v>
      </c>
      <c r="F16669">
        <v>-1.471661E-2</v>
      </c>
      <c r="G16669">
        <v>7.4634710000000007E-2</v>
      </c>
      <c r="H16669">
        <v>2.9990969999999999E-2</v>
      </c>
      <c r="I16669">
        <v>0.1444966</v>
      </c>
      <c r="J16669">
        <v>0.22959019999999999</v>
      </c>
      <c r="K16669">
        <v>-0.16960829999999999</v>
      </c>
      <c r="L16669">
        <v>0.23041400000000001</v>
      </c>
      <c r="M16669">
        <v>5.8579220000000001E-2</v>
      </c>
      <c r="N16669">
        <v>-0.13925170000000001</v>
      </c>
      <c r="O16669">
        <v>-7.8645569999999998E-2</v>
      </c>
      <c r="P16669">
        <v>-5.0206630000000002E-2</v>
      </c>
      <c r="Q16669">
        <v>-9.0370019999999995E-2</v>
      </c>
      <c r="R16669">
        <v>6.0936799999999999E-2</v>
      </c>
      <c r="S16669">
        <v>6.3387979999999997E-2</v>
      </c>
      <c r="T16669">
        <v>8.5881449999999998E-2</v>
      </c>
      <c r="U16669">
        <v>4.6704339999999997E-2</v>
      </c>
      <c r="V16669">
        <v>6.3279690000000001E-4</v>
      </c>
      <c r="W16669">
        <v>-1.2970010000000001E-2</v>
      </c>
      <c r="X16669">
        <v>-0.1548938</v>
      </c>
      <c r="Y16669" t="s">
        <v>2</v>
      </c>
      <c r="Z16669">
        <v>0.41242933363580675</v>
      </c>
      <c r="AA16669">
        <v>0.40637560315543342</v>
      </c>
      <c r="AB16669">
        <v>0.89279003035213167</v>
      </c>
      <c r="AC16669">
        <v>0.65050489401484746</v>
      </c>
      <c r="AD16669">
        <v>0.18223306410765824</v>
      </c>
      <c r="AE16669">
        <v>0.69308840636312363</v>
      </c>
      <c r="AF16669">
        <v>0.23945689597278988</v>
      </c>
    </row>
    <row r="16670" spans="1:32" x14ac:dyDescent="0.25">
      <c r="A16670">
        <v>16669</v>
      </c>
      <c r="B16670" t="s">
        <v>16670</v>
      </c>
      <c r="C16670">
        <v>0.106281</v>
      </c>
      <c r="D16670">
        <v>-9.6554239999999993E-3</v>
      </c>
      <c r="E16670">
        <v>0.17140459999999999</v>
      </c>
      <c r="F16670">
        <v>0.11797340000000001</v>
      </c>
      <c r="G16670">
        <v>0.16570550000000001</v>
      </c>
      <c r="H16670">
        <v>0.23950270000000001</v>
      </c>
      <c r="I16670">
        <v>0.24111350000000001</v>
      </c>
      <c r="J16670">
        <v>0.24228369999999999</v>
      </c>
      <c r="K16670">
        <v>0.23672170000000001</v>
      </c>
      <c r="L16670">
        <v>0.25650859999999998</v>
      </c>
      <c r="M16670">
        <v>0.22571840000000001</v>
      </c>
      <c r="N16670">
        <v>-1.8907500000000001E-2</v>
      </c>
      <c r="O16670">
        <v>0.1665568</v>
      </c>
      <c r="P16670">
        <v>0.1711937</v>
      </c>
      <c r="Q16670">
        <v>-8.5328839999999993E-3</v>
      </c>
      <c r="R16670">
        <v>0.24447969999999999</v>
      </c>
      <c r="S16670">
        <v>0.14115330000000001</v>
      </c>
      <c r="T16670">
        <v>0.1902576</v>
      </c>
      <c r="U16670">
        <v>0.107556</v>
      </c>
      <c r="V16670">
        <v>-0.1268668</v>
      </c>
      <c r="W16670">
        <v>0.29222860000000001</v>
      </c>
      <c r="X16670">
        <v>5.0580460000000001E-2</v>
      </c>
      <c r="Y16670" t="s">
        <v>2</v>
      </c>
      <c r="Z16670">
        <v>0.61115310640048937</v>
      </c>
      <c r="AA16670">
        <v>0.64382111444662471</v>
      </c>
      <c r="AB16670">
        <v>0.51712641639124624</v>
      </c>
      <c r="AC16670">
        <v>0.75951565114408448</v>
      </c>
      <c r="AD16670">
        <v>0.55118550633047658</v>
      </c>
      <c r="AE16670">
        <v>0.29118408008855606</v>
      </c>
      <c r="AF16670">
        <v>0.63882955139280118</v>
      </c>
    </row>
    <row r="16671" spans="1:32" x14ac:dyDescent="0.25">
      <c r="A16671">
        <v>16670</v>
      </c>
      <c r="B16671" t="s">
        <v>16671</v>
      </c>
      <c r="C16671">
        <v>6.6409019999999997E-3</v>
      </c>
      <c r="D16671">
        <v>-0.2018373</v>
      </c>
      <c r="E16671">
        <v>-7.1097160000000006E-2</v>
      </c>
      <c r="F16671">
        <v>0.16388759999999999</v>
      </c>
      <c r="G16671">
        <v>5.6943029999999999E-2</v>
      </c>
      <c r="H16671">
        <v>6.5757070000000001E-2</v>
      </c>
      <c r="I16671">
        <v>0.2618936</v>
      </c>
      <c r="J16671">
        <v>-0.4296121</v>
      </c>
      <c r="K16671">
        <v>0.56112620000000002</v>
      </c>
      <c r="L16671">
        <v>0.4202748</v>
      </c>
      <c r="M16671">
        <v>0.1035124</v>
      </c>
      <c r="N16671">
        <v>-5.3122210000000003E-2</v>
      </c>
      <c r="O16671">
        <v>-1.760623E-3</v>
      </c>
      <c r="P16671">
        <v>7.4805540000000004E-2</v>
      </c>
      <c r="Q16671">
        <v>0.32533240000000002</v>
      </c>
      <c r="R16671">
        <v>2.4428539999999999E-3</v>
      </c>
      <c r="S16671">
        <v>-8.4465559999999995E-2</v>
      </c>
      <c r="T16671">
        <v>0.19835159999999999</v>
      </c>
      <c r="U16671">
        <v>-0.2099008</v>
      </c>
      <c r="V16671">
        <v>-0.1937739</v>
      </c>
      <c r="W16671">
        <v>-0.1050603</v>
      </c>
      <c r="X16671">
        <v>-3.713404E-2</v>
      </c>
      <c r="Y16671" t="s">
        <v>2</v>
      </c>
      <c r="Z16671">
        <v>0.40600545895308982</v>
      </c>
      <c r="AA16671">
        <v>0.53156404710372673</v>
      </c>
      <c r="AB16671">
        <v>0.16685288808721482</v>
      </c>
      <c r="AC16671">
        <v>0.61332895594723502</v>
      </c>
      <c r="AD16671">
        <v>0.21699737277206066</v>
      </c>
      <c r="AE16671">
        <v>0.33351477996275464</v>
      </c>
      <c r="AF16671">
        <v>0.24843992755091543</v>
      </c>
    </row>
    <row r="16672" spans="1:32" x14ac:dyDescent="0.25">
      <c r="A16672">
        <v>16671</v>
      </c>
      <c r="B16672" t="s">
        <v>16672</v>
      </c>
      <c r="C16672">
        <v>-1.0061929999999999</v>
      </c>
      <c r="D16672">
        <v>-0.80434729999999999</v>
      </c>
      <c r="E16672">
        <v>-1.2824960000000001</v>
      </c>
      <c r="F16672">
        <v>-0.75981880000000002</v>
      </c>
      <c r="G16672">
        <v>-1.2585850000000001</v>
      </c>
      <c r="H16672">
        <v>-1.3314010000000001</v>
      </c>
      <c r="I16672">
        <v>-1.091953</v>
      </c>
      <c r="J16672">
        <v>-1.301474</v>
      </c>
      <c r="K16672">
        <v>-1.361329</v>
      </c>
      <c r="L16672">
        <v>-1.2140949999999999</v>
      </c>
      <c r="M16672">
        <v>-0.9698097</v>
      </c>
      <c r="N16672">
        <v>-1.1598459999999999</v>
      </c>
      <c r="O16672">
        <v>-0.99002730000000005</v>
      </c>
      <c r="P16672">
        <v>-0.86870510000000001</v>
      </c>
      <c r="Q16672">
        <v>-0.63715279999999996</v>
      </c>
      <c r="R16672">
        <v>-0.88248479999999996</v>
      </c>
      <c r="S16672">
        <v>-1.1633340000000001</v>
      </c>
      <c r="T16672">
        <v>-1.353836</v>
      </c>
      <c r="U16672">
        <v>-0.69510530000000004</v>
      </c>
      <c r="V16672">
        <v>-0.91358930000000005</v>
      </c>
      <c r="W16672">
        <v>-1.1442209999999999</v>
      </c>
      <c r="X16672">
        <v>-1.4207700000000001</v>
      </c>
      <c r="Y16672" t="s">
        <v>19396</v>
      </c>
      <c r="Z16672">
        <v>1.9920027236685731</v>
      </c>
      <c r="AA16672">
        <v>2.0118358329955845</v>
      </c>
      <c r="AB16672">
        <v>3.0259490972071226</v>
      </c>
      <c r="AC16672">
        <v>1.8325423546688748</v>
      </c>
      <c r="AD16672">
        <v>2.3486929047557772</v>
      </c>
      <c r="AE16672">
        <v>2.1171753163244267</v>
      </c>
      <c r="AF16672">
        <v>2.961701804146109</v>
      </c>
    </row>
    <row r="16673" spans="1:32" x14ac:dyDescent="0.25">
      <c r="A16673">
        <v>16672</v>
      </c>
      <c r="B16673" t="s">
        <v>16673</v>
      </c>
      <c r="C16673">
        <v>-0.1006156</v>
      </c>
      <c r="D16673">
        <v>1.051494E-3</v>
      </c>
      <c r="E16673">
        <v>-8.7122270000000002E-2</v>
      </c>
      <c r="F16673">
        <v>6.7203059999999995E-2</v>
      </c>
      <c r="G16673">
        <v>6.7255819999999994E-2</v>
      </c>
      <c r="H16673">
        <v>-0.1241196</v>
      </c>
      <c r="I16673">
        <v>6.8603159999999996E-2</v>
      </c>
      <c r="J16673">
        <v>-1.04902E-2</v>
      </c>
      <c r="K16673">
        <v>-0.23774909999999999</v>
      </c>
      <c r="L16673">
        <v>1.468121E-2</v>
      </c>
      <c r="M16673">
        <v>0.1225251</v>
      </c>
      <c r="N16673">
        <v>-0.17594799999999999</v>
      </c>
      <c r="O16673">
        <v>-0.2456556</v>
      </c>
      <c r="P16673">
        <v>0.11975669999999999</v>
      </c>
      <c r="Q16673">
        <v>1.1204550000000001E-2</v>
      </c>
      <c r="R16673">
        <v>0.12320159999999999</v>
      </c>
      <c r="S16673">
        <v>5.0550589999999999E-2</v>
      </c>
      <c r="T16673">
        <v>8.3961049999999995E-2</v>
      </c>
      <c r="U16673">
        <v>9.2713779999999996E-2</v>
      </c>
      <c r="V16673">
        <v>-9.0610800000000005E-2</v>
      </c>
      <c r="W16673">
        <v>-0.1103326</v>
      </c>
      <c r="X16673">
        <v>-6.3911979999999993E-2</v>
      </c>
      <c r="Y16673" t="s">
        <v>2</v>
      </c>
      <c r="Z16673">
        <v>0.30617635659252695</v>
      </c>
      <c r="AA16673">
        <v>0.18881724261994326</v>
      </c>
      <c r="AB16673">
        <v>0.28988263488818372</v>
      </c>
      <c r="AC16673">
        <v>0.48436455404595424</v>
      </c>
      <c r="AD16673">
        <v>0.38452919847870753</v>
      </c>
      <c r="AE16673">
        <v>0.34140675233403051</v>
      </c>
      <c r="AF16673">
        <v>0.39144722497506468</v>
      </c>
    </row>
    <row r="16674" spans="1:32" x14ac:dyDescent="0.25">
      <c r="A16674">
        <v>16673</v>
      </c>
      <c r="B16674" t="s">
        <v>16674</v>
      </c>
      <c r="C16674">
        <v>-0.36146339999999999</v>
      </c>
      <c r="D16674">
        <v>-7.1176219999999998E-2</v>
      </c>
      <c r="E16674">
        <v>-7.7822470000000005E-2</v>
      </c>
      <c r="F16674">
        <v>-0.16347890000000001</v>
      </c>
      <c r="G16674">
        <v>8.1620579999999998E-2</v>
      </c>
      <c r="H16674">
        <v>-0.48033940000000003</v>
      </c>
      <c r="I16674">
        <v>8.4661849999999997E-2</v>
      </c>
      <c r="J16674">
        <v>-0.49035060000000003</v>
      </c>
      <c r="K16674">
        <v>-0.47032829999999998</v>
      </c>
      <c r="L16674">
        <v>0.2093158</v>
      </c>
      <c r="M16674">
        <v>-3.9992060000000003E-2</v>
      </c>
      <c r="N16674">
        <v>-0.39301180000000002</v>
      </c>
      <c r="O16674">
        <v>-0.52987989999999996</v>
      </c>
      <c r="P16674">
        <v>-0.16149849999999999</v>
      </c>
      <c r="Q16674">
        <v>-0.25716</v>
      </c>
      <c r="R16674">
        <v>-6.9797929999999994E-2</v>
      </c>
      <c r="S16674">
        <v>6.2071540000000001E-2</v>
      </c>
      <c r="T16674">
        <v>0.1011696</v>
      </c>
      <c r="U16674">
        <v>-8.3854620000000005E-2</v>
      </c>
      <c r="V16674">
        <v>-5.8497819999999999E-2</v>
      </c>
      <c r="W16674">
        <v>-0.12256740000000001</v>
      </c>
      <c r="X16674">
        <v>-3.3077559999999999E-2</v>
      </c>
      <c r="Y16674" t="s">
        <v>2</v>
      </c>
      <c r="Z16674">
        <v>0.85507414069994769</v>
      </c>
      <c r="AA16674">
        <v>0.28926084543184782</v>
      </c>
      <c r="AB16674">
        <v>0.63264407897398101</v>
      </c>
      <c r="AC16674">
        <v>0.28960335398639392</v>
      </c>
      <c r="AD16674">
        <v>0.17176558534895997</v>
      </c>
      <c r="AE16674">
        <v>0.43784994076711814</v>
      </c>
      <c r="AF16674">
        <v>0.19001629778451151</v>
      </c>
    </row>
    <row r="16675" spans="1:32" x14ac:dyDescent="0.25">
      <c r="A16675">
        <v>16674</v>
      </c>
      <c r="B16675" t="s">
        <v>16675</v>
      </c>
      <c r="C16675">
        <v>-0.73064580000000001</v>
      </c>
      <c r="D16675">
        <v>-0.54228200000000004</v>
      </c>
      <c r="E16675">
        <v>-1.0148950000000001</v>
      </c>
      <c r="F16675">
        <v>-0.43692599999999998</v>
      </c>
      <c r="G16675">
        <v>-0.49184480000000003</v>
      </c>
      <c r="H16675">
        <v>-1.0023930000000001</v>
      </c>
      <c r="I16675">
        <v>-0.4051131</v>
      </c>
      <c r="J16675">
        <v>-1.220542</v>
      </c>
      <c r="K16675">
        <v>-0.78424300000000002</v>
      </c>
      <c r="L16675">
        <v>-0.1950373</v>
      </c>
      <c r="M16675">
        <v>-0.61518890000000004</v>
      </c>
      <c r="N16675">
        <v>-0.88562430000000003</v>
      </c>
      <c r="O16675">
        <v>-0.58558770000000004</v>
      </c>
      <c r="P16675">
        <v>-0.72072550000000002</v>
      </c>
      <c r="Q16675">
        <v>-0.28220200000000001</v>
      </c>
      <c r="R16675">
        <v>-0.59165000000000001</v>
      </c>
      <c r="S16675">
        <v>-0.33044380000000001</v>
      </c>
      <c r="T16675">
        <v>-0.65324579999999999</v>
      </c>
      <c r="U16675">
        <v>-0.49654700000000002</v>
      </c>
      <c r="V16675">
        <v>-0.58801700000000001</v>
      </c>
      <c r="W16675">
        <v>-0.84664070000000002</v>
      </c>
      <c r="X16675">
        <v>-1.1831480000000001</v>
      </c>
      <c r="Y16675" t="s">
        <v>2</v>
      </c>
      <c r="Z16675">
        <v>1.4039507907137192</v>
      </c>
      <c r="AA16675">
        <v>0.40793210754999437</v>
      </c>
      <c r="AB16675">
        <v>2.3089185078770313</v>
      </c>
      <c r="AC16675">
        <v>1.7373828184614257</v>
      </c>
      <c r="AD16675">
        <v>0.74652024198889999</v>
      </c>
      <c r="AE16675">
        <v>1.7232326886719977</v>
      </c>
      <c r="AF16675">
        <v>2.4252686351014638</v>
      </c>
    </row>
    <row r="16676" spans="1:32" x14ac:dyDescent="0.25">
      <c r="A16676">
        <v>16675</v>
      </c>
      <c r="B16676" t="s">
        <v>16676</v>
      </c>
      <c r="C16676">
        <v>6.798651E-2</v>
      </c>
      <c r="D16676">
        <v>0.122127</v>
      </c>
      <c r="E16676">
        <v>0.16763649999999999</v>
      </c>
      <c r="F16676">
        <v>-8.8939690000000002E-2</v>
      </c>
      <c r="G16676">
        <v>7.0905930000000006E-2</v>
      </c>
      <c r="H16676">
        <v>0.14430680000000001</v>
      </c>
      <c r="I16676">
        <v>-0.1374542</v>
      </c>
      <c r="J16676">
        <v>-0.13047310000000001</v>
      </c>
      <c r="K16676">
        <v>0.41908659999999998</v>
      </c>
      <c r="L16676">
        <v>4.4444440000000002E-2</v>
      </c>
      <c r="M16676">
        <v>-0.31935279999999999</v>
      </c>
      <c r="N16676">
        <v>0.18429400000000001</v>
      </c>
      <c r="O16676">
        <v>2.2817859999999999E-2</v>
      </c>
      <c r="P16676">
        <v>-3.1522870000000001E-3</v>
      </c>
      <c r="Q16676">
        <v>-8.2788280000000006E-2</v>
      </c>
      <c r="R16676">
        <v>-9.5091090000000003E-2</v>
      </c>
      <c r="S16676">
        <v>-0.1749627</v>
      </c>
      <c r="T16676">
        <v>0.31677460000000002</v>
      </c>
      <c r="U16676">
        <v>0.2615247</v>
      </c>
      <c r="V16676">
        <v>-1.7270710000000002E-2</v>
      </c>
      <c r="W16676">
        <v>9.3519429999999997E-3</v>
      </c>
      <c r="X16676">
        <v>0.32592100000000002</v>
      </c>
      <c r="Y16676" t="s">
        <v>19397</v>
      </c>
      <c r="Z16676">
        <v>0.36606366748703667</v>
      </c>
      <c r="AA16676">
        <v>0.28036630404172797</v>
      </c>
      <c r="AB16676">
        <v>0.64589156085259902</v>
      </c>
      <c r="AC16676">
        <v>0.2703736126903114</v>
      </c>
      <c r="AD16676">
        <v>0.78215166454258622</v>
      </c>
      <c r="AE16676">
        <v>0.69289350420175311</v>
      </c>
      <c r="AF16676">
        <v>0.67457978518443462</v>
      </c>
    </row>
    <row r="16677" spans="1:32" x14ac:dyDescent="0.25">
      <c r="A16677">
        <v>16676</v>
      </c>
      <c r="B16677" t="s">
        <v>16677</v>
      </c>
      <c r="C16677">
        <v>6.4968919999999998E-3</v>
      </c>
      <c r="D16677">
        <v>-0.1250416</v>
      </c>
      <c r="E16677">
        <v>-1.8755170000000002E-2</v>
      </c>
      <c r="F16677">
        <v>-7.4761179999999997E-2</v>
      </c>
      <c r="G16677">
        <v>-0.1191305</v>
      </c>
      <c r="H16677">
        <v>-9.4052620000000003E-2</v>
      </c>
      <c r="I16677">
        <v>-0.16283329999999999</v>
      </c>
      <c r="J16677">
        <v>-0.38376870000000002</v>
      </c>
      <c r="K16677">
        <v>0.19566349999999999</v>
      </c>
      <c r="L16677">
        <v>-0.26518829999999999</v>
      </c>
      <c r="M16677">
        <v>-6.0478329999999997E-2</v>
      </c>
      <c r="N16677">
        <v>-3.612887E-2</v>
      </c>
      <c r="O16677">
        <v>0.1083442</v>
      </c>
      <c r="P16677">
        <v>-5.2724699999999999E-2</v>
      </c>
      <c r="Q16677">
        <v>7.568629E-5</v>
      </c>
      <c r="R16677">
        <v>-0.14959800000000001</v>
      </c>
      <c r="S16677">
        <v>5.0438810000000001E-2</v>
      </c>
      <c r="T16677">
        <v>-0.28869980000000001</v>
      </c>
      <c r="U16677">
        <v>5.6335690000000001E-2</v>
      </c>
      <c r="V16677">
        <v>-0.30641879999999999</v>
      </c>
      <c r="W16677">
        <v>0.21470310000000001</v>
      </c>
      <c r="X16677">
        <v>-0.25221339999999998</v>
      </c>
      <c r="Y16677" t="s">
        <v>2</v>
      </c>
      <c r="Z16677">
        <v>0.45361775899559104</v>
      </c>
      <c r="AA16677">
        <v>0.24260776750400423</v>
      </c>
      <c r="AB16677">
        <v>0.18976748200491589</v>
      </c>
      <c r="AC16677">
        <v>0.20145638784585318</v>
      </c>
      <c r="AD16677">
        <v>0.21500491430511751</v>
      </c>
      <c r="AE16677">
        <v>0.23450653920011097</v>
      </c>
      <c r="AF16677">
        <v>0.364999070891184</v>
      </c>
    </row>
    <row r="16678" spans="1:32" x14ac:dyDescent="0.25">
      <c r="A16678">
        <v>16677</v>
      </c>
      <c r="B16678" t="s">
        <v>16678</v>
      </c>
      <c r="C16678">
        <v>-0.2070623</v>
      </c>
      <c r="D16678">
        <v>-0.19197410000000001</v>
      </c>
      <c r="E16678">
        <v>-0.1798894</v>
      </c>
      <c r="F16678">
        <v>-0.42952230000000002</v>
      </c>
      <c r="G16678">
        <v>-0.46440369999999997</v>
      </c>
      <c r="H16678">
        <v>4.3586739999999999E-2</v>
      </c>
      <c r="I16678">
        <v>0.17992469999999999</v>
      </c>
      <c r="J16678">
        <v>0.12690699999999999</v>
      </c>
      <c r="K16678">
        <v>-3.9733490000000003E-2</v>
      </c>
      <c r="L16678">
        <v>6.552711E-2</v>
      </c>
      <c r="M16678">
        <v>0.29432219999999998</v>
      </c>
      <c r="N16678">
        <v>-0.17884820000000001</v>
      </c>
      <c r="O16678">
        <v>-0.28296860000000001</v>
      </c>
      <c r="P16678">
        <v>-0.15937009999999999</v>
      </c>
      <c r="Q16678">
        <v>-0.65872640000000005</v>
      </c>
      <c r="R16678">
        <v>-0.2003183</v>
      </c>
      <c r="S16678">
        <v>-0.29305759999999997</v>
      </c>
      <c r="T16678">
        <v>-0.63574980000000003</v>
      </c>
      <c r="U16678">
        <v>-0.2585751</v>
      </c>
      <c r="V16678">
        <v>-0.12537319999999999</v>
      </c>
      <c r="W16678">
        <v>-0.1543253</v>
      </c>
      <c r="X16678">
        <v>-0.20545340000000001</v>
      </c>
      <c r="Y16678" t="s">
        <v>2</v>
      </c>
      <c r="Z16678">
        <v>0.19771213548737551</v>
      </c>
      <c r="AA16678">
        <v>0.27971663017928616</v>
      </c>
      <c r="AB16678">
        <v>0.43297363384093962</v>
      </c>
      <c r="AC16678">
        <v>0.76119642526097164</v>
      </c>
      <c r="AD16678">
        <v>0.62959887547701121</v>
      </c>
      <c r="AE16678">
        <v>0.31233729311416442</v>
      </c>
      <c r="AF16678">
        <v>0.41535786876286113</v>
      </c>
    </row>
    <row r="16679" spans="1:32" x14ac:dyDescent="0.25">
      <c r="A16679">
        <v>16678</v>
      </c>
      <c r="B16679" t="s">
        <v>16679</v>
      </c>
      <c r="C16679">
        <v>-0.13351740000000001</v>
      </c>
      <c r="D16679">
        <v>-3.0456529999999999E-2</v>
      </c>
      <c r="E16679">
        <v>-4.9725320000000003E-2</v>
      </c>
      <c r="F16679">
        <v>-0.13420489999999999</v>
      </c>
      <c r="G16679">
        <v>-0.25162220000000002</v>
      </c>
      <c r="H16679">
        <v>-0.23018159999999999</v>
      </c>
      <c r="I16679">
        <v>-0.31202970000000002</v>
      </c>
      <c r="J16679">
        <v>-0.35913850000000003</v>
      </c>
      <c r="K16679">
        <v>-0.1012247</v>
      </c>
      <c r="L16679">
        <v>-0.4182148</v>
      </c>
      <c r="M16679">
        <v>-0.20584459999999999</v>
      </c>
      <c r="N16679">
        <v>-0.3421611</v>
      </c>
      <c r="O16679">
        <v>7.1833019999999997E-2</v>
      </c>
      <c r="P16679">
        <v>-0.13022400000000001</v>
      </c>
      <c r="Q16679">
        <v>0.1773508</v>
      </c>
      <c r="R16679">
        <v>-0.44576070000000001</v>
      </c>
      <c r="S16679">
        <v>-8.3195480000000002E-2</v>
      </c>
      <c r="T16679">
        <v>-0.42004900000000001</v>
      </c>
      <c r="U16679">
        <v>0.27896179999999998</v>
      </c>
      <c r="V16679">
        <v>-0.33987489999999998</v>
      </c>
      <c r="W16679">
        <v>-0.20368020000000001</v>
      </c>
      <c r="X16679">
        <v>0.10422960000000001</v>
      </c>
      <c r="Y16679" t="s">
        <v>19396</v>
      </c>
      <c r="Z16679">
        <v>0.24622932352937238</v>
      </c>
      <c r="AA16679">
        <v>0.33133458454550796</v>
      </c>
      <c r="AB16679">
        <v>0.31875876262441277</v>
      </c>
      <c r="AC16679">
        <v>0.23517030167458214</v>
      </c>
      <c r="AD16679">
        <v>0.671814139186801</v>
      </c>
      <c r="AE16679">
        <v>0.24847070974847796</v>
      </c>
      <c r="AF16679">
        <v>0.7691808088621207</v>
      </c>
    </row>
    <row r="16680" spans="1:32" x14ac:dyDescent="0.25">
      <c r="A16680">
        <v>16679</v>
      </c>
      <c r="B16680" t="s">
        <v>16680</v>
      </c>
      <c r="C16680">
        <v>-0.8091256</v>
      </c>
      <c r="D16680">
        <v>-0.41436119999999999</v>
      </c>
      <c r="E16680">
        <v>-1.0134609999999999</v>
      </c>
      <c r="F16680">
        <v>-0.78662140000000003</v>
      </c>
      <c r="G16680">
        <v>-0.39865980000000001</v>
      </c>
      <c r="H16680">
        <v>-1.1120479999999999</v>
      </c>
      <c r="I16680">
        <v>-1.0461670000000001</v>
      </c>
      <c r="J16680">
        <v>-0.85615750000000002</v>
      </c>
      <c r="K16680">
        <v>-1.3679380000000001</v>
      </c>
      <c r="L16680">
        <v>-0.98731460000000004</v>
      </c>
      <c r="M16680">
        <v>-1.105019</v>
      </c>
      <c r="N16680">
        <v>-0.93736169999999996</v>
      </c>
      <c r="O16680">
        <v>-0.95484139999999995</v>
      </c>
      <c r="P16680">
        <v>-0.53517369999999997</v>
      </c>
      <c r="Q16680">
        <v>-0.73149249999999999</v>
      </c>
      <c r="R16680">
        <v>-0.84175029999999995</v>
      </c>
      <c r="S16680">
        <v>-0.49853039999999998</v>
      </c>
      <c r="T16680">
        <v>-0.29878909999999997</v>
      </c>
      <c r="U16680">
        <v>-0.52216770000000001</v>
      </c>
      <c r="V16680">
        <v>-0.30655470000000001</v>
      </c>
      <c r="W16680">
        <v>-0.65265700000000004</v>
      </c>
      <c r="X16680">
        <v>-1.3742650000000001</v>
      </c>
      <c r="Y16680" t="s">
        <v>2</v>
      </c>
      <c r="Z16680">
        <v>0.98778937011439594</v>
      </c>
      <c r="AA16680">
        <v>1.3775269287218768</v>
      </c>
      <c r="AB16680">
        <v>1.0486624812040823</v>
      </c>
      <c r="AC16680">
        <v>1.6275105354949271</v>
      </c>
      <c r="AD16680">
        <v>0.65695494757157069</v>
      </c>
      <c r="AE16680">
        <v>0.73506417821731451</v>
      </c>
      <c r="AF16680">
        <v>1.2452733506454789</v>
      </c>
    </row>
    <row r="16681" spans="1:32" x14ac:dyDescent="0.25">
      <c r="A16681">
        <v>16680</v>
      </c>
      <c r="B16681" t="s">
        <v>16681</v>
      </c>
      <c r="C16681">
        <v>-0.19858390000000001</v>
      </c>
      <c r="D16681">
        <v>-0.44881890000000002</v>
      </c>
      <c r="E16681">
        <v>4.4543390000000002E-2</v>
      </c>
      <c r="F16681">
        <v>-0.26679960000000003</v>
      </c>
      <c r="G16681">
        <v>-0.19591459999999999</v>
      </c>
      <c r="H16681">
        <v>-0.25287989999999999</v>
      </c>
      <c r="I16681">
        <v>6.9954279999999994E-2</v>
      </c>
      <c r="J16681">
        <v>2.715917E-2</v>
      </c>
      <c r="K16681">
        <v>-0.53291900000000003</v>
      </c>
      <c r="L16681">
        <v>0.1114981</v>
      </c>
      <c r="M16681">
        <v>2.8410500000000002E-2</v>
      </c>
      <c r="N16681">
        <v>-0.28660340000000001</v>
      </c>
      <c r="O16681">
        <v>-0.16299839999999999</v>
      </c>
      <c r="P16681">
        <v>-0.1461499</v>
      </c>
      <c r="Q16681">
        <v>-0.11198710000000001</v>
      </c>
      <c r="R16681">
        <v>-0.42161219999999999</v>
      </c>
      <c r="S16681">
        <v>-0.1104653</v>
      </c>
      <c r="T16681">
        <v>-0.2813639</v>
      </c>
      <c r="U16681">
        <v>-0.43801050000000002</v>
      </c>
      <c r="V16681">
        <v>-0.45962720000000001</v>
      </c>
      <c r="W16681">
        <v>7.3515360000000002E-2</v>
      </c>
      <c r="X16681">
        <v>1.5571410000000001E-2</v>
      </c>
      <c r="Y16681" t="s">
        <v>2</v>
      </c>
      <c r="Z16681">
        <v>0.39812190757407578</v>
      </c>
      <c r="AA16681">
        <v>0.30611483494648367</v>
      </c>
      <c r="AB16681">
        <v>0.32057210338788111</v>
      </c>
      <c r="AC16681">
        <v>0.49442475708406192</v>
      </c>
      <c r="AD16681">
        <v>0.2110860466172883</v>
      </c>
      <c r="AE16681">
        <v>0.99108699344277462</v>
      </c>
      <c r="AF16681">
        <v>0.23962275794168153</v>
      </c>
    </row>
    <row r="16682" spans="1:32" x14ac:dyDescent="0.25">
      <c r="A16682">
        <v>16681</v>
      </c>
      <c r="B16682" t="s">
        <v>16682</v>
      </c>
      <c r="C16682">
        <v>-9.7744940000000002E-2</v>
      </c>
      <c r="D16682">
        <v>-0.1134696</v>
      </c>
      <c r="E16682">
        <v>-0.16781960000000001</v>
      </c>
      <c r="F16682">
        <v>-0.38597900000000002</v>
      </c>
      <c r="G16682">
        <v>-0.27564680000000003</v>
      </c>
      <c r="H16682">
        <v>1.6226330000000001E-2</v>
      </c>
      <c r="I16682">
        <v>-0.31700080000000003</v>
      </c>
      <c r="J16682">
        <v>-8.4067240000000008E-3</v>
      </c>
      <c r="K16682">
        <v>4.0859380000000001E-2</v>
      </c>
      <c r="L16682">
        <v>-0.44402140000000001</v>
      </c>
      <c r="M16682">
        <v>-0.18998029999999999</v>
      </c>
      <c r="N16682">
        <v>3.5075450000000001E-2</v>
      </c>
      <c r="O16682">
        <v>-0.13108590000000001</v>
      </c>
      <c r="P16682">
        <v>-0.19722439999999999</v>
      </c>
      <c r="Q16682">
        <v>-0.1734581</v>
      </c>
      <c r="R16682">
        <v>-0.59849989999999997</v>
      </c>
      <c r="S16682">
        <v>-0.31099110000000002</v>
      </c>
      <c r="T16682">
        <v>-0.2403025</v>
      </c>
      <c r="U16682">
        <v>-7.4987070000000003E-2</v>
      </c>
      <c r="V16682">
        <v>-0.15195210000000001</v>
      </c>
      <c r="W16682">
        <v>-9.2726790000000003E-2</v>
      </c>
      <c r="X16682">
        <v>-0.2429123</v>
      </c>
      <c r="Y16682" t="s">
        <v>2</v>
      </c>
      <c r="Z16682">
        <v>0.46648849479890375</v>
      </c>
      <c r="AA16682">
        <v>0.48069058253713942</v>
      </c>
      <c r="AB16682">
        <v>0.25963731050575611</v>
      </c>
      <c r="AC16682">
        <v>0.66717892354148112</v>
      </c>
      <c r="AD16682">
        <v>0.41925174175541668</v>
      </c>
      <c r="AE16682">
        <v>0.26660610261537165</v>
      </c>
      <c r="AF16682">
        <v>0.21617142871843734</v>
      </c>
    </row>
    <row r="16683" spans="1:32" x14ac:dyDescent="0.25">
      <c r="A16683">
        <v>16682</v>
      </c>
      <c r="B16683" t="s">
        <v>16683</v>
      </c>
      <c r="C16683">
        <v>-1.0225109999999999</v>
      </c>
      <c r="D16683">
        <v>-1.014119</v>
      </c>
      <c r="E16683">
        <v>-1.5138510000000001</v>
      </c>
      <c r="F16683">
        <v>-1.1746110000000001</v>
      </c>
      <c r="G16683">
        <v>-1.0418179999999999</v>
      </c>
      <c r="H16683">
        <v>-0.99676109999999996</v>
      </c>
      <c r="I16683">
        <v>-0.89297289999999996</v>
      </c>
      <c r="J16683">
        <v>-0.8729789</v>
      </c>
      <c r="K16683">
        <v>-1.1205430000000001</v>
      </c>
      <c r="L16683">
        <v>-1.0241260000000001</v>
      </c>
      <c r="M16683">
        <v>-0.76182019999999995</v>
      </c>
      <c r="N16683">
        <v>-0.74954679999999996</v>
      </c>
      <c r="O16683">
        <v>-1.1668190000000001</v>
      </c>
      <c r="P16683">
        <v>-1.1511690000000001</v>
      </c>
      <c r="Q16683">
        <v>-0.68876250000000006</v>
      </c>
      <c r="R16683">
        <v>-1.66046</v>
      </c>
      <c r="S16683">
        <v>-1.1114630000000001</v>
      </c>
      <c r="T16683">
        <v>-0.97217299999999995</v>
      </c>
      <c r="U16683">
        <v>-0.75048729999999997</v>
      </c>
      <c r="V16683">
        <v>-1.2777510000000001</v>
      </c>
      <c r="W16683">
        <v>-1.921357</v>
      </c>
      <c r="X16683">
        <v>-1.106344</v>
      </c>
      <c r="Y16683" t="s">
        <v>2</v>
      </c>
      <c r="Z16683">
        <v>1.1199470888528336</v>
      </c>
      <c r="AA16683">
        <v>1.1058889461011654</v>
      </c>
      <c r="AB16683">
        <v>1.7721132953863266</v>
      </c>
      <c r="AC16683">
        <v>1.4889794029421017</v>
      </c>
      <c r="AD16683">
        <v>1.7743418717796673</v>
      </c>
      <c r="AE16683">
        <v>1.206614773369648</v>
      </c>
      <c r="AF16683">
        <v>1.9202187564838951</v>
      </c>
    </row>
    <row r="16684" spans="1:32" x14ac:dyDescent="0.25">
      <c r="A16684">
        <v>16683</v>
      </c>
      <c r="B16684" t="s">
        <v>16684</v>
      </c>
      <c r="C16684">
        <v>-0.116379</v>
      </c>
      <c r="D16684">
        <v>-0.40504010000000001</v>
      </c>
      <c r="E16684">
        <v>-7.9897819999999994E-2</v>
      </c>
      <c r="F16684">
        <v>0.1393324</v>
      </c>
      <c r="G16684">
        <v>1.7127110000000001E-2</v>
      </c>
      <c r="H16684">
        <v>0.27242349999999999</v>
      </c>
      <c r="I16684">
        <v>-2.9211009999999999E-2</v>
      </c>
      <c r="J16684">
        <v>0.47516999999999998</v>
      </c>
      <c r="K16684">
        <v>6.9677039999999996E-2</v>
      </c>
      <c r="L16684">
        <v>-0.71763699999999997</v>
      </c>
      <c r="M16684">
        <v>0.65921490000000005</v>
      </c>
      <c r="N16684">
        <v>-0.43972220000000001</v>
      </c>
      <c r="O16684">
        <v>0.1429404</v>
      </c>
      <c r="P16684">
        <v>-5.2355150000000003E-2</v>
      </c>
      <c r="Q16684">
        <v>1.030466E-2</v>
      </c>
      <c r="R16684">
        <v>0.26836019999999999</v>
      </c>
      <c r="S16684">
        <v>0.21947340000000001</v>
      </c>
      <c r="T16684">
        <v>-0.1852192</v>
      </c>
      <c r="U16684">
        <v>-0.4246511</v>
      </c>
      <c r="V16684">
        <v>-0.38542910000000002</v>
      </c>
      <c r="W16684">
        <v>-0.1528581</v>
      </c>
      <c r="X16684">
        <v>-6.937581E-3</v>
      </c>
      <c r="Y16684" t="s">
        <v>2</v>
      </c>
      <c r="Z16684">
        <v>0.68873154882786036</v>
      </c>
      <c r="AA16684">
        <v>0.30058238194423192</v>
      </c>
      <c r="AB16684">
        <v>0.26121944151563081</v>
      </c>
      <c r="AC16684">
        <v>0.75344725887057895</v>
      </c>
      <c r="AD16684">
        <v>0.50540715678553172</v>
      </c>
      <c r="AE16684">
        <v>0.59543994090764418</v>
      </c>
      <c r="AF16684">
        <v>0.56874884530484526</v>
      </c>
    </row>
    <row r="16685" spans="1:32" x14ac:dyDescent="0.25">
      <c r="A16685">
        <v>16684</v>
      </c>
      <c r="B16685" t="s">
        <v>16685</v>
      </c>
      <c r="C16685">
        <v>-0.1490581</v>
      </c>
      <c r="D16685">
        <v>-4.7430100000000003E-2</v>
      </c>
      <c r="E16685">
        <v>-4.8156520000000001E-2</v>
      </c>
      <c r="F16685">
        <v>-0.25459029999999999</v>
      </c>
      <c r="G16685">
        <v>-7.2434670000000007E-2</v>
      </c>
      <c r="H16685">
        <v>-4.3029999999999999E-2</v>
      </c>
      <c r="I16685">
        <v>-2.1443790000000001E-2</v>
      </c>
      <c r="J16685">
        <v>0.1634166</v>
      </c>
      <c r="K16685">
        <v>-0.24947659999999999</v>
      </c>
      <c r="L16685">
        <v>0.1262614</v>
      </c>
      <c r="M16685">
        <v>-0.16914899999999999</v>
      </c>
      <c r="N16685">
        <v>-0.34616150000000001</v>
      </c>
      <c r="O16685">
        <v>-0.17193079999999999</v>
      </c>
      <c r="P16685">
        <v>7.0918060000000005E-2</v>
      </c>
      <c r="Q16685">
        <v>-0.35472969999999998</v>
      </c>
      <c r="R16685">
        <v>-0.1544509</v>
      </c>
      <c r="S16685">
        <v>5.037258E-2</v>
      </c>
      <c r="T16685">
        <v>-0.1952419</v>
      </c>
      <c r="U16685">
        <v>-0.21707009999999999</v>
      </c>
      <c r="V16685">
        <v>0.1222099</v>
      </c>
      <c r="W16685">
        <v>-4.3873719999999998E-2</v>
      </c>
      <c r="X16685">
        <v>-5.2439319999999998E-2</v>
      </c>
      <c r="Y16685" t="s">
        <v>2</v>
      </c>
      <c r="Z16685">
        <v>0.403133615351843</v>
      </c>
      <c r="AA16685">
        <v>0.25784854755727887</v>
      </c>
      <c r="AB16685">
        <v>0.41341269532824504</v>
      </c>
      <c r="AC16685">
        <v>0.61071870993218635</v>
      </c>
      <c r="AD16685">
        <v>0.41659149997118688</v>
      </c>
      <c r="AE16685">
        <v>0.26372703023513466</v>
      </c>
      <c r="AF16685">
        <v>0.35538910563725967</v>
      </c>
    </row>
    <row r="16686" spans="1:32" x14ac:dyDescent="0.25">
      <c r="A16686">
        <v>16685</v>
      </c>
      <c r="B16686" t="s">
        <v>16686</v>
      </c>
      <c r="C16686">
        <v>1.295317E-2</v>
      </c>
      <c r="D16686">
        <v>2.343657E-2</v>
      </c>
      <c r="E16686">
        <v>6.1258590000000002E-2</v>
      </c>
      <c r="F16686">
        <v>5.0251919999999999E-2</v>
      </c>
      <c r="G16686">
        <v>7.6656420000000003E-2</v>
      </c>
      <c r="H16686">
        <v>2.1927309999999998E-2</v>
      </c>
      <c r="I16686">
        <v>7.7049960000000001E-2</v>
      </c>
      <c r="J16686">
        <v>0.17068639999999999</v>
      </c>
      <c r="K16686">
        <v>-0.12683169999999999</v>
      </c>
      <c r="L16686">
        <v>0.15100179999999999</v>
      </c>
      <c r="M16686">
        <v>3.0980980000000001E-3</v>
      </c>
      <c r="N16686">
        <v>8.9459759999999999E-2</v>
      </c>
      <c r="O16686">
        <v>-5.1734280000000001E-2</v>
      </c>
      <c r="P16686">
        <v>1.1340180000000001E-3</v>
      </c>
      <c r="Q16686">
        <v>-0.23238010000000001</v>
      </c>
      <c r="R16686">
        <v>0.33288400000000001</v>
      </c>
      <c r="S16686">
        <v>1.2473089999999999E-2</v>
      </c>
      <c r="T16686">
        <v>0.14083970000000001</v>
      </c>
      <c r="U16686">
        <v>0.1536564</v>
      </c>
      <c r="V16686">
        <v>-0.10678319999999999</v>
      </c>
      <c r="W16686">
        <v>-7.0294659999999995E-2</v>
      </c>
      <c r="X16686">
        <v>0.19281180000000001</v>
      </c>
      <c r="Y16686" t="s">
        <v>2</v>
      </c>
      <c r="Z16686">
        <v>0.46002110602425728</v>
      </c>
      <c r="AA16686">
        <v>0.41803328404800305</v>
      </c>
      <c r="AB16686">
        <v>0.33441900898204685</v>
      </c>
      <c r="AC16686">
        <v>0.33222214828347574</v>
      </c>
      <c r="AD16686">
        <v>0.82513953672674489</v>
      </c>
      <c r="AE16686">
        <v>0.34098468305925261</v>
      </c>
      <c r="AF16686">
        <v>0.57553489799126034</v>
      </c>
    </row>
    <row r="16687" spans="1:32" x14ac:dyDescent="0.25">
      <c r="A16687">
        <v>16686</v>
      </c>
      <c r="B16687" t="s">
        <v>16687</v>
      </c>
      <c r="C16687">
        <v>-3.3942060000000003E-2</v>
      </c>
      <c r="D16687">
        <v>3.7479459999999999E-2</v>
      </c>
      <c r="E16687">
        <v>-0.2360053</v>
      </c>
      <c r="F16687">
        <v>4.830052E-2</v>
      </c>
      <c r="G16687">
        <v>-0.28393160000000001</v>
      </c>
      <c r="H16687">
        <v>0.33157940000000002</v>
      </c>
      <c r="I16687">
        <v>-0.27315279999999997</v>
      </c>
      <c r="J16687">
        <v>0.33789209999999997</v>
      </c>
      <c r="K16687">
        <v>0.32526670000000002</v>
      </c>
      <c r="L16687">
        <v>-0.75191870000000005</v>
      </c>
      <c r="M16687">
        <v>0.20561309999999999</v>
      </c>
      <c r="N16687">
        <v>0.1777001</v>
      </c>
      <c r="O16687">
        <v>-0.33071149999999999</v>
      </c>
      <c r="P16687">
        <v>5.1185210000000002E-2</v>
      </c>
      <c r="Q16687">
        <v>3.9512409999999998E-2</v>
      </c>
      <c r="R16687">
        <v>5.7088630000000001E-2</v>
      </c>
      <c r="S16687">
        <v>-0.13851630000000001</v>
      </c>
      <c r="T16687">
        <v>-0.42934679999999997</v>
      </c>
      <c r="U16687">
        <v>-3.6032219999999997E-2</v>
      </c>
      <c r="V16687">
        <v>0.1109911</v>
      </c>
      <c r="W16687">
        <v>-0.2322582</v>
      </c>
      <c r="X16687">
        <v>-0.2397524</v>
      </c>
      <c r="Y16687" t="s">
        <v>2</v>
      </c>
      <c r="Z16687">
        <v>0.77564825498658307</v>
      </c>
      <c r="AA16687">
        <v>0.4241312164555196</v>
      </c>
      <c r="AB16687">
        <v>0.32330639037513342</v>
      </c>
      <c r="AC16687">
        <v>0.37057001196359485</v>
      </c>
      <c r="AD16687">
        <v>0.5531127115572968</v>
      </c>
      <c r="AE16687">
        <v>0.23283671014397292</v>
      </c>
      <c r="AF16687">
        <v>0.13605885928837019</v>
      </c>
    </row>
    <row r="16688" spans="1:32" x14ac:dyDescent="0.25">
      <c r="A16688">
        <v>16687</v>
      </c>
      <c r="B16688" t="s">
        <v>16688</v>
      </c>
      <c r="C16688">
        <v>-2.4474760000000002E-2</v>
      </c>
      <c r="D16688">
        <v>-0.13861970000000001</v>
      </c>
      <c r="E16688">
        <v>0.33718350000000002</v>
      </c>
      <c r="F16688">
        <v>0.10734870000000001</v>
      </c>
      <c r="G16688">
        <v>0.18778220000000001</v>
      </c>
      <c r="H16688">
        <v>-0.34399030000000003</v>
      </c>
      <c r="I16688">
        <v>0.23093830000000001</v>
      </c>
      <c r="J16688">
        <v>-0.1531631</v>
      </c>
      <c r="K16688">
        <v>-0.53481749999999995</v>
      </c>
      <c r="L16688">
        <v>0.4977491</v>
      </c>
      <c r="M16688">
        <v>-3.587253E-2</v>
      </c>
      <c r="N16688">
        <v>0.1028208</v>
      </c>
      <c r="O16688">
        <v>-7.6960490000000006E-2</v>
      </c>
      <c r="P16688">
        <v>-9.9284609999999995E-2</v>
      </c>
      <c r="Q16688">
        <v>0.26226250000000001</v>
      </c>
      <c r="R16688">
        <v>-4.7565030000000001E-2</v>
      </c>
      <c r="S16688">
        <v>0.28183469999999999</v>
      </c>
      <c r="T16688">
        <v>9.3729660000000006E-2</v>
      </c>
      <c r="U16688">
        <v>-0.1921978</v>
      </c>
      <c r="V16688">
        <v>-8.5041469999999994E-2</v>
      </c>
      <c r="W16688">
        <v>0.47683419999999999</v>
      </c>
      <c r="X16688">
        <v>0.19753280000000001</v>
      </c>
      <c r="Y16688" t="s">
        <v>2</v>
      </c>
      <c r="Z16688">
        <v>0.38303637614825048</v>
      </c>
      <c r="AA16688">
        <v>0.85873527232999469</v>
      </c>
      <c r="AB16688">
        <v>0.33913452199613081</v>
      </c>
      <c r="AC16688">
        <v>0.6889712742879579</v>
      </c>
      <c r="AD16688">
        <v>1.3273111646206099</v>
      </c>
      <c r="AE16688">
        <v>0.50293206360149523</v>
      </c>
      <c r="AF16688">
        <v>0.64907102245564463</v>
      </c>
    </row>
    <row r="16689" spans="1:32" x14ac:dyDescent="0.25">
      <c r="A16689">
        <v>16688</v>
      </c>
      <c r="B16689" t="s">
        <v>16689</v>
      </c>
      <c r="C16689">
        <v>-2.398693E-2</v>
      </c>
      <c r="D16689">
        <v>0.1679041</v>
      </c>
      <c r="E16689">
        <v>7.0775370000000004E-2</v>
      </c>
      <c r="F16689">
        <v>-3.0791639999999999E-2</v>
      </c>
      <c r="G16689">
        <v>0.1235002</v>
      </c>
      <c r="H16689">
        <v>-0.15197160000000001</v>
      </c>
      <c r="I16689">
        <v>-2.7411520000000002E-2</v>
      </c>
      <c r="J16689">
        <v>-0.22719249999999999</v>
      </c>
      <c r="K16689">
        <v>-7.6750570000000004E-2</v>
      </c>
      <c r="L16689">
        <v>0.1017467</v>
      </c>
      <c r="M16689">
        <v>-0.15656970000000001</v>
      </c>
      <c r="N16689">
        <v>9.8887180000000005E-2</v>
      </c>
      <c r="O16689">
        <v>5.7841460000000004E-3</v>
      </c>
      <c r="P16689">
        <v>-0.17663209999999999</v>
      </c>
      <c r="Q16689">
        <v>-4.5997000000000003E-2</v>
      </c>
      <c r="R16689">
        <v>-1.5586289999999999E-2</v>
      </c>
      <c r="S16689">
        <v>0.29938320000000002</v>
      </c>
      <c r="T16689">
        <v>-5.238284E-2</v>
      </c>
      <c r="U16689">
        <v>0.14235329999999999</v>
      </c>
      <c r="V16689">
        <v>0.19345490000000001</v>
      </c>
      <c r="W16689">
        <v>0.1092418</v>
      </c>
      <c r="X16689">
        <v>3.2308980000000001E-2</v>
      </c>
      <c r="Y16689" t="s">
        <v>2</v>
      </c>
      <c r="Z16689">
        <v>0.25889569531838746</v>
      </c>
      <c r="AA16689">
        <v>0.34609317035830184</v>
      </c>
      <c r="AB16689">
        <v>0.42136079003192767</v>
      </c>
      <c r="AC16689">
        <v>0.26042765554990804</v>
      </c>
      <c r="AD16689">
        <v>0.33390856750272535</v>
      </c>
      <c r="AE16689">
        <v>1.4466146347462085</v>
      </c>
      <c r="AF16689">
        <v>0.22958618429335695</v>
      </c>
    </row>
    <row r="16690" spans="1:32" x14ac:dyDescent="0.25">
      <c r="A16690">
        <v>16689</v>
      </c>
      <c r="B16690" t="s">
        <v>16690</v>
      </c>
      <c r="C16690">
        <v>1.7135549999999999E-2</v>
      </c>
      <c r="D16690">
        <v>0.1433392</v>
      </c>
      <c r="E16690">
        <v>0.1535456</v>
      </c>
      <c r="F16690">
        <v>5.425949E-2</v>
      </c>
      <c r="G16690">
        <v>0.25433240000000001</v>
      </c>
      <c r="H16690">
        <v>0.1018534</v>
      </c>
      <c r="I16690">
        <v>-0.1892356</v>
      </c>
      <c r="J16690">
        <v>2.1609349999999999E-2</v>
      </c>
      <c r="K16690">
        <v>0.1820976</v>
      </c>
      <c r="L16690">
        <v>-1.6873530000000001E-2</v>
      </c>
      <c r="M16690">
        <v>-0.36159770000000002</v>
      </c>
      <c r="N16690">
        <v>0.13718350000000001</v>
      </c>
      <c r="O16690">
        <v>-9.0994450000000004E-2</v>
      </c>
      <c r="P16690">
        <v>5.2175549999999996E-3</v>
      </c>
      <c r="Q16690">
        <v>-8.5082110000000002E-2</v>
      </c>
      <c r="R16690">
        <v>0.1936011</v>
      </c>
      <c r="S16690">
        <v>0.31744080000000002</v>
      </c>
      <c r="T16690">
        <v>0.19122410000000001</v>
      </c>
      <c r="U16690">
        <v>0.26981309999999997</v>
      </c>
      <c r="V16690">
        <v>1.6865290000000002E-2</v>
      </c>
      <c r="W16690">
        <v>-0.15778210000000001</v>
      </c>
      <c r="X16690">
        <v>0.46487319999999999</v>
      </c>
      <c r="Y16690" t="s">
        <v>2</v>
      </c>
      <c r="Z16690">
        <v>0.37981187446903086</v>
      </c>
      <c r="AA16690">
        <v>0.19101973105696576</v>
      </c>
      <c r="AB16690">
        <v>0.34198860334288755</v>
      </c>
      <c r="AC16690">
        <v>0.41864777934953651</v>
      </c>
      <c r="AD16690">
        <v>1.1117896065386255</v>
      </c>
      <c r="AE16690">
        <v>0.3625022651330333</v>
      </c>
      <c r="AF16690">
        <v>0.41828478062598229</v>
      </c>
    </row>
    <row r="16691" spans="1:32" x14ac:dyDescent="0.25">
      <c r="A16691">
        <v>16690</v>
      </c>
      <c r="B16691" t="s">
        <v>16691</v>
      </c>
      <c r="C16691">
        <v>0.1030875</v>
      </c>
      <c r="D16691">
        <v>0.28031060000000002</v>
      </c>
      <c r="E16691">
        <v>-9.5382910000000001E-2</v>
      </c>
      <c r="F16691">
        <v>0.1318231</v>
      </c>
      <c r="G16691">
        <v>0.1927102</v>
      </c>
      <c r="H16691">
        <v>4.2162419999999999E-2</v>
      </c>
      <c r="I16691">
        <v>3.4639410000000002E-2</v>
      </c>
      <c r="J16691">
        <v>0.25151430000000002</v>
      </c>
      <c r="K16691">
        <v>-0.16718949999999999</v>
      </c>
      <c r="L16691">
        <v>0.127779</v>
      </c>
      <c r="M16691">
        <v>-5.8500150000000001E-2</v>
      </c>
      <c r="N16691">
        <v>0.39649079999999998</v>
      </c>
      <c r="O16691">
        <v>4.9038350000000001E-2</v>
      </c>
      <c r="P16691">
        <v>-0.13626669999999999</v>
      </c>
      <c r="Q16691">
        <v>9.1283030000000001E-2</v>
      </c>
      <c r="R16691">
        <v>0.17236309999999999</v>
      </c>
      <c r="S16691">
        <v>7.05953E-2</v>
      </c>
      <c r="T16691">
        <v>0.31482510000000002</v>
      </c>
      <c r="U16691">
        <v>0.25557239999999998</v>
      </c>
      <c r="V16691">
        <v>0.30504890000000001</v>
      </c>
      <c r="W16691">
        <v>-0.30385200000000001</v>
      </c>
      <c r="X16691">
        <v>0.1130862</v>
      </c>
      <c r="Y16691" t="s">
        <v>2</v>
      </c>
      <c r="Z16691">
        <v>0.94307229166071149</v>
      </c>
      <c r="AA16691">
        <v>0.44346834872110885</v>
      </c>
      <c r="AB16691">
        <v>0.69897000433601875</v>
      </c>
      <c r="AC16691">
        <v>0.63983275997787747</v>
      </c>
      <c r="AD16691">
        <v>0.78571526863003283</v>
      </c>
      <c r="AE16691">
        <v>1.0689924219402751</v>
      </c>
      <c r="AF16691">
        <v>0.25584397817295679</v>
      </c>
    </row>
    <row r="16692" spans="1:32" x14ac:dyDescent="0.25">
      <c r="A16692">
        <v>16691</v>
      </c>
      <c r="B16692" t="s">
        <v>16692</v>
      </c>
      <c r="C16692">
        <v>-0.26664860000000001</v>
      </c>
      <c r="D16692">
        <v>-0.35077819999999998</v>
      </c>
      <c r="E16692">
        <v>-0.31980839999999999</v>
      </c>
      <c r="F16692">
        <v>-8.1195310000000007E-2</v>
      </c>
      <c r="G16692">
        <v>0.12910350000000001</v>
      </c>
      <c r="H16692">
        <v>-0.63011799999999996</v>
      </c>
      <c r="I16692">
        <v>-0.32400489999999998</v>
      </c>
      <c r="J16692">
        <v>-0.84675489999999998</v>
      </c>
      <c r="K16692">
        <v>-0.41348119999999999</v>
      </c>
      <c r="L16692">
        <v>-0.6925074</v>
      </c>
      <c r="M16692">
        <v>4.4497599999999998E-2</v>
      </c>
      <c r="N16692">
        <v>-0.2320924</v>
      </c>
      <c r="O16692">
        <v>-1.165775E-2</v>
      </c>
      <c r="P16692">
        <v>-0.55619560000000001</v>
      </c>
      <c r="Q16692">
        <v>-0.1202989</v>
      </c>
      <c r="R16692">
        <v>-4.2091749999999997E-2</v>
      </c>
      <c r="S16692">
        <v>5.54148E-2</v>
      </c>
      <c r="T16692">
        <v>0.20279230000000001</v>
      </c>
      <c r="U16692">
        <v>-0.42998789999999998</v>
      </c>
      <c r="V16692">
        <v>-0.27156849999999999</v>
      </c>
      <c r="W16692">
        <v>-0.25427260000000002</v>
      </c>
      <c r="X16692">
        <v>-0.38534429999999997</v>
      </c>
      <c r="Y16692" t="s">
        <v>2</v>
      </c>
      <c r="Z16692">
        <v>0.77247321506279842</v>
      </c>
      <c r="AA16692">
        <v>0.47873112440161475</v>
      </c>
      <c r="AB16692">
        <v>0.48280410205002566</v>
      </c>
      <c r="AC16692">
        <v>0.39477578541576441</v>
      </c>
      <c r="AD16692">
        <v>0.83566201756894032</v>
      </c>
      <c r="AE16692">
        <v>0.61965215796759432</v>
      </c>
      <c r="AF16692">
        <v>0.50749104389241917</v>
      </c>
    </row>
    <row r="16693" spans="1:32" x14ac:dyDescent="0.25">
      <c r="A16693">
        <v>16692</v>
      </c>
      <c r="B16693" t="s">
        <v>16693</v>
      </c>
      <c r="C16693">
        <v>-0.73082469999999999</v>
      </c>
      <c r="D16693">
        <v>-0.61808759999999996</v>
      </c>
      <c r="E16693">
        <v>-0.660022</v>
      </c>
      <c r="F16693">
        <v>-0.53042029999999996</v>
      </c>
      <c r="G16693">
        <v>-0.35615160000000001</v>
      </c>
      <c r="H16693">
        <v>-0.71537729999999999</v>
      </c>
      <c r="I16693">
        <v>-0.52509930000000005</v>
      </c>
      <c r="J16693">
        <v>-0.7175494</v>
      </c>
      <c r="K16693">
        <v>-0.71320510000000004</v>
      </c>
      <c r="L16693">
        <v>-0.44800600000000002</v>
      </c>
      <c r="M16693">
        <v>-0.60219270000000003</v>
      </c>
      <c r="N16693">
        <v>-0.74314630000000004</v>
      </c>
      <c r="O16693">
        <v>-0.79110409999999998</v>
      </c>
      <c r="P16693">
        <v>-0.65822360000000002</v>
      </c>
      <c r="Q16693">
        <v>-0.60463149999999999</v>
      </c>
      <c r="R16693">
        <v>-0.45620919999999998</v>
      </c>
      <c r="S16693">
        <v>-0.53611940000000002</v>
      </c>
      <c r="T16693">
        <v>-0.1761838</v>
      </c>
      <c r="U16693">
        <v>-0.76694519999999999</v>
      </c>
      <c r="V16693">
        <v>-0.46922999999999998</v>
      </c>
      <c r="W16693">
        <v>-0.63918520000000001</v>
      </c>
      <c r="X16693">
        <v>-0.68085879999999999</v>
      </c>
      <c r="Y16693" t="s">
        <v>2</v>
      </c>
      <c r="Z16693">
        <v>1.3859680177989617</v>
      </c>
      <c r="AA16693">
        <v>0.81867101291026623</v>
      </c>
      <c r="AB16693">
        <v>2.9665762445130501</v>
      </c>
      <c r="AC16693">
        <v>1.3575651592103934</v>
      </c>
      <c r="AD16693">
        <v>0.71094421022517462</v>
      </c>
      <c r="AE16693">
        <v>1.0850278096904655</v>
      </c>
      <c r="AF16693">
        <v>0.9347583673937625</v>
      </c>
    </row>
    <row r="16694" spans="1:32" x14ac:dyDescent="0.25">
      <c r="A16694">
        <v>16693</v>
      </c>
      <c r="B16694" t="s">
        <v>16694</v>
      </c>
      <c r="C16694">
        <v>-1.5221409999999999E-2</v>
      </c>
      <c r="D16694">
        <v>-0.34776869999999999</v>
      </c>
      <c r="E16694">
        <v>-2.4639990000000001E-2</v>
      </c>
      <c r="F16694">
        <v>-0.2370312</v>
      </c>
      <c r="G16694">
        <v>-0.1687109</v>
      </c>
      <c r="H16694">
        <v>-0.5058648</v>
      </c>
      <c r="I16694">
        <v>-0.25408629999999999</v>
      </c>
      <c r="J16694">
        <v>-0.61009610000000003</v>
      </c>
      <c r="K16694">
        <v>-0.40163359999999998</v>
      </c>
      <c r="L16694">
        <v>-0.21725620000000001</v>
      </c>
      <c r="M16694">
        <v>-0.29091650000000002</v>
      </c>
      <c r="N16694">
        <v>-6.4156019999999994E-2</v>
      </c>
      <c r="O16694">
        <v>0.18187690000000001</v>
      </c>
      <c r="P16694">
        <v>-0.16338510000000001</v>
      </c>
      <c r="Q16694">
        <v>-0.38068950000000001</v>
      </c>
      <c r="R16694">
        <v>-9.3372810000000001E-2</v>
      </c>
      <c r="S16694">
        <v>-0.41392200000000001</v>
      </c>
      <c r="T16694">
        <v>7.650026E-2</v>
      </c>
      <c r="U16694">
        <v>-0.71143029999999996</v>
      </c>
      <c r="V16694">
        <v>1.589285E-2</v>
      </c>
      <c r="W16694">
        <v>0.14991309999999999</v>
      </c>
      <c r="X16694">
        <v>-0.19919300000000001</v>
      </c>
      <c r="Y16694" t="s">
        <v>2</v>
      </c>
      <c r="Z16694">
        <v>0.53537633977053756</v>
      </c>
      <c r="AA16694">
        <v>0.38669741831973681</v>
      </c>
      <c r="AB16694">
        <v>0.44009337496388751</v>
      </c>
      <c r="AC16694">
        <v>0.48663588356683896</v>
      </c>
      <c r="AD16694">
        <v>0.93503500595062827</v>
      </c>
      <c r="AE16694">
        <v>0.33033545105932655</v>
      </c>
      <c r="AF16694">
        <v>0.24787469270210169</v>
      </c>
    </row>
    <row r="16695" spans="1:32" x14ac:dyDescent="0.25">
      <c r="A16695">
        <v>16694</v>
      </c>
      <c r="B16695" t="s">
        <v>16695</v>
      </c>
      <c r="C16695">
        <v>5.546943E-2</v>
      </c>
      <c r="D16695">
        <v>-8.8871139999999998E-3</v>
      </c>
      <c r="E16695">
        <v>0.15230009999999999</v>
      </c>
      <c r="F16695">
        <v>6.2785019999999997E-2</v>
      </c>
      <c r="G16695">
        <v>-0.1021942</v>
      </c>
      <c r="H16695">
        <v>0.1003121</v>
      </c>
      <c r="I16695">
        <v>0.18605189999999999</v>
      </c>
      <c r="J16695">
        <v>5.0344600000000003E-2</v>
      </c>
      <c r="K16695">
        <v>0.15027950000000001</v>
      </c>
      <c r="L16695">
        <v>-0.3380321</v>
      </c>
      <c r="M16695">
        <v>0.71013590000000004</v>
      </c>
      <c r="N16695">
        <v>9.9153870000000005E-2</v>
      </c>
      <c r="O16695">
        <v>-0.27969519999999998</v>
      </c>
      <c r="P16695">
        <v>0.34694960000000002</v>
      </c>
      <c r="Q16695">
        <v>0.26912789999999998</v>
      </c>
      <c r="R16695">
        <v>-0.14355789999999999</v>
      </c>
      <c r="S16695">
        <v>-2.6255170000000001E-2</v>
      </c>
      <c r="T16695">
        <v>-0.17813329999999999</v>
      </c>
      <c r="U16695">
        <v>-0.32295889999999999</v>
      </c>
      <c r="V16695">
        <v>0.30518469999999998</v>
      </c>
      <c r="W16695">
        <v>0.27802579999999999</v>
      </c>
      <c r="X16695">
        <v>2.657441E-2</v>
      </c>
      <c r="Y16695" t="s">
        <v>2</v>
      </c>
      <c r="Z16695">
        <v>0.46035316659571801</v>
      </c>
      <c r="AA16695">
        <v>0.33275724045862115</v>
      </c>
      <c r="AB16695">
        <v>0.53313237964589055</v>
      </c>
      <c r="AC16695">
        <v>1.513116334401877</v>
      </c>
      <c r="AD16695">
        <v>0.27686462534403627</v>
      </c>
      <c r="AE16695">
        <v>1.2772221590151194</v>
      </c>
      <c r="AF16695">
        <v>0.58108582470530423</v>
      </c>
    </row>
    <row r="16696" spans="1:32" x14ac:dyDescent="0.25">
      <c r="A16696">
        <v>16695</v>
      </c>
      <c r="B16696" t="s">
        <v>16696</v>
      </c>
      <c r="C16696">
        <v>-0.17407230000000001</v>
      </c>
      <c r="D16696">
        <v>-0.2993056</v>
      </c>
      <c r="E16696">
        <v>5.102744E-2</v>
      </c>
      <c r="F16696">
        <v>-0.34499489999999999</v>
      </c>
      <c r="G16696">
        <v>-1.4291720000000001E-2</v>
      </c>
      <c r="H16696">
        <v>-0.45289170000000001</v>
      </c>
      <c r="I16696">
        <v>-0.18694849999999999</v>
      </c>
      <c r="J16696">
        <v>-0.34752280000000002</v>
      </c>
      <c r="K16696">
        <v>-0.55826050000000005</v>
      </c>
      <c r="L16696">
        <v>0.11522590000000001</v>
      </c>
      <c r="M16696">
        <v>-0.48912290000000003</v>
      </c>
      <c r="N16696">
        <v>-8.9821789999999999E-2</v>
      </c>
      <c r="O16696">
        <v>-0.22415969999999999</v>
      </c>
      <c r="P16696">
        <v>-0.20823559999999999</v>
      </c>
      <c r="Q16696">
        <v>-0.35359740000000001</v>
      </c>
      <c r="R16696">
        <v>-0.33639239999999998</v>
      </c>
      <c r="S16696">
        <v>-5.5644970000000002E-2</v>
      </c>
      <c r="T16696">
        <v>2.706153E-2</v>
      </c>
      <c r="U16696">
        <v>-0.13385720000000001</v>
      </c>
      <c r="V16696">
        <v>-0.4647539</v>
      </c>
      <c r="W16696">
        <v>-0.10866530000000001</v>
      </c>
      <c r="X16696">
        <v>0.2107202</v>
      </c>
      <c r="Y16696" t="s">
        <v>2</v>
      </c>
      <c r="Z16696">
        <v>0.61132166282042499</v>
      </c>
      <c r="AA16696">
        <v>0.41874458471261106</v>
      </c>
      <c r="AB16696">
        <v>0.4145392704914993</v>
      </c>
      <c r="AC16696">
        <v>0.72267735415361978</v>
      </c>
      <c r="AD16696">
        <v>0.2282251735890532</v>
      </c>
      <c r="AE16696">
        <v>0.42372201302772433</v>
      </c>
      <c r="AF16696">
        <v>0.41736231579800398</v>
      </c>
    </row>
    <row r="16697" spans="1:32" x14ac:dyDescent="0.25">
      <c r="A16697">
        <v>16696</v>
      </c>
      <c r="B16697" t="s">
        <v>16697</v>
      </c>
      <c r="C16697">
        <v>0.1451731</v>
      </c>
      <c r="D16697">
        <v>6.7420160000000007E-2</v>
      </c>
      <c r="E16697">
        <v>0.15360489999999999</v>
      </c>
      <c r="F16697">
        <v>-0.13451070000000001</v>
      </c>
      <c r="G16697">
        <v>0.14633399999999999</v>
      </c>
      <c r="H16697">
        <v>0.19238150000000001</v>
      </c>
      <c r="I16697">
        <v>-1.6907220000000001E-2</v>
      </c>
      <c r="J16697">
        <v>0.34927839999999999</v>
      </c>
      <c r="K16697">
        <v>3.5484679999999998E-2</v>
      </c>
      <c r="L16697">
        <v>0.2241802</v>
      </c>
      <c r="M16697">
        <v>-0.25799470000000002</v>
      </c>
      <c r="N16697">
        <v>4.5509609999999999E-2</v>
      </c>
      <c r="O16697">
        <v>0.115123</v>
      </c>
      <c r="P16697">
        <v>0.27488679999999999</v>
      </c>
      <c r="Q16697">
        <v>-8.6007630000000002E-2</v>
      </c>
      <c r="R16697">
        <v>-0.1830138</v>
      </c>
      <c r="S16697">
        <v>3.9799639999999997E-2</v>
      </c>
      <c r="T16697">
        <v>0.25286839999999999</v>
      </c>
      <c r="U16697">
        <v>0.1408565</v>
      </c>
      <c r="V16697">
        <v>-6.0162180000000003E-3</v>
      </c>
      <c r="W16697">
        <v>0.13271820000000001</v>
      </c>
      <c r="X16697">
        <v>0.1744916</v>
      </c>
      <c r="Y16697" t="s">
        <v>2</v>
      </c>
      <c r="Z16697">
        <v>0.37296459921663211</v>
      </c>
      <c r="AA16697">
        <v>0.31949678519134178</v>
      </c>
      <c r="AB16697">
        <v>0.65757731917779372</v>
      </c>
      <c r="AC16697">
        <v>0.23326378340901407</v>
      </c>
      <c r="AD16697">
        <v>0.42470936880882543</v>
      </c>
      <c r="AE16697">
        <v>0.58449246440721647</v>
      </c>
      <c r="AF16697">
        <v>0.44795873945666498</v>
      </c>
    </row>
    <row r="16698" spans="1:32" x14ac:dyDescent="0.25">
      <c r="A16698">
        <v>16697</v>
      </c>
      <c r="B16698" t="s">
        <v>16698</v>
      </c>
      <c r="C16698">
        <v>-1.4348879999999999</v>
      </c>
      <c r="D16698">
        <v>-1.6559219999999999</v>
      </c>
      <c r="E16698">
        <v>-1.1110139999999999</v>
      </c>
      <c r="F16698">
        <v>-1.510319</v>
      </c>
      <c r="G16698">
        <v>-1.7330650000000001</v>
      </c>
      <c r="H16698">
        <v>-1.313518</v>
      </c>
      <c r="I16698">
        <v>-1.519685</v>
      </c>
      <c r="J16698">
        <v>-1.3156920000000001</v>
      </c>
      <c r="K16698">
        <v>-1.3113429999999999</v>
      </c>
      <c r="L16698">
        <v>-1.555823</v>
      </c>
      <c r="M16698">
        <v>-1.4835480000000001</v>
      </c>
      <c r="N16698">
        <v>-1.5576110000000001</v>
      </c>
      <c r="O16698">
        <v>-1.503968</v>
      </c>
      <c r="P16698">
        <v>-1.243085</v>
      </c>
      <c r="Q16698">
        <v>-1.7495620000000001</v>
      </c>
      <c r="R16698">
        <v>-1.2710760000000001</v>
      </c>
      <c r="S16698">
        <v>-1.4740230000000001</v>
      </c>
      <c r="T16698">
        <v>-1.9921070000000001</v>
      </c>
      <c r="U16698">
        <v>-1.5671090000000001</v>
      </c>
      <c r="V16698">
        <v>-1.744734</v>
      </c>
      <c r="W16698">
        <v>-0.85703169999999995</v>
      </c>
      <c r="X16698">
        <v>-1.3649960000000001</v>
      </c>
      <c r="Y16698" t="s">
        <v>2</v>
      </c>
      <c r="Z16698">
        <v>1.9621055927301398</v>
      </c>
      <c r="AA16698">
        <v>2.1094588262472871</v>
      </c>
      <c r="AB16698">
        <v>3.571865205971211</v>
      </c>
      <c r="AC16698">
        <v>4.6099485035410126</v>
      </c>
      <c r="AD16698">
        <v>4.2765443279648139</v>
      </c>
      <c r="AE16698">
        <v>4.1066266697539753</v>
      </c>
      <c r="AF16698">
        <v>1.7752766353585485</v>
      </c>
    </row>
    <row r="16699" spans="1:32" x14ac:dyDescent="0.25">
      <c r="A16699">
        <v>16698</v>
      </c>
      <c r="B16699" t="s">
        <v>16699</v>
      </c>
      <c r="C16699">
        <v>0.2087502</v>
      </c>
      <c r="D16699">
        <v>4.9676560000000002E-2</v>
      </c>
      <c r="E16699">
        <v>-0.20370450000000001</v>
      </c>
      <c r="F16699">
        <v>0.185053</v>
      </c>
      <c r="G16699">
        <v>0.2710516</v>
      </c>
      <c r="H16699">
        <v>0.1214341</v>
      </c>
      <c r="I16699">
        <v>0.42098200000000002</v>
      </c>
      <c r="J16699">
        <v>8.2026760000000004E-2</v>
      </c>
      <c r="K16699">
        <v>0.1608415</v>
      </c>
      <c r="L16699">
        <v>0.50423969999999996</v>
      </c>
      <c r="M16699">
        <v>0.33772429999999998</v>
      </c>
      <c r="N16699">
        <v>0.30326340000000002</v>
      </c>
      <c r="O16699">
        <v>0.24401229999999999</v>
      </c>
      <c r="P16699">
        <v>7.8975020000000007E-2</v>
      </c>
      <c r="Q16699">
        <v>0.2528166</v>
      </c>
      <c r="R16699">
        <v>0.1172893</v>
      </c>
      <c r="S16699">
        <v>0.44496190000000002</v>
      </c>
      <c r="T16699">
        <v>9.7141379999999999E-2</v>
      </c>
      <c r="U16699">
        <v>-3.3675089999999998E-2</v>
      </c>
      <c r="V16699">
        <v>0.13302820000000001</v>
      </c>
      <c r="W16699">
        <v>-0.50416950000000005</v>
      </c>
      <c r="X16699">
        <v>9.6760540000000006E-2</v>
      </c>
      <c r="Y16699" t="s">
        <v>2</v>
      </c>
      <c r="Z16699">
        <v>0.31970528860995778</v>
      </c>
      <c r="AA16699">
        <v>1.0552977685354954</v>
      </c>
      <c r="AB16699">
        <v>0.56224943717961195</v>
      </c>
      <c r="AC16699">
        <v>0.80764166045382135</v>
      </c>
      <c r="AD16699">
        <v>1.0348594715190025</v>
      </c>
      <c r="AE16699">
        <v>0.46909626519723574</v>
      </c>
      <c r="AF16699">
        <v>0.40329297031855377</v>
      </c>
    </row>
    <row r="16700" spans="1:32" x14ac:dyDescent="0.25">
      <c r="A16700">
        <v>16699</v>
      </c>
      <c r="B16700" t="s">
        <v>16700</v>
      </c>
      <c r="C16700">
        <v>0.1365895</v>
      </c>
      <c r="D16700">
        <v>0.1547181</v>
      </c>
      <c r="E16700">
        <v>0.2000468</v>
      </c>
      <c r="F16700">
        <v>-7.6789339999999998E-2</v>
      </c>
      <c r="G16700">
        <v>1.345149E-2</v>
      </c>
      <c r="H16700">
        <v>0.13233149999999999</v>
      </c>
      <c r="I16700">
        <v>7.3968389999999995E-2</v>
      </c>
      <c r="J16700">
        <v>0.5195227</v>
      </c>
      <c r="K16700">
        <v>-0.25485970000000002</v>
      </c>
      <c r="L16700">
        <v>0.34116610000000003</v>
      </c>
      <c r="M16700">
        <v>-0.19322929999999999</v>
      </c>
      <c r="N16700">
        <v>-6.8712119999999998E-3</v>
      </c>
      <c r="O16700">
        <v>0.25134099999999998</v>
      </c>
      <c r="P16700">
        <v>0.16529869999999999</v>
      </c>
      <c r="Q16700">
        <v>-0.16755809999999999</v>
      </c>
      <c r="R16700">
        <v>1.3979439999999999E-2</v>
      </c>
      <c r="S16700">
        <v>2.2627919999999999E-2</v>
      </c>
      <c r="T16700">
        <v>4.2750660000000001E-3</v>
      </c>
      <c r="U16700">
        <v>0.1334564</v>
      </c>
      <c r="V16700">
        <v>0.17597969999999999</v>
      </c>
      <c r="W16700">
        <v>0.19378000000000001</v>
      </c>
      <c r="X16700">
        <v>0.20631360000000001</v>
      </c>
      <c r="Y16700" t="s">
        <v>2</v>
      </c>
      <c r="Z16700">
        <v>0.37039215911516005</v>
      </c>
      <c r="AA16700">
        <v>0.30716629475184559</v>
      </c>
      <c r="AB16700">
        <v>0.60906489289662091</v>
      </c>
      <c r="AC16700">
        <v>0.18388801303511304</v>
      </c>
      <c r="AD16700">
        <v>0.26881025993827729</v>
      </c>
      <c r="AE16700">
        <v>0.86989791701697206</v>
      </c>
      <c r="AF16700">
        <v>0.61463506815944247</v>
      </c>
    </row>
    <row r="16701" spans="1:32" x14ac:dyDescent="0.25">
      <c r="A16701">
        <v>16700</v>
      </c>
      <c r="B16701" t="s">
        <v>16701</v>
      </c>
      <c r="C16701">
        <v>-0.1127711</v>
      </c>
      <c r="D16701">
        <v>-0.2234872</v>
      </c>
      <c r="E16701">
        <v>-0.3613632</v>
      </c>
      <c r="F16701">
        <v>3.0130239999999999E-2</v>
      </c>
      <c r="G16701">
        <v>4.4621670000000002E-2</v>
      </c>
      <c r="H16701">
        <v>-0.1807762</v>
      </c>
      <c r="I16701">
        <v>-0.29544979999999998</v>
      </c>
      <c r="J16701">
        <v>4.3819540000000004E-3</v>
      </c>
      <c r="K16701">
        <v>-0.36593439999999999</v>
      </c>
      <c r="L16701">
        <v>-0.24152190000000001</v>
      </c>
      <c r="M16701">
        <v>-0.34937780000000002</v>
      </c>
      <c r="N16701">
        <v>-5.4825020000000002E-2</v>
      </c>
      <c r="O16701">
        <v>-0.3169883</v>
      </c>
      <c r="P16701">
        <v>3.3500179999999997E-2</v>
      </c>
      <c r="Q16701">
        <v>-3.5839540000000003E-2</v>
      </c>
      <c r="R16701">
        <v>9.6100019999999994E-2</v>
      </c>
      <c r="S16701">
        <v>-5.6295329999999998E-2</v>
      </c>
      <c r="T16701">
        <v>0.14553869999999999</v>
      </c>
      <c r="U16701">
        <v>-0.18784729999999999</v>
      </c>
      <c r="V16701">
        <v>-0.2591271</v>
      </c>
      <c r="W16701">
        <v>-0.53174489999999996</v>
      </c>
      <c r="X16701">
        <v>-0.1909814</v>
      </c>
      <c r="Y16701" t="s">
        <v>2</v>
      </c>
      <c r="Z16701">
        <v>0.34560684638892641</v>
      </c>
      <c r="AA16701">
        <v>0.35880360944994238</v>
      </c>
      <c r="AB16701">
        <v>0.45593195564972439</v>
      </c>
      <c r="AC16701">
        <v>0.30236881558177048</v>
      </c>
      <c r="AD16701">
        <v>0.31544187016625813</v>
      </c>
      <c r="AE16701">
        <v>0.47751664262698973</v>
      </c>
      <c r="AF16701">
        <v>0.3696128102044689</v>
      </c>
    </row>
    <row r="16702" spans="1:32" x14ac:dyDescent="0.25">
      <c r="A16702">
        <v>16701</v>
      </c>
      <c r="B16702" t="s">
        <v>16702</v>
      </c>
      <c r="C16702">
        <v>-0.10974979999999999</v>
      </c>
      <c r="D16702">
        <v>-7.0010829999999996E-2</v>
      </c>
      <c r="E16702">
        <v>-6.5475050000000007E-2</v>
      </c>
      <c r="F16702">
        <v>-0.101368</v>
      </c>
      <c r="G16702">
        <v>7.7089779999999997E-2</v>
      </c>
      <c r="H16702">
        <v>0.23805299999999999</v>
      </c>
      <c r="I16702">
        <v>3.6953069999999998E-2</v>
      </c>
      <c r="J16702">
        <v>0.2375939</v>
      </c>
      <c r="K16702">
        <v>0.2385121</v>
      </c>
      <c r="L16702">
        <v>-7.7903550000000002E-2</v>
      </c>
      <c r="M16702">
        <v>0.15180969999999999</v>
      </c>
      <c r="N16702">
        <v>-0.22715199999999999</v>
      </c>
      <c r="O16702">
        <v>-0.13465750000000001</v>
      </c>
      <c r="P16702">
        <v>3.2560199999999997E-2</v>
      </c>
      <c r="Q16702">
        <v>7.5245880000000001E-2</v>
      </c>
      <c r="R16702">
        <v>-0.2779819</v>
      </c>
      <c r="S16702">
        <v>0.1633714</v>
      </c>
      <c r="T16702">
        <v>-9.1918610000000008E-3</v>
      </c>
      <c r="U16702">
        <v>4.5844019999999999E-2</v>
      </c>
      <c r="V16702">
        <v>-0.18586569999999999</v>
      </c>
      <c r="W16702">
        <v>-0.106586</v>
      </c>
      <c r="X16702">
        <v>-2.436406E-2</v>
      </c>
      <c r="Y16702" t="s">
        <v>2</v>
      </c>
      <c r="Z16702">
        <v>0.59738616508076947</v>
      </c>
      <c r="AA16702">
        <v>0.1660469073317685</v>
      </c>
      <c r="AB16702">
        <v>0.44855000202712486</v>
      </c>
      <c r="AC16702">
        <v>0.39800515773062461</v>
      </c>
      <c r="AD16702">
        <v>0.30554397832444424</v>
      </c>
      <c r="AE16702">
        <v>0.31177155891648822</v>
      </c>
      <c r="AF16702">
        <v>0.18917963286298825</v>
      </c>
    </row>
    <row r="16703" spans="1:32" x14ac:dyDescent="0.25">
      <c r="A16703">
        <v>16702</v>
      </c>
      <c r="B16703" t="s">
        <v>16703</v>
      </c>
      <c r="C16703">
        <v>-0.1491682</v>
      </c>
      <c r="D16703">
        <v>-1.7115890000000002E-2</v>
      </c>
      <c r="E16703">
        <v>0.2898829</v>
      </c>
      <c r="F16703">
        <v>-3.0590740000000002E-2</v>
      </c>
      <c r="G16703">
        <v>2.9896610000000001E-2</v>
      </c>
      <c r="H16703">
        <v>-0.28033930000000001</v>
      </c>
      <c r="I16703">
        <v>-8.2693849999999999E-2</v>
      </c>
      <c r="J16703">
        <v>-0.34996519999999998</v>
      </c>
      <c r="K16703">
        <v>-0.2107134</v>
      </c>
      <c r="L16703">
        <v>-0.39503080000000002</v>
      </c>
      <c r="M16703">
        <v>0.22964309999999999</v>
      </c>
      <c r="N16703">
        <v>-9.4162800000000005E-2</v>
      </c>
      <c r="O16703">
        <v>-0.1125361</v>
      </c>
      <c r="P16703">
        <v>-0.24080579999999999</v>
      </c>
      <c r="Q16703">
        <v>1.377312E-2</v>
      </c>
      <c r="R16703">
        <v>-7.4954590000000001E-2</v>
      </c>
      <c r="S16703">
        <v>0.28141660000000002</v>
      </c>
      <c r="T16703">
        <v>-0.2216234</v>
      </c>
      <c r="U16703">
        <v>4.0395349999999997E-2</v>
      </c>
      <c r="V16703">
        <v>-7.462713E-2</v>
      </c>
      <c r="W16703">
        <v>0.26723269999999999</v>
      </c>
      <c r="X16703">
        <v>0.31253310000000001</v>
      </c>
      <c r="Y16703" t="s">
        <v>2</v>
      </c>
      <c r="Z16703">
        <v>0.36035416584542046</v>
      </c>
      <c r="AA16703">
        <v>0.26879009836126355</v>
      </c>
      <c r="AB16703">
        <v>0.19654288435158612</v>
      </c>
      <c r="AC16703">
        <v>8.358816689637473E-2</v>
      </c>
      <c r="AD16703">
        <v>0.27213517588915209</v>
      </c>
      <c r="AE16703">
        <v>0.30889639568630334</v>
      </c>
      <c r="AF16703">
        <v>1.0015248760682174</v>
      </c>
    </row>
    <row r="16704" spans="1:32" x14ac:dyDescent="0.25">
      <c r="A16704">
        <v>16703</v>
      </c>
      <c r="B16704" t="s">
        <v>16704</v>
      </c>
      <c r="C16704">
        <v>2.2288680000000002E-2</v>
      </c>
      <c r="D16704">
        <v>0.24178279999999999</v>
      </c>
      <c r="E16704">
        <v>-7.9115089999999999E-2</v>
      </c>
      <c r="F16704">
        <v>-0.23084959999999999</v>
      </c>
      <c r="G16704">
        <v>0.1070986</v>
      </c>
      <c r="H16704">
        <v>-3.5491219999999997E-2</v>
      </c>
      <c r="I16704">
        <v>-0.216081</v>
      </c>
      <c r="J16704">
        <v>-0.30032639999999999</v>
      </c>
      <c r="K16704">
        <v>0.22934399999999999</v>
      </c>
      <c r="L16704">
        <v>-0.26286920000000003</v>
      </c>
      <c r="M16704">
        <v>-0.16929269999999999</v>
      </c>
      <c r="N16704">
        <v>6.3871070000000002E-2</v>
      </c>
      <c r="O16704">
        <v>0.10609789999999999</v>
      </c>
      <c r="P16704">
        <v>-0.1031029</v>
      </c>
      <c r="Q16704">
        <v>-0.24250540000000001</v>
      </c>
      <c r="R16704">
        <v>-0.21919379999999999</v>
      </c>
      <c r="S16704">
        <v>8.0501740000000002E-2</v>
      </c>
      <c r="T16704">
        <v>0.13369549999999999</v>
      </c>
      <c r="U16704">
        <v>-3.5583179999999999E-2</v>
      </c>
      <c r="V16704">
        <v>0.51914870000000002</v>
      </c>
      <c r="W16704">
        <v>-5.6717209999999997E-2</v>
      </c>
      <c r="X16704">
        <v>-0.10151300000000001</v>
      </c>
      <c r="Y16704" t="s">
        <v>2</v>
      </c>
      <c r="Z16704">
        <v>0.16641307680493692</v>
      </c>
      <c r="AA16704">
        <v>0.52420536757912817</v>
      </c>
      <c r="AB16704">
        <v>0.26280735729526272</v>
      </c>
      <c r="AC16704">
        <v>0.38575154768259784</v>
      </c>
      <c r="AD16704">
        <v>0.55365703517522269</v>
      </c>
      <c r="AE16704">
        <v>0.44803440052703442</v>
      </c>
      <c r="AF16704">
        <v>0.48871838653285743</v>
      </c>
    </row>
    <row r="16705" spans="1:32" x14ac:dyDescent="0.25">
      <c r="A16705">
        <v>16704</v>
      </c>
      <c r="B16705" t="s">
        <v>16705</v>
      </c>
      <c r="C16705">
        <v>-3.2924139999999998E-2</v>
      </c>
      <c r="D16705">
        <v>5.1766119999999999E-2</v>
      </c>
      <c r="E16705">
        <v>-8.3402420000000005E-2</v>
      </c>
      <c r="F16705">
        <v>-0.17248640000000001</v>
      </c>
      <c r="G16705">
        <v>-0.1639746</v>
      </c>
      <c r="H16705">
        <v>-0.274233</v>
      </c>
      <c r="I16705">
        <v>0.1228413</v>
      </c>
      <c r="J16705">
        <v>-0.34629589999999999</v>
      </c>
      <c r="K16705">
        <v>-0.20217009999999999</v>
      </c>
      <c r="L16705">
        <v>-7.8822649999999994E-2</v>
      </c>
      <c r="M16705">
        <v>0.3245053</v>
      </c>
      <c r="N16705">
        <v>0.19190119999999999</v>
      </c>
      <c r="O16705">
        <v>-9.6155060000000001E-2</v>
      </c>
      <c r="P16705">
        <v>-0.19451860000000001</v>
      </c>
      <c r="Q16705">
        <v>2.2699930000000001E-3</v>
      </c>
      <c r="R16705">
        <v>-0.34724270000000002</v>
      </c>
      <c r="S16705">
        <v>-3.3134209999999997E-2</v>
      </c>
      <c r="T16705">
        <v>-0.29481499999999999</v>
      </c>
      <c r="U16705">
        <v>8.4907990000000003E-2</v>
      </c>
      <c r="V16705">
        <v>1.8624249999999998E-2</v>
      </c>
      <c r="W16705">
        <v>-4.928333E-2</v>
      </c>
      <c r="X16705">
        <v>-0.1175215</v>
      </c>
      <c r="Y16705" t="s">
        <v>2</v>
      </c>
      <c r="Z16705">
        <v>0.61342078210411688</v>
      </c>
      <c r="AA16705">
        <v>0.63308698688688414</v>
      </c>
      <c r="AB16705">
        <v>0.31515463835558755</v>
      </c>
      <c r="AC16705">
        <v>0.41561223055304508</v>
      </c>
      <c r="AD16705">
        <v>0.53036204610634818</v>
      </c>
      <c r="AE16705">
        <v>0.43418758721113609</v>
      </c>
      <c r="AF16705">
        <v>0.40342489452427754</v>
      </c>
    </row>
    <row r="16706" spans="1:32" x14ac:dyDescent="0.25">
      <c r="A16706">
        <v>16705</v>
      </c>
      <c r="B16706" t="s">
        <v>16706</v>
      </c>
      <c r="C16706">
        <v>4.9422010000000002E-2</v>
      </c>
      <c r="D16706">
        <v>-2.868946E-2</v>
      </c>
      <c r="E16706">
        <v>0.24277679999999999</v>
      </c>
      <c r="F16706">
        <v>-3.3011440000000003E-2</v>
      </c>
      <c r="G16706">
        <v>-5.4248230000000001E-2</v>
      </c>
      <c r="H16706">
        <v>9.8988019999999996E-2</v>
      </c>
      <c r="I16706">
        <v>0.19947480000000001</v>
      </c>
      <c r="J16706">
        <v>0.30802160000000001</v>
      </c>
      <c r="K16706">
        <v>-0.11004559999999999</v>
      </c>
      <c r="L16706">
        <v>0.41272579999999998</v>
      </c>
      <c r="M16706">
        <v>-1.3776109999999999E-2</v>
      </c>
      <c r="N16706">
        <v>-6.5668210000000005E-2</v>
      </c>
      <c r="O16706">
        <v>0.12658</v>
      </c>
      <c r="P16706">
        <v>8.7354260000000003E-2</v>
      </c>
      <c r="Q16706">
        <v>-0.14276639999999999</v>
      </c>
      <c r="R16706">
        <v>7.6743500000000006E-2</v>
      </c>
      <c r="S16706">
        <v>-9.0522850000000002E-2</v>
      </c>
      <c r="T16706">
        <v>-1.7973610000000001E-2</v>
      </c>
      <c r="U16706">
        <v>-1.8907730000000001E-2</v>
      </c>
      <c r="V16706">
        <v>-3.8471190000000002E-2</v>
      </c>
      <c r="W16706">
        <v>-2.2399240000000001E-2</v>
      </c>
      <c r="X16706">
        <v>0.50795290000000004</v>
      </c>
      <c r="Y16706" t="s">
        <v>2</v>
      </c>
      <c r="Z16706">
        <v>0.29697530035417746</v>
      </c>
      <c r="AA16706">
        <v>0.53403005815390236</v>
      </c>
      <c r="AB16706">
        <v>0.32790214206428259</v>
      </c>
      <c r="AC16706">
        <v>0.41768659184305285</v>
      </c>
      <c r="AD16706">
        <v>0.20534468110282597</v>
      </c>
      <c r="AE16706">
        <v>0.42545945879556174</v>
      </c>
      <c r="AF16706">
        <v>0.45668455725024065</v>
      </c>
    </row>
    <row r="16707" spans="1:32" x14ac:dyDescent="0.25">
      <c r="A16707">
        <v>16706</v>
      </c>
      <c r="B16707" t="s">
        <v>16707</v>
      </c>
      <c r="C16707">
        <v>0.16617799999999999</v>
      </c>
      <c r="D16707">
        <v>3.3840179999999997E-2</v>
      </c>
      <c r="E16707">
        <v>-9.4815830000000004E-2</v>
      </c>
      <c r="F16707">
        <v>8.6404900000000007E-2</v>
      </c>
      <c r="G16707">
        <v>0.31689620000000002</v>
      </c>
      <c r="H16707">
        <v>-0.19394819999999999</v>
      </c>
      <c r="I16707">
        <v>-0.14009089999999999</v>
      </c>
      <c r="J16707">
        <v>4.447371E-2</v>
      </c>
      <c r="K16707">
        <v>-0.43237019999999998</v>
      </c>
      <c r="L16707">
        <v>0.21570520000000001</v>
      </c>
      <c r="M16707">
        <v>-0.49588690000000002</v>
      </c>
      <c r="N16707">
        <v>0.12107560000000001</v>
      </c>
      <c r="O16707">
        <v>0.15080589999999999</v>
      </c>
      <c r="P16707">
        <v>0.2266524</v>
      </c>
      <c r="Q16707">
        <v>0.20936560000000001</v>
      </c>
      <c r="R16707">
        <v>-3.6555749999999998E-2</v>
      </c>
      <c r="S16707">
        <v>0.1663355</v>
      </c>
      <c r="T16707">
        <v>0.46745690000000001</v>
      </c>
      <c r="U16707">
        <v>5.0586260000000001E-2</v>
      </c>
      <c r="V16707">
        <v>1.7094100000000001E-2</v>
      </c>
      <c r="W16707">
        <v>-0.20268810000000001</v>
      </c>
      <c r="X16707">
        <v>1.3056440000000001E-2</v>
      </c>
      <c r="Y16707" t="s">
        <v>2</v>
      </c>
      <c r="Z16707">
        <v>0.24408324074123741</v>
      </c>
      <c r="AA16707">
        <v>0.27790516737929166</v>
      </c>
      <c r="AB16707">
        <v>0.75696195131370558</v>
      </c>
      <c r="AC16707">
        <v>0.62100285918914855</v>
      </c>
      <c r="AD16707">
        <v>0.6490245662915376</v>
      </c>
      <c r="AE16707">
        <v>0.42120039425236833</v>
      </c>
      <c r="AF16707">
        <v>0.13151132436228299</v>
      </c>
    </row>
    <row r="16708" spans="1:32" x14ac:dyDescent="0.25">
      <c r="A16708">
        <v>16707</v>
      </c>
      <c r="B16708" t="s">
        <v>16708</v>
      </c>
      <c r="C16708">
        <v>0.13324749999999999</v>
      </c>
      <c r="D16708">
        <v>0.1684882</v>
      </c>
      <c r="E16708">
        <v>-0.20374329999999999</v>
      </c>
      <c r="F16708">
        <v>-0.1189872</v>
      </c>
      <c r="G16708">
        <v>0.30446440000000002</v>
      </c>
      <c r="H16708">
        <v>-0.2531931</v>
      </c>
      <c r="I16708">
        <v>9.1481510000000002E-2</v>
      </c>
      <c r="J16708">
        <v>-0.50261979999999995</v>
      </c>
      <c r="K16708">
        <v>-3.7663750000000002E-3</v>
      </c>
      <c r="L16708">
        <v>-0.1156002</v>
      </c>
      <c r="M16708">
        <v>0.29856319999999997</v>
      </c>
      <c r="N16708">
        <v>-6.4346039999999993E-2</v>
      </c>
      <c r="O16708">
        <v>0.2194152</v>
      </c>
      <c r="P16708">
        <v>0.24467320000000001</v>
      </c>
      <c r="Q16708">
        <v>-0.15432199999999999</v>
      </c>
      <c r="R16708">
        <v>-8.3652539999999997E-2</v>
      </c>
      <c r="S16708">
        <v>0.35341939999999999</v>
      </c>
      <c r="T16708">
        <v>0.2555094</v>
      </c>
      <c r="U16708">
        <v>0.1611754</v>
      </c>
      <c r="V16708">
        <v>0.17580100000000001</v>
      </c>
      <c r="W16708">
        <v>-0.53690389999999999</v>
      </c>
      <c r="X16708">
        <v>0.12941720000000001</v>
      </c>
      <c r="Y16708" t="s">
        <v>2</v>
      </c>
      <c r="Z16708">
        <v>0.47474587458188361</v>
      </c>
      <c r="AA16708">
        <v>0.50877141680720883</v>
      </c>
      <c r="AB16708">
        <v>0.6655462488490691</v>
      </c>
      <c r="AC16708">
        <v>0.27538420269318781</v>
      </c>
      <c r="AD16708">
        <v>1.1068598957085112</v>
      </c>
      <c r="AE16708">
        <v>0.83626481684378551</v>
      </c>
      <c r="AF16708">
        <v>0.51562185231521385</v>
      </c>
    </row>
    <row r="16709" spans="1:32" x14ac:dyDescent="0.25">
      <c r="A16709">
        <v>16708</v>
      </c>
      <c r="B16709" t="s">
        <v>16709</v>
      </c>
      <c r="C16709">
        <v>6.3951599999999997E-2</v>
      </c>
      <c r="D16709">
        <v>-0.1241459</v>
      </c>
      <c r="E16709">
        <v>3.9532959999999999E-2</v>
      </c>
      <c r="F16709">
        <v>-3.0377729999999999E-2</v>
      </c>
      <c r="G16709">
        <v>0.1525997</v>
      </c>
      <c r="H16709">
        <v>-0.19721069999999999</v>
      </c>
      <c r="I16709">
        <v>2.7944670000000001E-2</v>
      </c>
      <c r="J16709">
        <v>-0.45718920000000002</v>
      </c>
      <c r="K16709">
        <v>6.2767920000000005E-2</v>
      </c>
      <c r="L16709">
        <v>-2.501631E-2</v>
      </c>
      <c r="M16709">
        <v>8.0905649999999996E-2</v>
      </c>
      <c r="N16709">
        <v>2.2334440000000001E-2</v>
      </c>
      <c r="O16709">
        <v>7.8419610000000001E-2</v>
      </c>
      <c r="P16709">
        <v>9.1100749999999994E-2</v>
      </c>
      <c r="Q16709">
        <v>-0.1152929</v>
      </c>
      <c r="R16709">
        <v>5.45374E-2</v>
      </c>
      <c r="S16709">
        <v>0.26686120000000002</v>
      </c>
      <c r="T16709">
        <v>3.8338129999999998E-2</v>
      </c>
      <c r="U16709">
        <v>-5.2458669999999999E-2</v>
      </c>
      <c r="V16709">
        <v>-0.19583310000000001</v>
      </c>
      <c r="W16709">
        <v>0.15856529999999999</v>
      </c>
      <c r="X16709">
        <v>-7.9499379999999994E-2</v>
      </c>
      <c r="Y16709" t="s">
        <v>2</v>
      </c>
      <c r="Z16709">
        <v>0.53354315258960505</v>
      </c>
      <c r="AA16709">
        <v>0.22175104434935855</v>
      </c>
      <c r="AB16709">
        <v>0.52870828894106148</v>
      </c>
      <c r="AC16709">
        <v>0.44256498600185296</v>
      </c>
      <c r="AD16709">
        <v>0.56171878103131323</v>
      </c>
      <c r="AE16709">
        <v>0.32707130955727753</v>
      </c>
      <c r="AF16709">
        <v>0.25024822938629743</v>
      </c>
    </row>
    <row r="16710" spans="1:32" x14ac:dyDescent="0.25">
      <c r="A16710">
        <v>16709</v>
      </c>
      <c r="B16710" t="s">
        <v>16710</v>
      </c>
      <c r="C16710">
        <v>-0.1401425</v>
      </c>
      <c r="D16710">
        <v>-6.9402039999999998E-2</v>
      </c>
      <c r="E16710">
        <v>-0.2426143</v>
      </c>
      <c r="F16710">
        <v>6.8095569999999994E-2</v>
      </c>
      <c r="G16710">
        <v>-5.1100340000000001E-2</v>
      </c>
      <c r="H16710">
        <v>3.9377929999999998E-2</v>
      </c>
      <c r="I16710">
        <v>4.7546709999999999E-2</v>
      </c>
      <c r="J16710">
        <v>-0.1180972</v>
      </c>
      <c r="K16710">
        <v>0.196853</v>
      </c>
      <c r="L16710">
        <v>0.44711649999999997</v>
      </c>
      <c r="M16710">
        <v>-0.35202299999999997</v>
      </c>
      <c r="N16710">
        <v>-2.8972970000000001E-2</v>
      </c>
      <c r="O16710">
        <v>-7.0737019999999998E-2</v>
      </c>
      <c r="P16710">
        <v>-0.32071749999999999</v>
      </c>
      <c r="Q16710">
        <v>8.9727580000000001E-2</v>
      </c>
      <c r="R16710">
        <v>4.6463549999999999E-2</v>
      </c>
      <c r="S16710">
        <v>-0.1162527</v>
      </c>
      <c r="T16710">
        <v>1.4052E-2</v>
      </c>
      <c r="U16710">
        <v>-0.22580610000000001</v>
      </c>
      <c r="V16710">
        <v>8.7002070000000001E-2</v>
      </c>
      <c r="W16710">
        <v>-8.3314799999999994E-2</v>
      </c>
      <c r="X16710">
        <v>-0.40191379999999999</v>
      </c>
      <c r="Y16710" t="s">
        <v>2</v>
      </c>
      <c r="Z16710">
        <v>0.37299791491559858</v>
      </c>
      <c r="AA16710">
        <v>0.30707204347178119</v>
      </c>
      <c r="AB16710">
        <v>0.22548303427145044</v>
      </c>
      <c r="AC16710">
        <v>0.43219754082294676</v>
      </c>
      <c r="AD16710">
        <v>0.37155997948649172</v>
      </c>
      <c r="AE16710">
        <v>0.20824971851358162</v>
      </c>
      <c r="AF16710">
        <v>0.63861217968740314</v>
      </c>
    </row>
    <row r="16711" spans="1:32" x14ac:dyDescent="0.25">
      <c r="A16711">
        <v>16710</v>
      </c>
      <c r="B16711" t="s">
        <v>16711</v>
      </c>
      <c r="C16711">
        <v>-0.68919870000000005</v>
      </c>
      <c r="D16711">
        <v>-0.38054320000000003</v>
      </c>
      <c r="E16711">
        <v>-0.76769739999999997</v>
      </c>
      <c r="F16711">
        <v>-0.43790899999999999</v>
      </c>
      <c r="G16711">
        <v>-0.27738590000000002</v>
      </c>
      <c r="H16711">
        <v>-1.0432239999999999</v>
      </c>
      <c r="I16711">
        <v>-0.57392900000000002</v>
      </c>
      <c r="J16711">
        <v>-1.1625449999999999</v>
      </c>
      <c r="K16711">
        <v>-0.92390349999999999</v>
      </c>
      <c r="L16711">
        <v>-0.54026700000000005</v>
      </c>
      <c r="M16711">
        <v>-0.60759099999999999</v>
      </c>
      <c r="N16711">
        <v>-0.80221759999999998</v>
      </c>
      <c r="O16711">
        <v>-0.64378029999999997</v>
      </c>
      <c r="P16711">
        <v>-0.62159799999999998</v>
      </c>
      <c r="Q16711">
        <v>-0.1200426</v>
      </c>
      <c r="R16711">
        <v>-0.75577539999999999</v>
      </c>
      <c r="S16711">
        <v>-4.0952559999999999E-2</v>
      </c>
      <c r="T16711">
        <v>-0.51381920000000003</v>
      </c>
      <c r="U16711">
        <v>-0.33286310000000002</v>
      </c>
      <c r="V16711">
        <v>-0.42822329999999997</v>
      </c>
      <c r="W16711">
        <v>-1.088716</v>
      </c>
      <c r="X16711">
        <v>-0.4466792</v>
      </c>
      <c r="Y16711" t="s">
        <v>2</v>
      </c>
      <c r="Z16711">
        <v>1.1658750733463588</v>
      </c>
      <c r="AA16711">
        <v>0.7203330559515444</v>
      </c>
      <c r="AB16711">
        <v>1.7619538968712045</v>
      </c>
      <c r="AC16711">
        <v>0.70473756275196808</v>
      </c>
      <c r="AD16711">
        <v>0.48403877655548211</v>
      </c>
      <c r="AE16711">
        <v>0.91996909228109069</v>
      </c>
      <c r="AF16711">
        <v>0.99185138855107946</v>
      </c>
    </row>
    <row r="16712" spans="1:32" x14ac:dyDescent="0.25">
      <c r="A16712">
        <v>16711</v>
      </c>
      <c r="B16712" t="s">
        <v>16712</v>
      </c>
      <c r="C16712">
        <v>-0.97665599999999997</v>
      </c>
      <c r="D16712">
        <v>-1.145275</v>
      </c>
      <c r="E16712">
        <v>-1.6291739999999999</v>
      </c>
      <c r="F16712">
        <v>-1.0530349999999999</v>
      </c>
      <c r="G16712">
        <v>-1.3555200000000001</v>
      </c>
      <c r="H16712">
        <v>-1.1949510000000001</v>
      </c>
      <c r="I16712">
        <v>-1.345485</v>
      </c>
      <c r="J16712">
        <v>-1.320967</v>
      </c>
      <c r="K16712">
        <v>-1.068935</v>
      </c>
      <c r="L16712">
        <v>-0.85843709999999995</v>
      </c>
      <c r="M16712">
        <v>-1.832533</v>
      </c>
      <c r="N16712">
        <v>-0.97483129999999996</v>
      </c>
      <c r="O16712">
        <v>-0.82357329999999995</v>
      </c>
      <c r="P16712">
        <v>-1.1315630000000001</v>
      </c>
      <c r="Q16712">
        <v>-1.0266090000000001</v>
      </c>
      <c r="R16712">
        <v>-1.0794600000000001</v>
      </c>
      <c r="S16712">
        <v>-1.1371709999999999</v>
      </c>
      <c r="T16712">
        <v>-1.573869</v>
      </c>
      <c r="U16712">
        <v>-1.2022090000000001</v>
      </c>
      <c r="V16712">
        <v>-1.088341</v>
      </c>
      <c r="W16712">
        <v>-1.9893430000000001</v>
      </c>
      <c r="X16712">
        <v>-1.269004</v>
      </c>
      <c r="Y16712" t="s">
        <v>2</v>
      </c>
      <c r="Z16712">
        <v>1.9236927767142031</v>
      </c>
      <c r="AA16712">
        <v>2.8628421885099722</v>
      </c>
      <c r="AB16712">
        <v>2.2479515521805613</v>
      </c>
      <c r="AC16712">
        <v>2.5899866156502234</v>
      </c>
      <c r="AD16712">
        <v>3.1256109653980189</v>
      </c>
      <c r="AE16712">
        <v>3.2469496038991226</v>
      </c>
      <c r="AF16712">
        <v>2.7593758798127404</v>
      </c>
    </row>
    <row r="16713" spans="1:32" x14ac:dyDescent="0.25">
      <c r="A16713">
        <v>16712</v>
      </c>
      <c r="B16713" t="s">
        <v>16713</v>
      </c>
      <c r="C16713">
        <v>-8.6448910000000004E-2</v>
      </c>
      <c r="D16713">
        <v>0.16663520000000001</v>
      </c>
      <c r="E16713">
        <v>0.10389279999999999</v>
      </c>
      <c r="F16713">
        <v>-0.1011508</v>
      </c>
      <c r="G16713">
        <v>-1.207423E-2</v>
      </c>
      <c r="H16713">
        <v>-0.27745330000000001</v>
      </c>
      <c r="I16713">
        <v>5.3332240000000003E-2</v>
      </c>
      <c r="J16713">
        <v>-0.26125979999999999</v>
      </c>
      <c r="K16713">
        <v>-0.29364689999999999</v>
      </c>
      <c r="L16713">
        <v>-3.5491500000000002E-2</v>
      </c>
      <c r="M16713">
        <v>0.142156</v>
      </c>
      <c r="N16713">
        <v>-4.4506200000000003E-2</v>
      </c>
      <c r="O16713">
        <v>-1.4485209999999999E-3</v>
      </c>
      <c r="P16713">
        <v>-0.213392</v>
      </c>
      <c r="Q16713">
        <v>-0.2357532</v>
      </c>
      <c r="R16713">
        <v>3.3451639999999998E-2</v>
      </c>
      <c r="S16713">
        <v>8.7829110000000002E-2</v>
      </c>
      <c r="T16713">
        <v>-0.1119776</v>
      </c>
      <c r="U16713">
        <v>0.1442628</v>
      </c>
      <c r="V16713">
        <v>0.18900749999999999</v>
      </c>
      <c r="W16713">
        <v>-7.6296920000000004E-2</v>
      </c>
      <c r="X16713">
        <v>0.28408250000000002</v>
      </c>
      <c r="Y16713" t="s">
        <v>2</v>
      </c>
      <c r="Z16713">
        <v>0.35496601802315914</v>
      </c>
      <c r="AA16713">
        <v>0.38511859594700892</v>
      </c>
      <c r="AB16713">
        <v>0.3979400086720376</v>
      </c>
      <c r="AC16713">
        <v>0.29779787288898657</v>
      </c>
      <c r="AD16713">
        <v>0.34063533336133717</v>
      </c>
      <c r="AE16713">
        <v>0.63899974430350182</v>
      </c>
      <c r="AF16713">
        <v>0.36276551850637317</v>
      </c>
    </row>
    <row r="16714" spans="1:32" x14ac:dyDescent="0.25">
      <c r="A16714">
        <v>16713</v>
      </c>
      <c r="B16714" t="s">
        <v>16714</v>
      </c>
      <c r="C16714">
        <v>-9.9491129999999997E-2</v>
      </c>
      <c r="D16714">
        <v>-0.16208620000000001</v>
      </c>
      <c r="E16714">
        <v>-0.16569600000000001</v>
      </c>
      <c r="F16714">
        <v>-3.0241980000000002E-2</v>
      </c>
      <c r="G16714">
        <v>-0.28340349999999997</v>
      </c>
      <c r="H16714">
        <v>-0.41504350000000001</v>
      </c>
      <c r="I16714">
        <v>-0.50000650000000002</v>
      </c>
      <c r="J16714">
        <v>-0.2049221</v>
      </c>
      <c r="K16714">
        <v>-0.62516479999999996</v>
      </c>
      <c r="L16714">
        <v>-0.78332869999999999</v>
      </c>
      <c r="M16714">
        <v>-0.2166843</v>
      </c>
      <c r="N16714">
        <v>-0.20507030000000001</v>
      </c>
      <c r="O16714">
        <v>-0.1751578</v>
      </c>
      <c r="P16714">
        <v>8.1754670000000002E-2</v>
      </c>
      <c r="Q16714">
        <v>-2.60039E-2</v>
      </c>
      <c r="R16714">
        <v>-3.4480049999999998E-2</v>
      </c>
      <c r="S16714">
        <v>-0.36409589999999997</v>
      </c>
      <c r="T16714">
        <v>-0.202711</v>
      </c>
      <c r="U16714">
        <v>-0.18480469999999999</v>
      </c>
      <c r="V16714">
        <v>-0.13936760000000001</v>
      </c>
      <c r="W16714">
        <v>-0.15178759999999999</v>
      </c>
      <c r="X16714">
        <v>-0.1796045</v>
      </c>
      <c r="Y16714" t="s">
        <v>2</v>
      </c>
      <c r="Z16714">
        <v>0.4942722516439691</v>
      </c>
      <c r="AA16714">
        <v>0.48770125132456593</v>
      </c>
      <c r="AB16714">
        <v>0.18508681872492605</v>
      </c>
      <c r="AC16714">
        <v>0.21821232365347068</v>
      </c>
      <c r="AD16714">
        <v>0.40431643264473438</v>
      </c>
      <c r="AE16714">
        <v>0.34687918029443943</v>
      </c>
      <c r="AF16714">
        <v>0.32484973192752248</v>
      </c>
    </row>
    <row r="16715" spans="1:32" x14ac:dyDescent="0.25">
      <c r="A16715">
        <v>16714</v>
      </c>
      <c r="B16715" t="s">
        <v>16715</v>
      </c>
      <c r="C16715">
        <v>0.12882740000000001</v>
      </c>
      <c r="D16715">
        <v>0.1716067</v>
      </c>
      <c r="E16715">
        <v>0.35761090000000001</v>
      </c>
      <c r="F16715">
        <v>0.1215595</v>
      </c>
      <c r="G16715">
        <v>6.5847100000000006E-2</v>
      </c>
      <c r="H16715">
        <v>-0.17332529999999999</v>
      </c>
      <c r="I16715">
        <v>0.27009739999999999</v>
      </c>
      <c r="J16715">
        <v>-0.26146619999999998</v>
      </c>
      <c r="K16715">
        <v>-8.5184490000000002E-2</v>
      </c>
      <c r="L16715">
        <v>0.63717179999999995</v>
      </c>
      <c r="M16715">
        <v>-9.6976950000000006E-2</v>
      </c>
      <c r="N16715">
        <v>-4.2542709999999997E-2</v>
      </c>
      <c r="O16715">
        <v>0.15267459999999999</v>
      </c>
      <c r="P16715">
        <v>0.2763505</v>
      </c>
      <c r="Q16715">
        <v>0.19517590000000001</v>
      </c>
      <c r="R16715">
        <v>4.7943149999999997E-2</v>
      </c>
      <c r="S16715">
        <v>9.5876799999999995E-3</v>
      </c>
      <c r="T16715">
        <v>0.12210650000000001</v>
      </c>
      <c r="U16715">
        <v>0.22399949999999999</v>
      </c>
      <c r="V16715">
        <v>0.1192139</v>
      </c>
      <c r="W16715">
        <v>0.40777809999999998</v>
      </c>
      <c r="X16715">
        <v>0.30744359999999998</v>
      </c>
      <c r="Y16715" t="s">
        <v>2</v>
      </c>
      <c r="Z16715">
        <v>0.16016385449158749</v>
      </c>
      <c r="AA16715">
        <v>1.2358578799551383</v>
      </c>
      <c r="AB16715">
        <v>0.54515513999148979</v>
      </c>
      <c r="AC16715">
        <v>0.81532276204443954</v>
      </c>
      <c r="AD16715">
        <v>0.31121989865570887</v>
      </c>
      <c r="AE16715">
        <v>0.71252299298328414</v>
      </c>
      <c r="AF16715">
        <v>1.1135064547426359</v>
      </c>
    </row>
    <row r="16716" spans="1:32" x14ac:dyDescent="0.25">
      <c r="A16716">
        <v>16715</v>
      </c>
      <c r="B16716" t="s">
        <v>16716</v>
      </c>
      <c r="C16716">
        <v>6.4016439999999994E-2</v>
      </c>
      <c r="D16716">
        <v>-0.14371320000000001</v>
      </c>
      <c r="E16716">
        <v>0.17367460000000001</v>
      </c>
      <c r="F16716">
        <v>-9.5649189999999999E-3</v>
      </c>
      <c r="G16716">
        <v>2.6579910000000002E-2</v>
      </c>
      <c r="H16716">
        <v>0.19752449999999999</v>
      </c>
      <c r="I16716">
        <v>7.1044389999999999E-2</v>
      </c>
      <c r="J16716">
        <v>2.2584010000000002E-2</v>
      </c>
      <c r="K16716">
        <v>0.37246499999999999</v>
      </c>
      <c r="L16716">
        <v>0.40804079999999998</v>
      </c>
      <c r="M16716">
        <v>-0.26595200000000002</v>
      </c>
      <c r="N16716">
        <v>0.27606789999999998</v>
      </c>
      <c r="O16716">
        <v>-0.114249</v>
      </c>
      <c r="P16716">
        <v>3.0230400000000001E-2</v>
      </c>
      <c r="Q16716">
        <v>-3.8674500000000001E-2</v>
      </c>
      <c r="R16716">
        <v>1.9544659999999998E-2</v>
      </c>
      <c r="S16716">
        <v>0.17338139999999999</v>
      </c>
      <c r="T16716">
        <v>-0.1202215</v>
      </c>
      <c r="U16716">
        <v>-9.8235900000000001E-2</v>
      </c>
      <c r="V16716">
        <v>-0.18919050000000001</v>
      </c>
      <c r="W16716">
        <v>0.22414899999999999</v>
      </c>
      <c r="X16716">
        <v>0.1232003</v>
      </c>
      <c r="Y16716" t="s">
        <v>2</v>
      </c>
      <c r="Z16716">
        <v>0.52627222749795666</v>
      </c>
      <c r="AA16716">
        <v>0.33050971525399225</v>
      </c>
      <c r="AB16716">
        <v>0.35066514128785814</v>
      </c>
      <c r="AC16716">
        <v>0.62504646625839821</v>
      </c>
      <c r="AD16716">
        <v>0.19304035339646911</v>
      </c>
      <c r="AE16716">
        <v>0.20632832938165627</v>
      </c>
      <c r="AF16716">
        <v>0.5772542622986464</v>
      </c>
    </row>
    <row r="16717" spans="1:32" x14ac:dyDescent="0.25">
      <c r="A16717">
        <v>16716</v>
      </c>
      <c r="B16717" t="s">
        <v>16717</v>
      </c>
      <c r="C16717">
        <v>-7.2612940000000001E-2</v>
      </c>
      <c r="D16717">
        <v>-0.18182960000000001</v>
      </c>
      <c r="E16717">
        <v>-0.17281769999999999</v>
      </c>
      <c r="F16717">
        <v>5.816143E-2</v>
      </c>
      <c r="G16717">
        <v>9.4729369999999993E-2</v>
      </c>
      <c r="H16717">
        <v>0.11238380000000001</v>
      </c>
      <c r="I16717">
        <v>3.0293790000000001E-2</v>
      </c>
      <c r="J16717">
        <v>0.10720739999999999</v>
      </c>
      <c r="K16717">
        <v>0.11756030000000001</v>
      </c>
      <c r="L16717">
        <v>-1.8096930000000001E-2</v>
      </c>
      <c r="M16717">
        <v>7.8684509999999999E-2</v>
      </c>
      <c r="N16717">
        <v>-0.25999460000000002</v>
      </c>
      <c r="O16717">
        <v>-8.2750599999999994E-2</v>
      </c>
      <c r="P16717">
        <v>0.1249064</v>
      </c>
      <c r="Q16717">
        <v>0.10949540000000001</v>
      </c>
      <c r="R16717">
        <v>6.8274490000000002E-3</v>
      </c>
      <c r="S16717">
        <v>0.1074764</v>
      </c>
      <c r="T16717">
        <v>8.1982340000000001E-2</v>
      </c>
      <c r="U16717">
        <v>-0.1014002</v>
      </c>
      <c r="V16717">
        <v>-0.26225890000000002</v>
      </c>
      <c r="W16717">
        <v>-0.26378639999999998</v>
      </c>
      <c r="X16717">
        <v>-8.1849039999999998E-2</v>
      </c>
      <c r="Y16717" t="s">
        <v>2</v>
      </c>
      <c r="Z16717">
        <v>0.55141734025575084</v>
      </c>
      <c r="AA16717">
        <v>0.27193042884043839</v>
      </c>
      <c r="AB16717">
        <v>0.341035157335565</v>
      </c>
      <c r="AC16717">
        <v>0.53400777921569231</v>
      </c>
      <c r="AD16717">
        <v>0.36442075911106353</v>
      </c>
      <c r="AE16717">
        <v>0.20343260445651512</v>
      </c>
      <c r="AF16717">
        <v>0.26543217601623575</v>
      </c>
    </row>
    <row r="16718" spans="1:32" x14ac:dyDescent="0.25">
      <c r="A16718">
        <v>16717</v>
      </c>
      <c r="B16718" t="s">
        <v>16718</v>
      </c>
      <c r="C16718">
        <v>2.4874839999999999E-2</v>
      </c>
      <c r="D16718">
        <v>-0.2290518</v>
      </c>
      <c r="E16718">
        <v>2.310605E-2</v>
      </c>
      <c r="F16718">
        <v>-1.47587E-2</v>
      </c>
      <c r="G16718">
        <v>-6.6411639999999994E-2</v>
      </c>
      <c r="H16718">
        <v>0.1358993</v>
      </c>
      <c r="I16718">
        <v>0.18715309999999999</v>
      </c>
      <c r="J16718">
        <v>-2.193844E-2</v>
      </c>
      <c r="K16718">
        <v>0.29373700000000003</v>
      </c>
      <c r="L16718">
        <v>0.1737966</v>
      </c>
      <c r="M16718">
        <v>0.20050950000000001</v>
      </c>
      <c r="N16718">
        <v>4.5789629999999998E-2</v>
      </c>
      <c r="O16718">
        <v>1.228858E-2</v>
      </c>
      <c r="P16718">
        <v>1.654632E-2</v>
      </c>
      <c r="Q16718">
        <v>3.6383649999999997E-2</v>
      </c>
      <c r="R16718">
        <v>-6.5901050000000003E-2</v>
      </c>
      <c r="S16718">
        <v>-2.3245160000000001E-2</v>
      </c>
      <c r="T16718">
        <v>-0.1095781</v>
      </c>
      <c r="U16718">
        <v>-0.19154740000000001</v>
      </c>
      <c r="V16718">
        <v>-0.26655620000000002</v>
      </c>
      <c r="W16718">
        <v>0.1245098</v>
      </c>
      <c r="X16718">
        <v>-7.8297720000000001E-2</v>
      </c>
      <c r="Y16718" t="s">
        <v>2</v>
      </c>
      <c r="Z16718">
        <v>0.45245911378038078</v>
      </c>
      <c r="AA16718">
        <v>0.50051224381244319</v>
      </c>
      <c r="AB16718">
        <v>0.46218090492672592</v>
      </c>
      <c r="AC16718">
        <v>0.18586898668487573</v>
      </c>
      <c r="AD16718">
        <v>0.23732518667288421</v>
      </c>
      <c r="AE16718">
        <v>0.34266204303208131</v>
      </c>
      <c r="AF16718">
        <v>0.30595228396480845</v>
      </c>
    </row>
    <row r="16719" spans="1:32" x14ac:dyDescent="0.25">
      <c r="A16719">
        <v>16718</v>
      </c>
      <c r="B16719" t="s">
        <v>16719</v>
      </c>
      <c r="C16719">
        <v>3.780617E-2</v>
      </c>
      <c r="D16719">
        <v>4.5681600000000003E-2</v>
      </c>
      <c r="E16719">
        <v>4.8448940000000003E-2</v>
      </c>
      <c r="F16719">
        <v>7.4157749999999995E-2</v>
      </c>
      <c r="G16719">
        <v>8.3893200000000001E-2</v>
      </c>
      <c r="H16719">
        <v>0.1500494</v>
      </c>
      <c r="I16719">
        <v>-4.1595599999999996E-3</v>
      </c>
      <c r="J16719">
        <v>9.7850649999999997E-2</v>
      </c>
      <c r="K16719">
        <v>0.20224819999999999</v>
      </c>
      <c r="L16719">
        <v>0.1302227</v>
      </c>
      <c r="M16719">
        <v>-0.13854179999999999</v>
      </c>
      <c r="N16719">
        <v>9.7580410000000006E-2</v>
      </c>
      <c r="O16719">
        <v>0.19517599999999999</v>
      </c>
      <c r="P16719">
        <v>-0.17933789999999999</v>
      </c>
      <c r="Q16719">
        <v>4.9816480000000003E-2</v>
      </c>
      <c r="R16719">
        <v>9.8499030000000001E-2</v>
      </c>
      <c r="S16719">
        <v>0.1078407</v>
      </c>
      <c r="T16719">
        <v>5.9945699999999998E-2</v>
      </c>
      <c r="U16719">
        <v>4.4752889999999997E-2</v>
      </c>
      <c r="V16719">
        <v>4.6610319999999997E-2</v>
      </c>
      <c r="W16719">
        <v>0.13872309999999999</v>
      </c>
      <c r="X16719">
        <v>-4.1825220000000003E-2</v>
      </c>
      <c r="Y16719" t="s">
        <v>2</v>
      </c>
      <c r="Z16719">
        <v>0.64654541619395722</v>
      </c>
      <c r="AA16719">
        <v>0.27432517172648463</v>
      </c>
      <c r="AB16719">
        <v>0.50031291738159622</v>
      </c>
      <c r="AC16719">
        <v>0.53916227136658823</v>
      </c>
      <c r="AD16719">
        <v>0.44272143431015348</v>
      </c>
      <c r="AE16719">
        <v>0.77944476658623185</v>
      </c>
      <c r="AF16719">
        <v>0.40329297031855377</v>
      </c>
    </row>
    <row r="16720" spans="1:32" x14ac:dyDescent="0.25">
      <c r="A16720">
        <v>16719</v>
      </c>
      <c r="B16720" t="s">
        <v>16720</v>
      </c>
      <c r="C16720">
        <v>5.1247279999999999E-2</v>
      </c>
      <c r="D16720">
        <v>-1.048435E-2</v>
      </c>
      <c r="E16720">
        <v>-0.31267030000000001</v>
      </c>
      <c r="F16720">
        <v>-3.8276640000000001E-2</v>
      </c>
      <c r="G16720">
        <v>0.17781810000000001</v>
      </c>
      <c r="H16720">
        <v>0.23127819999999999</v>
      </c>
      <c r="I16720">
        <v>-0.13095100000000001</v>
      </c>
      <c r="J16720">
        <v>0.32404040000000001</v>
      </c>
      <c r="K16720">
        <v>0.138516</v>
      </c>
      <c r="L16720">
        <v>0.1025638</v>
      </c>
      <c r="M16720">
        <v>-0.3644657</v>
      </c>
      <c r="N16720">
        <v>0.27305430000000003</v>
      </c>
      <c r="O16720">
        <v>-9.3084399999999998E-2</v>
      </c>
      <c r="P16720">
        <v>-2.6228100000000001E-2</v>
      </c>
      <c r="Q16720">
        <v>-0.3104383</v>
      </c>
      <c r="R16720">
        <v>0.23388500000000001</v>
      </c>
      <c r="S16720">
        <v>0.31163269999999998</v>
      </c>
      <c r="T16720">
        <v>4.4003500000000001E-2</v>
      </c>
      <c r="U16720">
        <v>-0.1168299</v>
      </c>
      <c r="V16720">
        <v>9.5861219999999997E-2</v>
      </c>
      <c r="W16720">
        <v>-0.25325959999999997</v>
      </c>
      <c r="X16720">
        <v>-0.3720811</v>
      </c>
      <c r="Y16720" t="s">
        <v>2</v>
      </c>
      <c r="Z16720">
        <v>0.47860690857562754</v>
      </c>
      <c r="AA16720">
        <v>0.31241753557417301</v>
      </c>
      <c r="AB16720">
        <v>0.35654732351381258</v>
      </c>
      <c r="AC16720">
        <v>0.31528925461390661</v>
      </c>
      <c r="AD16720">
        <v>0.47205705601609871</v>
      </c>
      <c r="AE16720">
        <v>0.37815409133106509</v>
      </c>
      <c r="AF16720">
        <v>0.55964200318471213</v>
      </c>
    </row>
    <row r="16721" spans="1:32" x14ac:dyDescent="0.25">
      <c r="A16721">
        <v>16720</v>
      </c>
      <c r="B16721" t="s">
        <v>16721</v>
      </c>
      <c r="C16721">
        <v>-0.1194614</v>
      </c>
      <c r="D16721">
        <v>-0.1540465</v>
      </c>
      <c r="E16721">
        <v>-5.3212429999999998E-2</v>
      </c>
      <c r="F16721">
        <v>-0.1148555</v>
      </c>
      <c r="G16721">
        <v>-6.3904929999999999E-2</v>
      </c>
      <c r="H16721">
        <v>-5.5700239999999998E-2</v>
      </c>
      <c r="I16721">
        <v>-0.26900170000000001</v>
      </c>
      <c r="J16721">
        <v>-9.5457230000000004E-2</v>
      </c>
      <c r="K16721">
        <v>-1.5943260000000001E-2</v>
      </c>
      <c r="L16721">
        <v>-0.47211599999999998</v>
      </c>
      <c r="M16721">
        <v>-6.5887420000000002E-2</v>
      </c>
      <c r="N16721">
        <v>0.10637439999999999</v>
      </c>
      <c r="O16721">
        <v>6.1283860000000002E-2</v>
      </c>
      <c r="P16721">
        <v>-0.52604249999999997</v>
      </c>
      <c r="Q16721">
        <v>-0.20058000000000001</v>
      </c>
      <c r="R16721">
        <v>-2.9130980000000001E-2</v>
      </c>
      <c r="S16721">
        <v>-5.9714360000000001E-2</v>
      </c>
      <c r="T16721">
        <v>-6.8095509999999998E-2</v>
      </c>
      <c r="U16721">
        <v>-0.28106219999999998</v>
      </c>
      <c r="V16721">
        <v>-2.7030800000000001E-2</v>
      </c>
      <c r="W16721">
        <v>-0.1773527</v>
      </c>
      <c r="X16721">
        <v>7.0927879999999999E-2</v>
      </c>
      <c r="Y16721" t="s">
        <v>2</v>
      </c>
      <c r="Z16721">
        <v>0.63695240547890652</v>
      </c>
      <c r="AA16721">
        <v>0.39913596369016047</v>
      </c>
      <c r="AB16721">
        <v>0.41005039867429227</v>
      </c>
      <c r="AC16721">
        <v>0.16465192705792642</v>
      </c>
      <c r="AD16721">
        <v>0.30233048136131335</v>
      </c>
      <c r="AE16721">
        <v>0.47674141320443592</v>
      </c>
      <c r="AF16721">
        <v>0.51694073805435303</v>
      </c>
    </row>
    <row r="16722" spans="1:32" x14ac:dyDescent="0.25">
      <c r="A16722">
        <v>16721</v>
      </c>
      <c r="B16722" t="s">
        <v>16722</v>
      </c>
      <c r="C16722">
        <v>1.8856850000000001E-2</v>
      </c>
      <c r="D16722">
        <v>-5.9360949999999997E-3</v>
      </c>
      <c r="E16722">
        <v>-1.3738719999999999E-2</v>
      </c>
      <c r="F16722">
        <v>8.435637E-2</v>
      </c>
      <c r="G16722">
        <v>-2.2833250000000001E-3</v>
      </c>
      <c r="H16722">
        <v>0.21352850000000001</v>
      </c>
      <c r="I16722">
        <v>0.10800360000000001</v>
      </c>
      <c r="J16722">
        <v>0.15407129999999999</v>
      </c>
      <c r="K16722">
        <v>0.27298559999999999</v>
      </c>
      <c r="L16722">
        <v>-3.7759309999999997E-2</v>
      </c>
      <c r="M16722">
        <v>0.25376660000000001</v>
      </c>
      <c r="N16722">
        <v>5.1323399999999998E-2</v>
      </c>
      <c r="O16722">
        <v>-7.0994780000000002E-3</v>
      </c>
      <c r="P16722">
        <v>1.2346620000000001E-2</v>
      </c>
      <c r="Q16722">
        <v>0.12784490000000001</v>
      </c>
      <c r="R16722">
        <v>4.0867880000000002E-2</v>
      </c>
      <c r="S16722">
        <v>7.1746149999999995E-2</v>
      </c>
      <c r="T16722">
        <v>-7.63128E-2</v>
      </c>
      <c r="U16722">
        <v>-0.11079369999999999</v>
      </c>
      <c r="V16722">
        <v>9.8921529999999994E-2</v>
      </c>
      <c r="W16722">
        <v>4.5882480000000003E-2</v>
      </c>
      <c r="X16722">
        <v>-7.3359919999999995E-2</v>
      </c>
      <c r="Y16722" t="s">
        <v>19397</v>
      </c>
      <c r="Z16722">
        <v>0.75840371784592864</v>
      </c>
      <c r="AA16722">
        <v>0.33314987377112482</v>
      </c>
      <c r="AB16722">
        <v>0.50031291738159622</v>
      </c>
      <c r="AC16722">
        <v>0.43213292896415051</v>
      </c>
      <c r="AD16722">
        <v>0.17414888414327739</v>
      </c>
      <c r="AE16722">
        <v>0.60424040241120436</v>
      </c>
      <c r="AF16722">
        <v>0.17927979954792608</v>
      </c>
    </row>
    <row r="16723" spans="1:32" x14ac:dyDescent="0.25">
      <c r="A16723">
        <v>16722</v>
      </c>
      <c r="B16723" t="s">
        <v>16723</v>
      </c>
      <c r="C16723">
        <v>-6.6017129999999993E-2</v>
      </c>
      <c r="D16723">
        <v>-7.5952179999999999E-3</v>
      </c>
      <c r="E16723">
        <v>7.3231389999999993E-2</v>
      </c>
      <c r="F16723">
        <v>-0.32668970000000003</v>
      </c>
      <c r="G16723">
        <v>-0.25284909999999999</v>
      </c>
      <c r="H16723">
        <v>-0.21337310000000001</v>
      </c>
      <c r="I16723">
        <v>-0.540551</v>
      </c>
      <c r="J16723">
        <v>-0.23763860000000001</v>
      </c>
      <c r="K16723">
        <v>-0.18910759999999999</v>
      </c>
      <c r="L16723">
        <v>-0.64428730000000001</v>
      </c>
      <c r="M16723">
        <v>-0.4368146</v>
      </c>
      <c r="N16723">
        <v>-0.1927026</v>
      </c>
      <c r="O16723">
        <v>-0.13196060000000001</v>
      </c>
      <c r="P16723">
        <v>0.1266118</v>
      </c>
      <c r="Q16723">
        <v>-0.25248769999999998</v>
      </c>
      <c r="R16723">
        <v>-0.40089180000000002</v>
      </c>
      <c r="S16723">
        <v>-0.31388470000000002</v>
      </c>
      <c r="T16723">
        <v>-0.1918135</v>
      </c>
      <c r="U16723">
        <v>-0.18408430000000001</v>
      </c>
      <c r="V16723">
        <v>0.16889380000000001</v>
      </c>
      <c r="W16723">
        <v>0.24115059999999999</v>
      </c>
      <c r="X16723">
        <v>-9.4687850000000004E-2</v>
      </c>
      <c r="Y16723" t="s">
        <v>2</v>
      </c>
      <c r="Z16723">
        <v>0.37200466796049891</v>
      </c>
      <c r="AA16723">
        <v>0.71494928820307868</v>
      </c>
      <c r="AB16723">
        <v>0.33254704711004607</v>
      </c>
      <c r="AC16723">
        <v>0.72064451843387145</v>
      </c>
      <c r="AD16723">
        <v>0.64872562364056363</v>
      </c>
      <c r="AE16723">
        <v>0.65419023322731362</v>
      </c>
      <c r="AF16723">
        <v>0.30299745654102572</v>
      </c>
    </row>
    <row r="16724" spans="1:32" x14ac:dyDescent="0.25">
      <c r="A16724">
        <v>16723</v>
      </c>
      <c r="B16724" t="s">
        <v>16724</v>
      </c>
      <c r="C16724">
        <v>7.8274209999999997E-2</v>
      </c>
      <c r="D16724">
        <v>-3.4821110000000002E-2</v>
      </c>
      <c r="E16724">
        <v>0.1999261</v>
      </c>
      <c r="F16724">
        <v>-1.0544319999999999E-2</v>
      </c>
      <c r="G16724">
        <v>-0.13931260000000001</v>
      </c>
      <c r="H16724">
        <v>-0.11689570000000001</v>
      </c>
      <c r="I16724">
        <v>0.15681519999999999</v>
      </c>
      <c r="J16724">
        <v>6.9528190000000004E-2</v>
      </c>
      <c r="K16724">
        <v>-0.30331970000000003</v>
      </c>
      <c r="L16724">
        <v>0.1133581</v>
      </c>
      <c r="M16724">
        <v>0.20027229999999999</v>
      </c>
      <c r="N16724">
        <v>7.4338559999999998E-2</v>
      </c>
      <c r="O16724">
        <v>7.6829289999999995E-2</v>
      </c>
      <c r="P16724">
        <v>8.3654770000000003E-2</v>
      </c>
      <c r="Q16724">
        <v>0.1028326</v>
      </c>
      <c r="R16724">
        <v>-0.1239213</v>
      </c>
      <c r="S16724">
        <v>-2.9392279999999999E-3</v>
      </c>
      <c r="T16724">
        <v>-0.27568609999999999</v>
      </c>
      <c r="U16724">
        <v>9.625997E-2</v>
      </c>
      <c r="V16724">
        <v>-0.1659022</v>
      </c>
      <c r="W16724">
        <v>0.31386710000000001</v>
      </c>
      <c r="X16724">
        <v>8.5985190000000003E-2</v>
      </c>
      <c r="Y16724" t="s">
        <v>2</v>
      </c>
      <c r="Z16724">
        <v>0.47318920044149387</v>
      </c>
      <c r="AA16724">
        <v>0.45835836190319273</v>
      </c>
      <c r="AB16724">
        <v>0.3925449767853314</v>
      </c>
      <c r="AC16724">
        <v>0.35418979012261809</v>
      </c>
      <c r="AD16724">
        <v>0.32369971922921098</v>
      </c>
      <c r="AE16724">
        <v>0.67514366734595288</v>
      </c>
      <c r="AF16724">
        <v>0.57924410380117053</v>
      </c>
    </row>
    <row r="16725" spans="1:32" x14ac:dyDescent="0.25">
      <c r="A16725">
        <v>16724</v>
      </c>
      <c r="B16725" t="s">
        <v>16725</v>
      </c>
      <c r="C16725">
        <v>-0.63506229999999997</v>
      </c>
      <c r="D16725">
        <v>-0.859012</v>
      </c>
      <c r="E16725">
        <v>-0.79233580000000003</v>
      </c>
      <c r="F16725">
        <v>-0.83459910000000004</v>
      </c>
      <c r="G16725">
        <v>-1.1610849999999999</v>
      </c>
      <c r="H16725">
        <v>-0.49005300000000002</v>
      </c>
      <c r="I16725">
        <v>-1.352093</v>
      </c>
      <c r="J16725">
        <v>-0.84423219999999999</v>
      </c>
      <c r="K16725">
        <v>-0.13587369999999999</v>
      </c>
      <c r="L16725">
        <v>-1.706413</v>
      </c>
      <c r="M16725">
        <v>-0.99777170000000004</v>
      </c>
      <c r="N16725">
        <v>-0.3183126</v>
      </c>
      <c r="O16725">
        <v>-1.1362049999999999</v>
      </c>
      <c r="P16725">
        <v>-0.4506696</v>
      </c>
      <c r="Q16725">
        <v>-0.89728719999999995</v>
      </c>
      <c r="R16725">
        <v>-0.77191089999999996</v>
      </c>
      <c r="S16725">
        <v>-0.87827040000000001</v>
      </c>
      <c r="T16725">
        <v>-1.443899</v>
      </c>
      <c r="U16725">
        <v>-0.84619219999999995</v>
      </c>
      <c r="V16725">
        <v>-0.87183180000000005</v>
      </c>
      <c r="W16725">
        <v>-0.77708849999999996</v>
      </c>
      <c r="X16725">
        <v>-0.80758300000000005</v>
      </c>
      <c r="Y16725" t="s">
        <v>2</v>
      </c>
      <c r="Z16725">
        <v>1.1527136747731876</v>
      </c>
      <c r="AA16725">
        <v>1.6112533452293569</v>
      </c>
      <c r="AB16725">
        <v>1.0555173278498313</v>
      </c>
      <c r="AC16725">
        <v>2.1629926930193513</v>
      </c>
      <c r="AD16725">
        <v>2.0299903676308291</v>
      </c>
      <c r="AE16725">
        <v>1.5816489831512912</v>
      </c>
      <c r="AF16725">
        <v>1.325322532126801</v>
      </c>
    </row>
    <row r="16726" spans="1:32" x14ac:dyDescent="0.25">
      <c r="A16726">
        <v>16725</v>
      </c>
      <c r="B16726" t="s">
        <v>16726</v>
      </c>
      <c r="C16726">
        <v>-7.2223629999999997E-2</v>
      </c>
      <c r="D16726">
        <v>-0.13298209999999999</v>
      </c>
      <c r="E16726">
        <v>-0.19299479999999999</v>
      </c>
      <c r="F16726">
        <v>-0.15445200000000001</v>
      </c>
      <c r="G16726">
        <v>-0.18093139999999999</v>
      </c>
      <c r="H16726">
        <v>-0.1047256</v>
      </c>
      <c r="I16726">
        <v>-0.35094700000000001</v>
      </c>
      <c r="J16726">
        <v>-0.26400030000000002</v>
      </c>
      <c r="K16726">
        <v>5.4549060000000003E-2</v>
      </c>
      <c r="L16726">
        <v>-0.51593909999999998</v>
      </c>
      <c r="M16726">
        <v>-0.18595490000000001</v>
      </c>
      <c r="N16726">
        <v>-0.2868368</v>
      </c>
      <c r="O16726">
        <v>0.1186482</v>
      </c>
      <c r="P16726">
        <v>-4.8482369999999997E-2</v>
      </c>
      <c r="Q16726">
        <v>2.9684519999999999E-3</v>
      </c>
      <c r="R16726">
        <v>-0.3118725</v>
      </c>
      <c r="S16726">
        <v>-0.44436160000000002</v>
      </c>
      <c r="T16726">
        <v>8.2498890000000005E-2</v>
      </c>
      <c r="U16726">
        <v>-0.1984089</v>
      </c>
      <c r="V16726">
        <v>-6.7555320000000002E-2</v>
      </c>
      <c r="W16726">
        <v>-0.60205940000000002</v>
      </c>
      <c r="X16726">
        <v>0.21606990000000001</v>
      </c>
      <c r="Y16726" t="s">
        <v>2</v>
      </c>
      <c r="Z16726">
        <v>0.22565094526615029</v>
      </c>
      <c r="AA16726">
        <v>0.51749086233283115</v>
      </c>
      <c r="AB16726">
        <v>0.35951856302957819</v>
      </c>
      <c r="AC16726">
        <v>0.21355737731762586</v>
      </c>
      <c r="AD16726">
        <v>0.2814443390729397</v>
      </c>
      <c r="AE16726">
        <v>0.35341494712319727</v>
      </c>
      <c r="AF16726">
        <v>0.3630209166304732</v>
      </c>
    </row>
    <row r="16727" spans="1:32" x14ac:dyDescent="0.25">
      <c r="A16727">
        <v>16726</v>
      </c>
      <c r="B16727" t="s">
        <v>16727</v>
      </c>
      <c r="C16727">
        <v>-7.1361380000000002E-2</v>
      </c>
      <c r="D16727">
        <v>8.1645239999999994E-2</v>
      </c>
      <c r="E16727">
        <v>0.275953</v>
      </c>
      <c r="F16727">
        <v>-2.7285279999999999E-2</v>
      </c>
      <c r="G16727">
        <v>2.828425E-2</v>
      </c>
      <c r="H16727">
        <v>0.16872809999999999</v>
      </c>
      <c r="I16727">
        <v>0.34969990000000001</v>
      </c>
      <c r="J16727">
        <v>0.37863279999999999</v>
      </c>
      <c r="K16727">
        <v>-4.1176589999999999E-2</v>
      </c>
      <c r="L16727">
        <v>0.30598160000000002</v>
      </c>
      <c r="M16727">
        <v>0.3934182</v>
      </c>
      <c r="N16727">
        <v>-9.6747680000000003E-2</v>
      </c>
      <c r="O16727">
        <v>5.4756899999999997E-2</v>
      </c>
      <c r="P16727">
        <v>-0.17209340000000001</v>
      </c>
      <c r="Q16727">
        <v>-2.992707E-2</v>
      </c>
      <c r="R16727">
        <v>-2.4643479999999999E-2</v>
      </c>
      <c r="S16727">
        <v>-8.5558449999999994E-2</v>
      </c>
      <c r="T16727">
        <v>0.142127</v>
      </c>
      <c r="U16727">
        <v>0.1197333</v>
      </c>
      <c r="V16727">
        <v>4.3557159999999998E-2</v>
      </c>
      <c r="W16727">
        <v>0.26937359999999999</v>
      </c>
      <c r="X16727">
        <v>0.28253240000000002</v>
      </c>
      <c r="Y16727" t="s">
        <v>2</v>
      </c>
      <c r="Z16727">
        <v>0.52424893207729917</v>
      </c>
      <c r="AA16727">
        <v>0.85040835473958565</v>
      </c>
      <c r="AB16727">
        <v>0.32057210338788111</v>
      </c>
      <c r="AC16727">
        <v>0.31339500821554417</v>
      </c>
      <c r="AD16727">
        <v>0.60623094286931634</v>
      </c>
      <c r="AE16727">
        <v>0.69878546839232092</v>
      </c>
      <c r="AF16727">
        <v>1.2062235799864893</v>
      </c>
    </row>
    <row r="16728" spans="1:32" x14ac:dyDescent="0.25">
      <c r="A16728">
        <v>16727</v>
      </c>
      <c r="B16728" t="s">
        <v>16728</v>
      </c>
      <c r="C16728">
        <v>-1.140436</v>
      </c>
      <c r="D16728">
        <v>-0.97921250000000004</v>
      </c>
      <c r="E16728">
        <v>-1.392606</v>
      </c>
      <c r="F16728">
        <v>-1.933168</v>
      </c>
      <c r="G16728">
        <v>-0.97338259999999999</v>
      </c>
      <c r="H16728">
        <v>-1.2378439999999999</v>
      </c>
      <c r="I16728">
        <v>-0.82903930000000003</v>
      </c>
      <c r="J16728">
        <v>-1.1753990000000001</v>
      </c>
      <c r="K16728">
        <v>-1.300289</v>
      </c>
      <c r="L16728">
        <v>-0.75749089999999997</v>
      </c>
      <c r="M16728">
        <v>-0.90058769999999999</v>
      </c>
      <c r="N16728">
        <v>-1.0327029999999999</v>
      </c>
      <c r="O16728">
        <v>-1.243949</v>
      </c>
      <c r="P16728">
        <v>-1.1446559999999999</v>
      </c>
      <c r="Q16728">
        <v>-2.6692399999999998</v>
      </c>
      <c r="R16728">
        <v>-1.1970970000000001</v>
      </c>
      <c r="S16728">
        <v>-0.98954710000000001</v>
      </c>
      <c r="T16728">
        <v>-0.95721809999999996</v>
      </c>
      <c r="U16728">
        <v>-0.83933769999999996</v>
      </c>
      <c r="V16728">
        <v>-1.1190869999999999</v>
      </c>
      <c r="W16728">
        <v>-1.673068</v>
      </c>
      <c r="X16728">
        <v>-1.112144</v>
      </c>
      <c r="Y16728" t="s">
        <v>2</v>
      </c>
      <c r="Z16728">
        <v>2.1970143086649916</v>
      </c>
      <c r="AA16728">
        <v>1.3700504173071155</v>
      </c>
      <c r="AB16728">
        <v>3.0039263455147247</v>
      </c>
      <c r="AC16728">
        <v>2.9763772101209933</v>
      </c>
      <c r="AD16728">
        <v>1.9687208333510289</v>
      </c>
      <c r="AE16728">
        <v>1.9313615201180974</v>
      </c>
      <c r="AF16728">
        <v>2.230918212881781</v>
      </c>
    </row>
    <row r="16729" spans="1:32" x14ac:dyDescent="0.25">
      <c r="A16729">
        <v>16728</v>
      </c>
      <c r="B16729" t="s">
        <v>16729</v>
      </c>
      <c r="C16729">
        <v>-0.11160779999999999</v>
      </c>
      <c r="D16729">
        <v>-0.18107580000000001</v>
      </c>
      <c r="E16729">
        <v>0.10470640000000001</v>
      </c>
      <c r="F16729">
        <v>-0.33235199999999998</v>
      </c>
      <c r="G16729">
        <v>1.9115300000000002E-2</v>
      </c>
      <c r="H16729">
        <v>-9.6614240000000004E-2</v>
      </c>
      <c r="I16729">
        <v>9.7080600000000003E-2</v>
      </c>
      <c r="J16729">
        <v>-0.27681990000000001</v>
      </c>
      <c r="K16729">
        <v>8.359142E-2</v>
      </c>
      <c r="L16729">
        <v>-6.6570729999999995E-2</v>
      </c>
      <c r="M16729">
        <v>0.26073190000000002</v>
      </c>
      <c r="N16729">
        <v>-0.12847749999999999</v>
      </c>
      <c r="O16729">
        <v>-0.16313759999999999</v>
      </c>
      <c r="P16729">
        <v>-4.3208419999999997E-2</v>
      </c>
      <c r="Q16729">
        <v>-0.58093640000000002</v>
      </c>
      <c r="R16729">
        <v>-8.3767620000000001E-2</v>
      </c>
      <c r="S16729">
        <v>0.1065036</v>
      </c>
      <c r="T16729">
        <v>-6.8272970000000002E-2</v>
      </c>
      <c r="U16729">
        <v>1.0228320000000001E-2</v>
      </c>
      <c r="V16729">
        <v>-0.37237989999999999</v>
      </c>
      <c r="W16729">
        <v>4.7208779999999999E-2</v>
      </c>
      <c r="X16729">
        <v>0.16220399999999999</v>
      </c>
      <c r="Y16729" t="s">
        <v>2</v>
      </c>
      <c r="Z16729">
        <v>0.13445188574432909</v>
      </c>
      <c r="AA16729">
        <v>0.35444019309356511</v>
      </c>
      <c r="AB16729">
        <v>0.3010299956639812</v>
      </c>
      <c r="AC16729">
        <v>0.32037226488271592</v>
      </c>
      <c r="AD16729">
        <v>0.91519144557998311</v>
      </c>
      <c r="AE16729">
        <v>0.20964093476595308</v>
      </c>
      <c r="AF16729">
        <v>0.32806849946825017</v>
      </c>
    </row>
    <row r="16730" spans="1:32" x14ac:dyDescent="0.25">
      <c r="A16730">
        <v>16729</v>
      </c>
      <c r="B16730" t="s">
        <v>16730</v>
      </c>
      <c r="C16730">
        <v>-0.60310160000000002</v>
      </c>
      <c r="D16730">
        <v>-0.39851239999999999</v>
      </c>
      <c r="E16730">
        <v>-0.306981</v>
      </c>
      <c r="F16730">
        <v>-0.4689816</v>
      </c>
      <c r="G16730">
        <v>-0.2322224</v>
      </c>
      <c r="H16730">
        <v>-0.3663032</v>
      </c>
      <c r="I16730">
        <v>-1.3048189999999999E-2</v>
      </c>
      <c r="J16730">
        <v>-0.32679130000000001</v>
      </c>
      <c r="K16730">
        <v>-0.40581509999999998</v>
      </c>
      <c r="L16730">
        <v>5.6110340000000002E-2</v>
      </c>
      <c r="M16730">
        <v>-8.2206710000000002E-2</v>
      </c>
      <c r="N16730">
        <v>-0.71322390000000002</v>
      </c>
      <c r="O16730">
        <v>-0.4735161</v>
      </c>
      <c r="P16730">
        <v>-0.62256489999999998</v>
      </c>
      <c r="Q16730">
        <v>-0.42467690000000002</v>
      </c>
      <c r="R16730">
        <v>-0.51328620000000003</v>
      </c>
      <c r="S16730">
        <v>-0.50064169999999997</v>
      </c>
      <c r="T16730">
        <v>3.6196949999999999E-2</v>
      </c>
      <c r="U16730">
        <v>-0.22719800000000001</v>
      </c>
      <c r="V16730">
        <v>-0.56982679999999997</v>
      </c>
      <c r="W16730">
        <v>-0.20498559999999999</v>
      </c>
      <c r="X16730">
        <v>-0.40897630000000001</v>
      </c>
      <c r="Y16730" t="s">
        <v>2</v>
      </c>
      <c r="Z16730">
        <v>0.63576804215545391</v>
      </c>
      <c r="AA16730">
        <v>0.42712839779951983</v>
      </c>
      <c r="AB16730">
        <v>1.3695721249749762</v>
      </c>
      <c r="AC16730">
        <v>1.326559754006928</v>
      </c>
      <c r="AD16730">
        <v>0.54584904137348389</v>
      </c>
      <c r="AE16730">
        <v>0.82121579567142944</v>
      </c>
      <c r="AF16730">
        <v>0.48406657729079394</v>
      </c>
    </row>
    <row r="16731" spans="1:32" x14ac:dyDescent="0.25">
      <c r="A16731">
        <v>16730</v>
      </c>
      <c r="B16731" t="s">
        <v>16731</v>
      </c>
      <c r="C16731">
        <v>-0.68210280000000001</v>
      </c>
      <c r="D16731">
        <v>-0.9264945</v>
      </c>
      <c r="E16731">
        <v>-0.7132946</v>
      </c>
      <c r="F16731">
        <v>-0.73103499999999999</v>
      </c>
      <c r="G16731">
        <v>-0.88037810000000005</v>
      </c>
      <c r="H16731">
        <v>-1.5983290000000001</v>
      </c>
      <c r="I16731">
        <v>-0.4290505</v>
      </c>
      <c r="J16731">
        <v>-1.339313</v>
      </c>
      <c r="K16731">
        <v>-1.857345</v>
      </c>
      <c r="L16731">
        <v>-0.87166730000000003</v>
      </c>
      <c r="M16731">
        <v>1.356622E-2</v>
      </c>
      <c r="N16731">
        <v>-0.62222999999999995</v>
      </c>
      <c r="O16731">
        <v>-0.65306390000000003</v>
      </c>
      <c r="P16731">
        <v>-0.77101439999999999</v>
      </c>
      <c r="Q16731">
        <v>-0.64881560000000005</v>
      </c>
      <c r="R16731">
        <v>-0.81325440000000004</v>
      </c>
      <c r="S16731">
        <v>-0.51943620000000001</v>
      </c>
      <c r="T16731">
        <v>-1.24132</v>
      </c>
      <c r="U16731">
        <v>-0.79946930000000005</v>
      </c>
      <c r="V16731">
        <v>-1.05352</v>
      </c>
      <c r="W16731">
        <v>-0.8536899</v>
      </c>
      <c r="X16731">
        <v>-0.5728993</v>
      </c>
      <c r="Y16731" t="s">
        <v>2</v>
      </c>
      <c r="Z16731">
        <v>2.2593918061211435</v>
      </c>
      <c r="AA16731">
        <v>0.65942105666290574</v>
      </c>
      <c r="AB16731">
        <v>1.4145392704914994</v>
      </c>
      <c r="AC16731">
        <v>1.7538339146767905</v>
      </c>
      <c r="AD16731">
        <v>1.3550235534001098</v>
      </c>
      <c r="AE16731">
        <v>1.7177178436809035</v>
      </c>
      <c r="AF16731">
        <v>1.4579405521645705</v>
      </c>
    </row>
    <row r="16732" spans="1:32" x14ac:dyDescent="0.25">
      <c r="A16732">
        <v>16731</v>
      </c>
      <c r="B16732" t="s">
        <v>16732</v>
      </c>
      <c r="C16732">
        <v>0.21263219999999999</v>
      </c>
      <c r="D16732">
        <v>1.2030549999999999E-2</v>
      </c>
      <c r="E16732">
        <v>0.21831429999999999</v>
      </c>
      <c r="F16732">
        <v>-7.2693010000000002E-2</v>
      </c>
      <c r="G16732">
        <v>6.8252190000000004E-2</v>
      </c>
      <c r="H16732">
        <v>-0.12533150000000001</v>
      </c>
      <c r="I16732">
        <v>0.18412510000000001</v>
      </c>
      <c r="J16732">
        <v>-0.40627760000000002</v>
      </c>
      <c r="K16732">
        <v>0.15561459999999999</v>
      </c>
      <c r="L16732">
        <v>0.1322383</v>
      </c>
      <c r="M16732">
        <v>0.23601179999999999</v>
      </c>
      <c r="N16732">
        <v>0.423873</v>
      </c>
      <c r="O16732">
        <v>0.22794329999999999</v>
      </c>
      <c r="P16732">
        <v>-1.391975E-2</v>
      </c>
      <c r="Q16732">
        <v>-0.2103536</v>
      </c>
      <c r="R16732">
        <v>6.4967629999999998E-2</v>
      </c>
      <c r="S16732">
        <v>0.31670809999999999</v>
      </c>
      <c r="T16732">
        <v>-0.18020369999999999</v>
      </c>
      <c r="U16732">
        <v>-2.7358759999999999E-3</v>
      </c>
      <c r="V16732">
        <v>2.6796980000000001E-2</v>
      </c>
      <c r="W16732">
        <v>0.44141590000000003</v>
      </c>
      <c r="X16732">
        <v>-4.7873890000000004E-3</v>
      </c>
      <c r="Y16732" t="s">
        <v>2</v>
      </c>
      <c r="Z16732">
        <v>0.55323766705811173</v>
      </c>
      <c r="AA16732">
        <v>0.55661026400087976</v>
      </c>
      <c r="AB16732">
        <v>0.63827216398240705</v>
      </c>
      <c r="AC16732">
        <v>0.21891632690456267</v>
      </c>
      <c r="AD16732">
        <v>0.32880678574010513</v>
      </c>
      <c r="AE16732">
        <v>0.64538262007285607</v>
      </c>
      <c r="AF16732">
        <v>0.37916827740914522</v>
      </c>
    </row>
    <row r="16733" spans="1:32" x14ac:dyDescent="0.25">
      <c r="A16733">
        <v>16732</v>
      </c>
      <c r="B16733" t="s">
        <v>16733</v>
      </c>
      <c r="C16733">
        <v>6.7044320000000004E-2</v>
      </c>
      <c r="D16733">
        <v>7.8233259999999999E-2</v>
      </c>
      <c r="E16733">
        <v>0.1553225</v>
      </c>
      <c r="F16733">
        <v>2.0323910000000001E-2</v>
      </c>
      <c r="G16733">
        <v>0.1380123</v>
      </c>
      <c r="H16733">
        <v>-0.30830570000000002</v>
      </c>
      <c r="I16733">
        <v>-0.14833009999999999</v>
      </c>
      <c r="J16733">
        <v>-0.46730280000000002</v>
      </c>
      <c r="K16733">
        <v>-0.14930860000000001</v>
      </c>
      <c r="L16733">
        <v>-0.16999330000000001</v>
      </c>
      <c r="M16733">
        <v>-0.1266669</v>
      </c>
      <c r="N16733">
        <v>0.14331070000000001</v>
      </c>
      <c r="O16733">
        <v>0.14580969999999999</v>
      </c>
      <c r="P16733">
        <v>-8.7987399999999993E-2</v>
      </c>
      <c r="Q16733">
        <v>5.8797519999999999E-2</v>
      </c>
      <c r="R16733">
        <v>-1.8149700000000001E-2</v>
      </c>
      <c r="S16733">
        <v>8.2530220000000001E-2</v>
      </c>
      <c r="T16733">
        <v>0.19349440000000001</v>
      </c>
      <c r="U16733">
        <v>7.7479889999999996E-2</v>
      </c>
      <c r="V16733">
        <v>7.8986639999999997E-2</v>
      </c>
      <c r="W16733">
        <v>0.2209795</v>
      </c>
      <c r="X16733">
        <v>8.9665499999999995E-2</v>
      </c>
      <c r="Y16733" t="s">
        <v>2</v>
      </c>
      <c r="Z16733">
        <v>0.34156882919650883</v>
      </c>
      <c r="AA16733">
        <v>0.2347786336950192</v>
      </c>
      <c r="AB16733">
        <v>0.679853713888946</v>
      </c>
      <c r="AC16733">
        <v>0.38913763900754306</v>
      </c>
      <c r="AD16733">
        <v>0.56248725473519601</v>
      </c>
      <c r="AE16733">
        <v>0.47375121005332177</v>
      </c>
      <c r="AF16733">
        <v>0.2796422073392611</v>
      </c>
    </row>
    <row r="16734" spans="1:32" x14ac:dyDescent="0.25">
      <c r="A16734">
        <v>16733</v>
      </c>
      <c r="B16734" t="s">
        <v>16734</v>
      </c>
      <c r="C16734">
        <v>0.17947189999999999</v>
      </c>
      <c r="D16734">
        <v>0.1201412</v>
      </c>
      <c r="E16734">
        <v>0.29589110000000002</v>
      </c>
      <c r="F16734">
        <v>2.128408E-2</v>
      </c>
      <c r="G16734">
        <v>0.19954749999999999</v>
      </c>
      <c r="H16734">
        <v>3.7400650000000001E-2</v>
      </c>
      <c r="I16734">
        <v>0.313392</v>
      </c>
      <c r="J16734">
        <v>0.25504599999999999</v>
      </c>
      <c r="K16734">
        <v>-0.18024470000000001</v>
      </c>
      <c r="L16734">
        <v>0.41911520000000002</v>
      </c>
      <c r="M16734">
        <v>0.20766889999999999</v>
      </c>
      <c r="N16734">
        <v>0.13313659999999999</v>
      </c>
      <c r="O16734">
        <v>0.15302579999999999</v>
      </c>
      <c r="P16734">
        <v>0.25225340000000002</v>
      </c>
      <c r="Q16734">
        <v>7.4739310000000003E-2</v>
      </c>
      <c r="R16734">
        <v>-3.2171150000000003E-2</v>
      </c>
      <c r="S16734">
        <v>0.18109790000000001</v>
      </c>
      <c r="T16734">
        <v>0.2179971</v>
      </c>
      <c r="U16734">
        <v>0.1647565</v>
      </c>
      <c r="V16734">
        <v>7.5525919999999996E-2</v>
      </c>
      <c r="W16734">
        <v>0.30244219999999999</v>
      </c>
      <c r="X16734">
        <v>0.28934009999999999</v>
      </c>
      <c r="Y16734" t="s">
        <v>2</v>
      </c>
      <c r="Z16734">
        <v>0.7156708014090799</v>
      </c>
      <c r="AA16734">
        <v>0.77918610321450932</v>
      </c>
      <c r="AB16734">
        <v>1.1694113313148558</v>
      </c>
      <c r="AC16734">
        <v>0.34835376736018742</v>
      </c>
      <c r="AD16734">
        <v>0.75955060100670169</v>
      </c>
      <c r="AE16734">
        <v>0.53166744176022473</v>
      </c>
      <c r="AF16734">
        <v>1.0595980803270908</v>
      </c>
    </row>
    <row r="16735" spans="1:32" x14ac:dyDescent="0.25">
      <c r="A16735">
        <v>16734</v>
      </c>
      <c r="B16735" t="s">
        <v>16735</v>
      </c>
      <c r="C16735">
        <v>-3.2092269999999999E-2</v>
      </c>
      <c r="D16735">
        <v>0.10265009999999999</v>
      </c>
      <c r="E16735">
        <v>9.106003E-2</v>
      </c>
      <c r="F16735">
        <v>-0.10251399999999999</v>
      </c>
      <c r="G16735">
        <v>4.6863290000000002E-2</v>
      </c>
      <c r="H16735">
        <v>-2.752342E-2</v>
      </c>
      <c r="I16735">
        <v>0.2244545</v>
      </c>
      <c r="J16735">
        <v>-0.12135940000000001</v>
      </c>
      <c r="K16735">
        <v>6.6312599999999999E-2</v>
      </c>
      <c r="L16735">
        <v>-0.1400776</v>
      </c>
      <c r="M16735">
        <v>0.58898660000000003</v>
      </c>
      <c r="N16735">
        <v>-8.2846570000000008E-3</v>
      </c>
      <c r="O16735">
        <v>-0.1167723</v>
      </c>
      <c r="P16735">
        <v>2.8780139999999999E-2</v>
      </c>
      <c r="Q16735">
        <v>-6.6276160000000002E-3</v>
      </c>
      <c r="R16735">
        <v>-0.1984003</v>
      </c>
      <c r="S16735">
        <v>0.17315369999999999</v>
      </c>
      <c r="T16735">
        <v>-7.9427090000000006E-2</v>
      </c>
      <c r="U16735">
        <v>0.160413</v>
      </c>
      <c r="V16735">
        <v>4.4887110000000001E-2</v>
      </c>
      <c r="W16735">
        <v>1.547692E-2</v>
      </c>
      <c r="X16735">
        <v>0.16664309999999999</v>
      </c>
      <c r="Y16735" t="s">
        <v>2</v>
      </c>
      <c r="Z16735">
        <v>0.24449102007105497</v>
      </c>
      <c r="AA16735">
        <v>0.45097404238668998</v>
      </c>
      <c r="AB16735">
        <v>0.24872089601665776</v>
      </c>
      <c r="AC16735">
        <v>0.20799724821752374</v>
      </c>
      <c r="AD16735">
        <v>0.31194520992271541</v>
      </c>
      <c r="AE16735">
        <v>0.40128607584193071</v>
      </c>
      <c r="AF16735">
        <v>0.50562900864681237</v>
      </c>
    </row>
    <row r="16736" spans="1:32" x14ac:dyDescent="0.25">
      <c r="A16736">
        <v>16735</v>
      </c>
      <c r="B16736" t="s">
        <v>16736</v>
      </c>
      <c r="C16736">
        <v>-8.6179859999999997E-2</v>
      </c>
      <c r="D16736">
        <v>0.21920780000000001</v>
      </c>
      <c r="E16736">
        <v>0.328295</v>
      </c>
      <c r="F16736">
        <v>-0.12877769999999999</v>
      </c>
      <c r="G16736">
        <v>-0.19334399999999999</v>
      </c>
      <c r="H16736">
        <v>-0.11488909999999999</v>
      </c>
      <c r="I16736">
        <v>-0.23986879999999999</v>
      </c>
      <c r="J16736">
        <v>-0.26342690000000002</v>
      </c>
      <c r="K16736">
        <v>3.3648650000000002E-2</v>
      </c>
      <c r="L16736">
        <v>-0.2053179</v>
      </c>
      <c r="M16736">
        <v>-0.27441959999999999</v>
      </c>
      <c r="N16736">
        <v>7.2011710000000007E-2</v>
      </c>
      <c r="O16736">
        <v>-0.1499511</v>
      </c>
      <c r="P16736">
        <v>-0.18060019999999999</v>
      </c>
      <c r="Q16736">
        <v>-4.5351580000000002E-2</v>
      </c>
      <c r="R16736">
        <v>-0.2122038</v>
      </c>
      <c r="S16736">
        <v>-3.596912E-2</v>
      </c>
      <c r="T16736">
        <v>-0.350719</v>
      </c>
      <c r="U16736">
        <v>0.18338270000000001</v>
      </c>
      <c r="V16736">
        <v>0.25503290000000001</v>
      </c>
      <c r="W16736">
        <v>0.49547550000000001</v>
      </c>
      <c r="X16736">
        <v>0.16111449999999999</v>
      </c>
      <c r="Y16736" t="s">
        <v>2</v>
      </c>
      <c r="Z16736">
        <v>0.27718927006447719</v>
      </c>
      <c r="AA16736">
        <v>0.4990023927947288</v>
      </c>
      <c r="AB16736">
        <v>0.28567024025476695</v>
      </c>
      <c r="AC16736">
        <v>0.25226977445715942</v>
      </c>
      <c r="AD16736">
        <v>0.4703322859244472</v>
      </c>
      <c r="AE16736">
        <v>0.73560723823228258</v>
      </c>
      <c r="AF16736">
        <v>0.799215143314983</v>
      </c>
    </row>
    <row r="16737" spans="1:32" x14ac:dyDescent="0.25">
      <c r="A16737">
        <v>16736</v>
      </c>
      <c r="B16737" t="s">
        <v>16737</v>
      </c>
      <c r="C16737">
        <v>0.2340161</v>
      </c>
      <c r="D16737">
        <v>0.1136892</v>
      </c>
      <c r="E16737">
        <v>0.1375682</v>
      </c>
      <c r="F16737">
        <v>5.6783970000000003E-2</v>
      </c>
      <c r="G16737">
        <v>0.21753320000000001</v>
      </c>
      <c r="H16737">
        <v>-5.6086469999999999E-2</v>
      </c>
      <c r="I16737">
        <v>6.4160060000000005E-2</v>
      </c>
      <c r="J16737">
        <v>-4.5261460000000003E-2</v>
      </c>
      <c r="K16737">
        <v>-6.6911470000000001E-2</v>
      </c>
      <c r="L16737">
        <v>0.30690000000000001</v>
      </c>
      <c r="M16737">
        <v>-0.17857980000000001</v>
      </c>
      <c r="N16737">
        <v>0.31032399999999999</v>
      </c>
      <c r="O16737">
        <v>0.20413480000000001</v>
      </c>
      <c r="P16737">
        <v>0.1875896</v>
      </c>
      <c r="Q16737">
        <v>7.8082620000000005E-2</v>
      </c>
      <c r="R16737">
        <v>3.5485320000000001E-2</v>
      </c>
      <c r="S16737">
        <v>0.2946183</v>
      </c>
      <c r="T16737">
        <v>0.1404482</v>
      </c>
      <c r="U16737">
        <v>6.0302589999999996E-3</v>
      </c>
      <c r="V16737">
        <v>0.22134809999999999</v>
      </c>
      <c r="W16737">
        <v>-0.101908</v>
      </c>
      <c r="X16737">
        <v>0.3770443</v>
      </c>
      <c r="Y16737" t="s">
        <v>2</v>
      </c>
      <c r="Z16737">
        <v>0.16857178029189088</v>
      </c>
      <c r="AA16737">
        <v>0.48182178103974022</v>
      </c>
      <c r="AB16737">
        <v>1.4461169733561257</v>
      </c>
      <c r="AC16737">
        <v>0.32444619346513642</v>
      </c>
      <c r="AD16737">
        <v>1.205396946756738</v>
      </c>
      <c r="AE16737">
        <v>0.52582017155293714</v>
      </c>
      <c r="AF16737">
        <v>0.8945719131619877</v>
      </c>
    </row>
    <row r="16738" spans="1:32" x14ac:dyDescent="0.25">
      <c r="A16738">
        <v>16737</v>
      </c>
      <c r="B16738" t="s">
        <v>16738</v>
      </c>
      <c r="C16738">
        <v>-0.2105968</v>
      </c>
      <c r="D16738">
        <v>-0.28134559999999997</v>
      </c>
      <c r="E16738">
        <v>-0.28549039999999998</v>
      </c>
      <c r="F16738">
        <v>-0.14858150000000001</v>
      </c>
      <c r="G16738">
        <v>-7.7877059999999998E-2</v>
      </c>
      <c r="H16738">
        <v>-0.43862109999999999</v>
      </c>
      <c r="I16738">
        <v>-0.58570449999999996</v>
      </c>
      <c r="J16738">
        <v>-0.44616980000000001</v>
      </c>
      <c r="K16738">
        <v>-0.43107240000000002</v>
      </c>
      <c r="L16738">
        <v>-0.6445052</v>
      </c>
      <c r="M16738">
        <v>-0.52690389999999998</v>
      </c>
      <c r="N16738">
        <v>-0.1164466</v>
      </c>
      <c r="O16738">
        <v>-0.2093034</v>
      </c>
      <c r="P16738">
        <v>-0.30604039999999999</v>
      </c>
      <c r="Q16738">
        <v>-3.9316940000000002E-2</v>
      </c>
      <c r="R16738">
        <v>-0.25784600000000002</v>
      </c>
      <c r="S16738">
        <v>-0.3110656</v>
      </c>
      <c r="T16738">
        <v>0.15531139999999999</v>
      </c>
      <c r="U16738">
        <v>-0.36163119999999999</v>
      </c>
      <c r="V16738">
        <v>-0.20105999999999999</v>
      </c>
      <c r="W16738">
        <v>-0.30416530000000003</v>
      </c>
      <c r="X16738">
        <v>-0.26681539999999998</v>
      </c>
      <c r="Y16738" t="s">
        <v>2</v>
      </c>
      <c r="Z16738">
        <v>0.59372388274904708</v>
      </c>
      <c r="AA16738">
        <v>1.1151650021180768</v>
      </c>
      <c r="AB16738">
        <v>0.45967052520912632</v>
      </c>
      <c r="AC16738">
        <v>0.40194853170416095</v>
      </c>
      <c r="AD16738">
        <v>0.23135819949657396</v>
      </c>
      <c r="AE16738">
        <v>0.57074041504287643</v>
      </c>
      <c r="AF16738">
        <v>0.46966580663476953</v>
      </c>
    </row>
    <row r="16739" spans="1:32" x14ac:dyDescent="0.25">
      <c r="A16739">
        <v>16738</v>
      </c>
      <c r="B16739" t="s">
        <v>16739</v>
      </c>
      <c r="C16739">
        <v>-5.2360480000000001E-2</v>
      </c>
      <c r="D16739">
        <v>0.18272550000000001</v>
      </c>
      <c r="E16739">
        <v>-0.15299509999999999</v>
      </c>
      <c r="F16739">
        <v>3.246806E-2</v>
      </c>
      <c r="G16739">
        <v>-0.13417899999999999</v>
      </c>
      <c r="H16739">
        <v>-0.41120220000000002</v>
      </c>
      <c r="I16739">
        <v>-0.35818480000000003</v>
      </c>
      <c r="J16739">
        <v>0.31341089999999999</v>
      </c>
      <c r="K16739">
        <v>-1.135815</v>
      </c>
      <c r="L16739">
        <v>0.32316529999999999</v>
      </c>
      <c r="M16739">
        <v>-1.0395350000000001</v>
      </c>
      <c r="N16739">
        <v>-6.4199889999999996E-2</v>
      </c>
      <c r="O16739">
        <v>-2.4160359999999999E-2</v>
      </c>
      <c r="P16739">
        <v>-6.8721190000000001E-2</v>
      </c>
      <c r="Q16739">
        <v>3.4029629999999998E-2</v>
      </c>
      <c r="R16739">
        <v>3.0906489999999998E-2</v>
      </c>
      <c r="S16739">
        <v>-0.20737700000000001</v>
      </c>
      <c r="T16739">
        <v>-6.0980880000000001E-2</v>
      </c>
      <c r="U16739">
        <v>0.41500369999999998</v>
      </c>
      <c r="V16739">
        <v>-4.9552640000000002E-2</v>
      </c>
      <c r="W16739">
        <v>-6.1928560000000001E-3</v>
      </c>
      <c r="X16739">
        <v>-0.29979729999999999</v>
      </c>
      <c r="Y16739" t="s">
        <v>2</v>
      </c>
      <c r="Z16739">
        <v>0.34451580460269321</v>
      </c>
      <c r="AA16739">
        <v>0.49262724606390101</v>
      </c>
      <c r="AB16739">
        <v>0.3010299956639812</v>
      </c>
      <c r="AC16739">
        <v>0.17720774403968237</v>
      </c>
      <c r="AD16739">
        <v>0.23406335302511774</v>
      </c>
      <c r="AE16739">
        <v>0.33481596478072106</v>
      </c>
      <c r="AF16739">
        <v>0.29262146668603828</v>
      </c>
    </row>
    <row r="16740" spans="1:32" x14ac:dyDescent="0.25">
      <c r="A16740">
        <v>16739</v>
      </c>
      <c r="B16740" t="s">
        <v>16740</v>
      </c>
      <c r="C16740">
        <v>-4.7836139999999999E-2</v>
      </c>
      <c r="D16740">
        <v>-0.1943153</v>
      </c>
      <c r="E16740">
        <v>0.1490428</v>
      </c>
      <c r="F16740">
        <v>9.2084349999999995E-2</v>
      </c>
      <c r="G16740">
        <v>6.5595029999999999E-2</v>
      </c>
      <c r="H16740">
        <v>1.2560999999999999E-2</v>
      </c>
      <c r="I16740">
        <v>0.13153339999999999</v>
      </c>
      <c r="J16740">
        <v>-9.2438309999999996E-2</v>
      </c>
      <c r="K16740">
        <v>0.11756030000000001</v>
      </c>
      <c r="L16740">
        <v>0.27530320000000003</v>
      </c>
      <c r="M16740">
        <v>-1.223641E-2</v>
      </c>
      <c r="N16740">
        <v>3.4242719999999999E-3</v>
      </c>
      <c r="O16740">
        <v>-2.56049E-2</v>
      </c>
      <c r="P16740">
        <v>-0.1213278</v>
      </c>
      <c r="Q16740">
        <v>5.9268319999999999E-2</v>
      </c>
      <c r="R16740">
        <v>0.12490039999999999</v>
      </c>
      <c r="S16740">
        <v>-0.15382509999999999</v>
      </c>
      <c r="T16740">
        <v>0.28501520000000002</v>
      </c>
      <c r="U16740">
        <v>-0.25763079999999999</v>
      </c>
      <c r="V16740">
        <v>-0.1309997</v>
      </c>
      <c r="W16740">
        <v>0.1944901</v>
      </c>
      <c r="X16740">
        <v>0.1035954</v>
      </c>
      <c r="Y16740" t="s">
        <v>2</v>
      </c>
      <c r="Z16740">
        <v>0.16246837725885538</v>
      </c>
      <c r="AA16740">
        <v>0.47180343760458882</v>
      </c>
      <c r="AB16740">
        <v>0.30715308072276998</v>
      </c>
      <c r="AC16740">
        <v>0.39333922833905327</v>
      </c>
      <c r="AD16740">
        <v>0.39672568338585873</v>
      </c>
      <c r="AE16740">
        <v>0.27241808059775124</v>
      </c>
      <c r="AF16740">
        <v>0.46357413847922324</v>
      </c>
    </row>
    <row r="16741" spans="1:32" x14ac:dyDescent="0.25">
      <c r="A16741">
        <v>16740</v>
      </c>
      <c r="B16741" t="s">
        <v>16741</v>
      </c>
      <c r="C16741">
        <v>8.4454600000000005E-2</v>
      </c>
      <c r="D16741">
        <v>0.1626852</v>
      </c>
      <c r="E16741">
        <v>-0.14244270000000001</v>
      </c>
      <c r="F16741">
        <v>4.7900110000000003E-2</v>
      </c>
      <c r="G16741">
        <v>0.1025678</v>
      </c>
      <c r="H16741">
        <v>-0.1322757</v>
      </c>
      <c r="I16741">
        <v>-1.6905429999999999E-2</v>
      </c>
      <c r="J16741">
        <v>0.1131585</v>
      </c>
      <c r="K16741">
        <v>-0.37770999999999999</v>
      </c>
      <c r="L16741">
        <v>-8.70277E-2</v>
      </c>
      <c r="M16741">
        <v>5.3216850000000003E-2</v>
      </c>
      <c r="N16741">
        <v>-2.8090899999999999E-2</v>
      </c>
      <c r="O16741">
        <v>0.19223390000000001</v>
      </c>
      <c r="P16741">
        <v>8.9220789999999994E-2</v>
      </c>
      <c r="Q16741">
        <v>-7.3871599999999996E-2</v>
      </c>
      <c r="R16741">
        <v>0.16967180000000001</v>
      </c>
      <c r="S16741">
        <v>3.8172709999999999E-2</v>
      </c>
      <c r="T16741">
        <v>0.166963</v>
      </c>
      <c r="U16741">
        <v>0.2857674</v>
      </c>
      <c r="V16741">
        <v>3.9603079999999999E-2</v>
      </c>
      <c r="W16741">
        <v>-0.23815339999999999</v>
      </c>
      <c r="X16741">
        <v>-4.6731910000000002E-2</v>
      </c>
      <c r="Y16741" t="s">
        <v>2</v>
      </c>
      <c r="Z16741">
        <v>0.38779382119433037</v>
      </c>
      <c r="AA16741">
        <v>0.21917522722186705</v>
      </c>
      <c r="AB16741">
        <v>0.54668165995296236</v>
      </c>
      <c r="AC16741">
        <v>0.80555781527151649</v>
      </c>
      <c r="AD16741">
        <v>0.27683176345711275</v>
      </c>
      <c r="AE16741">
        <v>0.69096249523582653</v>
      </c>
      <c r="AF16741">
        <v>0.19985709206782215</v>
      </c>
    </row>
    <row r="16742" spans="1:32" x14ac:dyDescent="0.25">
      <c r="A16742">
        <v>16741</v>
      </c>
      <c r="B16742" t="s">
        <v>16742</v>
      </c>
      <c r="C16742">
        <v>-0.20437069999999999</v>
      </c>
      <c r="D16742">
        <v>-0.41460799999999998</v>
      </c>
      <c r="E16742">
        <v>-0.4957994</v>
      </c>
      <c r="F16742">
        <v>-0.1586949</v>
      </c>
      <c r="G16742">
        <v>-0.26147799999999999</v>
      </c>
      <c r="H16742">
        <v>-7.7259700000000001E-2</v>
      </c>
      <c r="I16742">
        <v>-0.10648970000000001</v>
      </c>
      <c r="J16742">
        <v>-0.119847</v>
      </c>
      <c r="K16742">
        <v>-3.4672399999999999E-2</v>
      </c>
      <c r="L16742">
        <v>-0.1620241</v>
      </c>
      <c r="M16742">
        <v>-5.0955380000000002E-2</v>
      </c>
      <c r="N16742">
        <v>-2.7162149999999999E-2</v>
      </c>
      <c r="O16742">
        <v>-0.4803943</v>
      </c>
      <c r="P16742">
        <v>-0.1055556</v>
      </c>
      <c r="Q16742">
        <v>-0.17026379999999999</v>
      </c>
      <c r="R16742">
        <v>-0.14712600000000001</v>
      </c>
      <c r="S16742">
        <v>-0.20242589999999999</v>
      </c>
      <c r="T16742">
        <v>-0.32052999999999998</v>
      </c>
      <c r="U16742">
        <v>-0.62037659999999994</v>
      </c>
      <c r="V16742">
        <v>-0.20883940000000001</v>
      </c>
      <c r="W16742">
        <v>-0.5952191</v>
      </c>
      <c r="X16742">
        <v>-0.3963798</v>
      </c>
      <c r="Y16742" t="s">
        <v>2</v>
      </c>
      <c r="Z16742">
        <v>0.24074776622563529</v>
      </c>
      <c r="AA16742">
        <v>0.5573791473436619</v>
      </c>
      <c r="AB16742">
        <v>0.38721614328026455</v>
      </c>
      <c r="AC16742">
        <v>0.20658681929639533</v>
      </c>
      <c r="AD16742">
        <v>0.44360100006957748</v>
      </c>
      <c r="AE16742">
        <v>0.5710395354245863</v>
      </c>
      <c r="AF16742">
        <v>0.64408894947324702</v>
      </c>
    </row>
    <row r="16743" spans="1:32" x14ac:dyDescent="0.25">
      <c r="A16743">
        <v>16742</v>
      </c>
      <c r="B16743" t="s">
        <v>16743</v>
      </c>
      <c r="C16743">
        <v>0.1385499</v>
      </c>
      <c r="D16743">
        <v>0.13777020000000001</v>
      </c>
      <c r="E16743">
        <v>-4.1534500000000002E-2</v>
      </c>
      <c r="F16743">
        <v>0.13638749999999999</v>
      </c>
      <c r="G16743">
        <v>-0.2011078</v>
      </c>
      <c r="H16743">
        <v>-7.470657E-2</v>
      </c>
      <c r="I16743">
        <v>-5.1038140000000003E-2</v>
      </c>
      <c r="J16743">
        <v>9.9066100000000004E-2</v>
      </c>
      <c r="K16743">
        <v>-0.24847920000000001</v>
      </c>
      <c r="L16743">
        <v>-1.0425769999999999E-2</v>
      </c>
      <c r="M16743">
        <v>-9.1650519999999999E-2</v>
      </c>
      <c r="N16743">
        <v>5.7477889999999997E-3</v>
      </c>
      <c r="O16743">
        <v>0.22118450000000001</v>
      </c>
      <c r="P16743">
        <v>0.18871760000000001</v>
      </c>
      <c r="Q16743">
        <v>0.13582469999999999</v>
      </c>
      <c r="R16743">
        <v>0.13695019999999999</v>
      </c>
      <c r="S16743">
        <v>-7.8719570000000003E-2</v>
      </c>
      <c r="T16743">
        <v>-0.32349600000000001</v>
      </c>
      <c r="U16743">
        <v>-0.14404110000000001</v>
      </c>
      <c r="V16743">
        <v>0.4195815</v>
      </c>
      <c r="W16743">
        <v>-0.36692930000000001</v>
      </c>
      <c r="X16743">
        <v>0.28386030000000001</v>
      </c>
      <c r="Y16743" t="s">
        <v>2</v>
      </c>
      <c r="Z16743">
        <v>0.33112042390988966</v>
      </c>
      <c r="AA16743">
        <v>0.23631375289924117</v>
      </c>
      <c r="AB16743">
        <v>0.69250396208678711</v>
      </c>
      <c r="AC16743">
        <v>0.71570239499669486</v>
      </c>
      <c r="AD16743">
        <v>0.46265322088616989</v>
      </c>
      <c r="AE16743">
        <v>0.9097426526654907</v>
      </c>
      <c r="AF16743">
        <v>1.1542757867211551</v>
      </c>
    </row>
    <row r="16744" spans="1:32" x14ac:dyDescent="0.25">
      <c r="A16744">
        <v>16743</v>
      </c>
      <c r="B16744" t="s">
        <v>16744</v>
      </c>
      <c r="C16744">
        <v>-0.1822513</v>
      </c>
      <c r="D16744">
        <v>-1.08979E-2</v>
      </c>
      <c r="E16744">
        <v>-0.1499231</v>
      </c>
      <c r="F16744">
        <v>-0.10825120000000001</v>
      </c>
      <c r="G16744">
        <v>-0.16954530000000001</v>
      </c>
      <c r="H16744">
        <v>-0.1194014</v>
      </c>
      <c r="I16744">
        <v>-0.36656660000000002</v>
      </c>
      <c r="J16744">
        <v>-7.2528990000000002E-2</v>
      </c>
      <c r="K16744">
        <v>-0.1662738</v>
      </c>
      <c r="L16744">
        <v>-0.66884869999999996</v>
      </c>
      <c r="M16744">
        <v>-6.4284460000000002E-2</v>
      </c>
      <c r="N16744">
        <v>-0.21557780000000001</v>
      </c>
      <c r="O16744">
        <v>-0.13319310000000001</v>
      </c>
      <c r="P16744">
        <v>-0.1979831</v>
      </c>
      <c r="Q16744">
        <v>-3.0054609999999999E-2</v>
      </c>
      <c r="R16744">
        <v>-0.1864479</v>
      </c>
      <c r="S16744">
        <v>0.1000207</v>
      </c>
      <c r="T16744">
        <v>-0.43911129999999998</v>
      </c>
      <c r="U16744">
        <v>3.7045019999999998E-2</v>
      </c>
      <c r="V16744">
        <v>-5.8840820000000002E-2</v>
      </c>
      <c r="W16744">
        <v>-0.18942519999999999</v>
      </c>
      <c r="X16744">
        <v>-0.11042109999999999</v>
      </c>
      <c r="Y16744" t="s">
        <v>2</v>
      </c>
      <c r="Z16744">
        <v>0.24369487265978901</v>
      </c>
      <c r="AA16744">
        <v>0.52080776336978352</v>
      </c>
      <c r="AB16744">
        <v>0.47755576649368009</v>
      </c>
      <c r="AC16744">
        <v>0.20650296787087355</v>
      </c>
      <c r="AD16744">
        <v>0.28412612882541088</v>
      </c>
      <c r="AE16744">
        <v>0.39455488145583684</v>
      </c>
      <c r="AF16744">
        <v>0.13678126405154711</v>
      </c>
    </row>
    <row r="16745" spans="1:32" x14ac:dyDescent="0.25">
      <c r="A16745">
        <v>16744</v>
      </c>
      <c r="B16745" t="s">
        <v>16745</v>
      </c>
      <c r="C16745">
        <v>-5.2633470000000002E-2</v>
      </c>
      <c r="D16745">
        <v>-0.1223132</v>
      </c>
      <c r="E16745">
        <v>-0.10135379999999999</v>
      </c>
      <c r="F16745">
        <v>-0.14249819999999999</v>
      </c>
      <c r="G16745">
        <v>8.1238030000000003E-2</v>
      </c>
      <c r="H16745">
        <v>0.1553274</v>
      </c>
      <c r="I16745">
        <v>9.1560589999999997E-2</v>
      </c>
      <c r="J16745">
        <v>0.169964</v>
      </c>
      <c r="K16745">
        <v>0.14069090000000001</v>
      </c>
      <c r="L16745">
        <v>4.4724600000000003E-2</v>
      </c>
      <c r="M16745">
        <v>0.13839660000000001</v>
      </c>
      <c r="N16745">
        <v>9.1059890000000004E-2</v>
      </c>
      <c r="O16745">
        <v>-0.32791520000000002</v>
      </c>
      <c r="P16745">
        <v>7.8954880000000005E-2</v>
      </c>
      <c r="Q16745">
        <v>-0.16495380000000001</v>
      </c>
      <c r="R16745">
        <v>-0.1200427</v>
      </c>
      <c r="S16745">
        <v>0.1754512</v>
      </c>
      <c r="T16745">
        <v>-1.2975169999999999E-2</v>
      </c>
      <c r="U16745">
        <v>-0.32088159999999999</v>
      </c>
      <c r="V16745">
        <v>7.6255240000000002E-2</v>
      </c>
      <c r="W16745">
        <v>-0.24481620000000001</v>
      </c>
      <c r="X16745">
        <v>4.2108689999999997E-2</v>
      </c>
      <c r="Y16745" t="s">
        <v>2</v>
      </c>
      <c r="Z16745">
        <v>0.59266859199924349</v>
      </c>
      <c r="AA16745">
        <v>0.42960301692737518</v>
      </c>
      <c r="AB16745">
        <v>0.29843201494407262</v>
      </c>
      <c r="AC16745">
        <v>0.44589260540388115</v>
      </c>
      <c r="AD16745">
        <v>0.21548255665642604</v>
      </c>
      <c r="AE16745">
        <v>0.23470034246831256</v>
      </c>
      <c r="AF16745">
        <v>0.46809976627240668</v>
      </c>
    </row>
    <row r="16746" spans="1:32" x14ac:dyDescent="0.25">
      <c r="A16746">
        <v>16745</v>
      </c>
      <c r="B16746" t="s">
        <v>16746</v>
      </c>
      <c r="C16746">
        <v>1.9600379999999999E-3</v>
      </c>
      <c r="D16746">
        <v>-0.15964020000000001</v>
      </c>
      <c r="E16746">
        <v>-0.2210346</v>
      </c>
      <c r="F16746">
        <v>-7.5821020000000003E-2</v>
      </c>
      <c r="G16746">
        <v>9.0963820000000001E-2</v>
      </c>
      <c r="H16746">
        <v>4.5593450000000001E-2</v>
      </c>
      <c r="I16746">
        <v>4.5190809999999998E-2</v>
      </c>
      <c r="J16746">
        <v>7.984811E-2</v>
      </c>
      <c r="K16746">
        <v>1.133878E-2</v>
      </c>
      <c r="L16746">
        <v>8.9022340000000005E-2</v>
      </c>
      <c r="M16746">
        <v>1.3592820000000001E-3</v>
      </c>
      <c r="N16746">
        <v>3.3888689999999999E-2</v>
      </c>
      <c r="O16746">
        <v>-1.3186450000000001E-2</v>
      </c>
      <c r="P16746">
        <v>-1.4822129999999999E-2</v>
      </c>
      <c r="Q16746">
        <v>2.6078989999999999E-3</v>
      </c>
      <c r="R16746">
        <v>-0.1542499</v>
      </c>
      <c r="S16746">
        <v>3.630982E-2</v>
      </c>
      <c r="T16746">
        <v>0.14561779999999999</v>
      </c>
      <c r="U16746">
        <v>3.9192310000000001E-2</v>
      </c>
      <c r="V16746">
        <v>-0.35847259999999997</v>
      </c>
      <c r="W16746">
        <v>4.5537849999999998E-2</v>
      </c>
      <c r="X16746">
        <v>-0.48760710000000002</v>
      </c>
      <c r="Y16746" t="s">
        <v>2</v>
      </c>
      <c r="Z16746">
        <v>0.47222192302843108</v>
      </c>
      <c r="AA16746">
        <v>0.37992122985087556</v>
      </c>
      <c r="AB16746">
        <v>0.61618463401956869</v>
      </c>
      <c r="AC16746">
        <v>0.5142814120537218</v>
      </c>
      <c r="AD16746">
        <v>0.54067537605556515</v>
      </c>
      <c r="AE16746">
        <v>0.54829797619974607</v>
      </c>
      <c r="AF16746">
        <v>0.45790938844481865</v>
      </c>
    </row>
    <row r="16747" spans="1:32" x14ac:dyDescent="0.25">
      <c r="A16747">
        <v>16746</v>
      </c>
      <c r="B16747" t="s">
        <v>16747</v>
      </c>
      <c r="C16747">
        <v>-8.5623759999999993E-2</v>
      </c>
      <c r="D16747">
        <v>-0.29650300000000002</v>
      </c>
      <c r="E16747">
        <v>3.9371950000000001E-3</v>
      </c>
      <c r="F16747">
        <v>-4.0990510000000001E-2</v>
      </c>
      <c r="G16747">
        <v>-2.422641E-2</v>
      </c>
      <c r="H16747">
        <v>-0.24162729999999999</v>
      </c>
      <c r="I16747">
        <v>-0.12459439999999999</v>
      </c>
      <c r="J16747">
        <v>-0.32369530000000002</v>
      </c>
      <c r="K16747">
        <v>-0.15955939999999999</v>
      </c>
      <c r="L16747">
        <v>-0.33631220000000001</v>
      </c>
      <c r="M16747">
        <v>8.7123409999999998E-2</v>
      </c>
      <c r="N16747">
        <v>-0.15627969999999999</v>
      </c>
      <c r="O16747">
        <v>7.1998670000000001E-2</v>
      </c>
      <c r="P16747">
        <v>-0.1725902</v>
      </c>
      <c r="Q16747">
        <v>-4.7988089999999997E-2</v>
      </c>
      <c r="R16747">
        <v>-3.3992939999999999E-2</v>
      </c>
      <c r="S16747">
        <v>-0.16370670000000001</v>
      </c>
      <c r="T16747">
        <v>0.11525390000000001</v>
      </c>
      <c r="U16747">
        <v>-0.37970490000000001</v>
      </c>
      <c r="V16747">
        <v>-0.2133012</v>
      </c>
      <c r="W16747">
        <v>-0.10931490000000001</v>
      </c>
      <c r="X16747">
        <v>0.1171893</v>
      </c>
      <c r="Y16747" t="s">
        <v>2</v>
      </c>
      <c r="Z16747">
        <v>0.47838471625729972</v>
      </c>
      <c r="AA16747">
        <v>0.1389945915447722</v>
      </c>
      <c r="AB16747">
        <v>0.41341269532824504</v>
      </c>
      <c r="AC16747">
        <v>0.26736905149181872</v>
      </c>
      <c r="AD16747">
        <v>0.390837966292572</v>
      </c>
      <c r="AE16747">
        <v>0.47672384001031848</v>
      </c>
      <c r="AF16747">
        <v>0.22466266455807649</v>
      </c>
    </row>
    <row r="16748" spans="1:32" x14ac:dyDescent="0.25">
      <c r="A16748">
        <v>16747</v>
      </c>
      <c r="B16748" t="s">
        <v>16748</v>
      </c>
      <c r="C16748">
        <v>-0.1033458</v>
      </c>
      <c r="D16748">
        <v>8.5917480000000004E-2</v>
      </c>
      <c r="E16748">
        <v>-3.4668310000000001E-2</v>
      </c>
      <c r="F16748">
        <v>0.1238475</v>
      </c>
      <c r="G16748">
        <v>-0.1102592</v>
      </c>
      <c r="H16748">
        <v>0.18312790000000001</v>
      </c>
      <c r="I16748">
        <v>-0.19104779999999999</v>
      </c>
      <c r="J16748">
        <v>0.30584299999999998</v>
      </c>
      <c r="K16748">
        <v>6.0412809999999997E-2</v>
      </c>
      <c r="L16748">
        <v>-0.35006379999999998</v>
      </c>
      <c r="M16748">
        <v>-3.203189E-2</v>
      </c>
      <c r="N16748">
        <v>-1.669066E-2</v>
      </c>
      <c r="O16748">
        <v>2.1794090000000002E-3</v>
      </c>
      <c r="P16748">
        <v>-0.29552600000000001</v>
      </c>
      <c r="Q16748">
        <v>3.5364569999999998E-2</v>
      </c>
      <c r="R16748">
        <v>0.2123304</v>
      </c>
      <c r="S16748">
        <v>-0.20785310000000001</v>
      </c>
      <c r="T16748">
        <v>-1.2665239999999999E-2</v>
      </c>
      <c r="U16748">
        <v>3.1463449999999997E-2</v>
      </c>
      <c r="V16748">
        <v>0.14037150000000001</v>
      </c>
      <c r="W16748">
        <v>-3.625797E-2</v>
      </c>
      <c r="X16748">
        <v>-3.3078650000000001E-2</v>
      </c>
      <c r="Y16748" t="s">
        <v>2</v>
      </c>
      <c r="Z16748">
        <v>0.51344555591246466</v>
      </c>
      <c r="AA16748">
        <v>0.64027832151678887</v>
      </c>
      <c r="AB16748">
        <v>0.18909571933129959</v>
      </c>
      <c r="AC16748">
        <v>0.63792109385844498</v>
      </c>
      <c r="AD16748">
        <v>0.31347097718396177</v>
      </c>
      <c r="AE16748">
        <v>0.53710060663946557</v>
      </c>
      <c r="AF16748">
        <v>0.32376469850526501</v>
      </c>
    </row>
    <row r="16749" spans="1:32" x14ac:dyDescent="0.25">
      <c r="A16749">
        <v>16748</v>
      </c>
      <c r="B16749" t="s">
        <v>16749</v>
      </c>
      <c r="C16749">
        <v>-5.2598289999999999E-2</v>
      </c>
      <c r="D16749">
        <v>-0.44544519999999999</v>
      </c>
      <c r="E16749">
        <v>-0.26769969999999998</v>
      </c>
      <c r="F16749">
        <v>1.2506120000000001E-2</v>
      </c>
      <c r="G16749">
        <v>0.1313674</v>
      </c>
      <c r="H16749">
        <v>7.9301419999999994E-3</v>
      </c>
      <c r="I16749">
        <v>-0.53124459999999996</v>
      </c>
      <c r="J16749">
        <v>-0.39948939999999999</v>
      </c>
      <c r="K16749">
        <v>0.41534969999999999</v>
      </c>
      <c r="L16749">
        <v>-1.0556449999999999</v>
      </c>
      <c r="M16749">
        <v>-6.844569E-3</v>
      </c>
      <c r="N16749">
        <v>-0.27635589999999999</v>
      </c>
      <c r="O16749">
        <v>-0.1159268</v>
      </c>
      <c r="P16749">
        <v>0.2344878</v>
      </c>
      <c r="Q16749">
        <v>-9.0145939999999994E-2</v>
      </c>
      <c r="R16749">
        <v>0.1151582</v>
      </c>
      <c r="S16749">
        <v>0.33528730000000001</v>
      </c>
      <c r="T16749">
        <v>-7.2552409999999998E-2</v>
      </c>
      <c r="U16749">
        <v>-0.27258500000000002</v>
      </c>
      <c r="V16749">
        <v>-0.61830549999999995</v>
      </c>
      <c r="W16749">
        <v>-0.208035</v>
      </c>
      <c r="X16749">
        <v>-0.3273644</v>
      </c>
      <c r="Y16749" t="s">
        <v>2</v>
      </c>
      <c r="Z16749">
        <v>0.37059040089728107</v>
      </c>
      <c r="AA16749">
        <v>0.37201745309746131</v>
      </c>
      <c r="AB16749">
        <v>0.3053948010664313</v>
      </c>
      <c r="AC16749">
        <v>0.59762769312186481</v>
      </c>
      <c r="AD16749">
        <v>0.73728082212184876</v>
      </c>
      <c r="AE16749">
        <v>0.71096430027787305</v>
      </c>
      <c r="AF16749">
        <v>0.54452320625275663</v>
      </c>
    </row>
    <row r="16750" spans="1:32" x14ac:dyDescent="0.25">
      <c r="A16750">
        <v>16749</v>
      </c>
      <c r="B16750" t="s">
        <v>16750</v>
      </c>
      <c r="C16750">
        <v>0.14003679999999999</v>
      </c>
      <c r="D16750">
        <v>-0.13752310000000001</v>
      </c>
      <c r="E16750">
        <v>-5.7043009999999998E-2</v>
      </c>
      <c r="F16750">
        <v>4.2428939999999998E-2</v>
      </c>
      <c r="G16750">
        <v>4.6731170000000002E-2</v>
      </c>
      <c r="H16750">
        <v>-0.1620095</v>
      </c>
      <c r="I16750">
        <v>-0.1188589</v>
      </c>
      <c r="J16750">
        <v>8.4836079999999994E-2</v>
      </c>
      <c r="K16750">
        <v>-0.40885510000000003</v>
      </c>
      <c r="L16750">
        <v>3.8125079999999999E-2</v>
      </c>
      <c r="M16750">
        <v>-0.2758429</v>
      </c>
      <c r="N16750">
        <v>6.3344360000000002E-2</v>
      </c>
      <c r="O16750">
        <v>-1.205997E-4</v>
      </c>
      <c r="P16750">
        <v>0.3568865</v>
      </c>
      <c r="Q16750">
        <v>1.1060930000000001E-3</v>
      </c>
      <c r="R16750">
        <v>8.3751790000000007E-2</v>
      </c>
      <c r="S16750">
        <v>-0.19653090000000001</v>
      </c>
      <c r="T16750">
        <v>0.28999320000000001</v>
      </c>
      <c r="U16750">
        <v>-0.45493709999999998</v>
      </c>
      <c r="V16750">
        <v>0.17989089999999999</v>
      </c>
      <c r="W16750">
        <v>-0.32766260000000003</v>
      </c>
      <c r="X16750">
        <v>0.21357660000000001</v>
      </c>
      <c r="Y16750" t="s">
        <v>2</v>
      </c>
      <c r="Z16750">
        <v>0.21449577025785346</v>
      </c>
      <c r="AA16750">
        <v>0.44412597314299201</v>
      </c>
      <c r="AB16750">
        <v>0.45717457304082015</v>
      </c>
      <c r="AC16750">
        <v>0.41596858752661242</v>
      </c>
      <c r="AD16750">
        <v>0.34315369216175412</v>
      </c>
      <c r="AE16750">
        <v>0.2848075391497778</v>
      </c>
      <c r="AF16750">
        <v>0.90824865329557725</v>
      </c>
    </row>
    <row r="16751" spans="1:32" x14ac:dyDescent="0.25">
      <c r="A16751">
        <v>16750</v>
      </c>
      <c r="B16751" t="s">
        <v>16751</v>
      </c>
      <c r="C16751">
        <v>5.1796410000000001E-2</v>
      </c>
      <c r="D16751">
        <v>-5.5960870000000003E-2</v>
      </c>
      <c r="E16751">
        <v>0.34983940000000002</v>
      </c>
      <c r="F16751">
        <v>6.8116839999999998E-2</v>
      </c>
      <c r="G16751">
        <v>7.8864770000000001E-2</v>
      </c>
      <c r="H16751">
        <v>0.2182472</v>
      </c>
      <c r="I16751">
        <v>0.1065532</v>
      </c>
      <c r="J16751">
        <v>0.2076432</v>
      </c>
      <c r="K16751">
        <v>0.22885130000000001</v>
      </c>
      <c r="L16751">
        <v>-6.6767629999999994E-2</v>
      </c>
      <c r="M16751">
        <v>0.27987400000000001</v>
      </c>
      <c r="N16751">
        <v>7.4391899999999997E-2</v>
      </c>
      <c r="O16751">
        <v>7.9168390000000005E-2</v>
      </c>
      <c r="P16751">
        <v>1.828931E-3</v>
      </c>
      <c r="Q16751">
        <v>0.114424</v>
      </c>
      <c r="R16751">
        <v>2.1809720000000001E-2</v>
      </c>
      <c r="S16751">
        <v>0.1212577</v>
      </c>
      <c r="T16751">
        <v>3.647189E-2</v>
      </c>
      <c r="U16751">
        <v>-2.6000789999999999E-2</v>
      </c>
      <c r="V16751">
        <v>-8.5920949999999996E-2</v>
      </c>
      <c r="W16751">
        <v>0.25520730000000003</v>
      </c>
      <c r="X16751">
        <v>0.44447160000000002</v>
      </c>
      <c r="Y16751" t="s">
        <v>2</v>
      </c>
      <c r="Z16751">
        <v>0.59361312702727198</v>
      </c>
      <c r="AA16751">
        <v>0.68467002892991313</v>
      </c>
      <c r="AB16751">
        <v>0.47495519296315475</v>
      </c>
      <c r="AC16751">
        <v>0.45037763507302736</v>
      </c>
      <c r="AD16751">
        <v>0.40840342977068145</v>
      </c>
      <c r="AE16751">
        <v>0.50014115764753886</v>
      </c>
      <c r="AF16751">
        <v>1.0752479006308528</v>
      </c>
    </row>
    <row r="16752" spans="1:32" x14ac:dyDescent="0.25">
      <c r="A16752">
        <v>16751</v>
      </c>
      <c r="B16752" t="s">
        <v>16752</v>
      </c>
      <c r="C16752">
        <v>-1.339761</v>
      </c>
      <c r="D16752">
        <v>-1.089483</v>
      </c>
      <c r="E16752">
        <v>-0.82328749999999995</v>
      </c>
      <c r="F16752">
        <v>-0.66183689999999995</v>
      </c>
      <c r="G16752">
        <v>-1.7121569999999999</v>
      </c>
      <c r="H16752">
        <v>-0.93183950000000004</v>
      </c>
      <c r="I16752">
        <v>-1.1907719999999999</v>
      </c>
      <c r="J16752">
        <v>-0.80750480000000002</v>
      </c>
      <c r="K16752">
        <v>-1.0561739999999999</v>
      </c>
      <c r="L16752">
        <v>-0.92840140000000004</v>
      </c>
      <c r="M16752">
        <v>-1.4531419999999999</v>
      </c>
      <c r="N16752">
        <v>-1.093774</v>
      </c>
      <c r="O16752">
        <v>-1.4384330000000001</v>
      </c>
      <c r="P16752">
        <v>-1.487077</v>
      </c>
      <c r="Q16752">
        <v>-0.65229000000000004</v>
      </c>
      <c r="R16752">
        <v>-0.67138370000000003</v>
      </c>
      <c r="S16752">
        <v>-1.5790900000000001</v>
      </c>
      <c r="T16752">
        <v>-1.845224</v>
      </c>
      <c r="U16752">
        <v>-0.95684429999999998</v>
      </c>
      <c r="V16752">
        <v>-1.2221219999999999</v>
      </c>
      <c r="W16752">
        <v>-0.75985709999999995</v>
      </c>
      <c r="X16752">
        <v>-0.88671789999999995</v>
      </c>
      <c r="Y16752" t="s">
        <v>2</v>
      </c>
      <c r="Z16752">
        <v>1.5336663118676583</v>
      </c>
      <c r="AA16752">
        <v>1.4637168661752107</v>
      </c>
      <c r="AB16752">
        <v>2.9208187539523753</v>
      </c>
      <c r="AC16752">
        <v>1.7291814669210799</v>
      </c>
      <c r="AD16752">
        <v>2.6407908082357019</v>
      </c>
      <c r="AE16752">
        <v>1.8257918651721532</v>
      </c>
      <c r="AF16752">
        <v>1.3878733783364501</v>
      </c>
    </row>
    <row r="16753" spans="1:32" x14ac:dyDescent="0.25">
      <c r="A16753">
        <v>16752</v>
      </c>
      <c r="B16753" t="s">
        <v>16753</v>
      </c>
      <c r="C16753">
        <v>9.6700209999999995E-2</v>
      </c>
      <c r="D16753">
        <v>0.146624</v>
      </c>
      <c r="E16753">
        <v>-0.12124989999999999</v>
      </c>
      <c r="F16753">
        <v>1.976698E-2</v>
      </c>
      <c r="G16753">
        <v>-0.21723719999999999</v>
      </c>
      <c r="H16753">
        <v>0.1190433</v>
      </c>
      <c r="I16753">
        <v>0.27855570000000002</v>
      </c>
      <c r="J16753">
        <v>0.27786450000000001</v>
      </c>
      <c r="K16753">
        <v>-3.9777949999999999E-2</v>
      </c>
      <c r="L16753">
        <v>0.15491640000000001</v>
      </c>
      <c r="M16753">
        <v>0.40219500000000002</v>
      </c>
      <c r="N16753">
        <v>-0.1045976</v>
      </c>
      <c r="O16753">
        <v>-5.8099889999999998E-3</v>
      </c>
      <c r="P16753">
        <v>0.40050829999999998</v>
      </c>
      <c r="Q16753">
        <v>0.11630119999999999</v>
      </c>
      <c r="R16753">
        <v>-7.6767249999999995E-2</v>
      </c>
      <c r="S16753">
        <v>-0.1056922</v>
      </c>
      <c r="T16753">
        <v>-0.32878230000000003</v>
      </c>
      <c r="U16753">
        <v>0.15592259999999999</v>
      </c>
      <c r="V16753">
        <v>0.13732549999999999</v>
      </c>
      <c r="W16753">
        <v>-0.2638491</v>
      </c>
      <c r="X16753">
        <v>2.1349340000000001E-2</v>
      </c>
      <c r="Y16753" t="s">
        <v>2</v>
      </c>
      <c r="Z16753">
        <v>0.46017144162210177</v>
      </c>
      <c r="AA16753">
        <v>0.43986611776275691</v>
      </c>
      <c r="AB16753">
        <v>0.91009488856060206</v>
      </c>
      <c r="AC16753">
        <v>0.81328798859629836</v>
      </c>
      <c r="AD16753">
        <v>0.48858459279122524</v>
      </c>
      <c r="AE16753">
        <v>0.77564566420219772</v>
      </c>
      <c r="AF16753">
        <v>0.21300382396526171</v>
      </c>
    </row>
    <row r="16754" spans="1:32" x14ac:dyDescent="0.25">
      <c r="A16754">
        <v>16753</v>
      </c>
      <c r="B16754" t="s">
        <v>16754</v>
      </c>
      <c r="C16754">
        <v>-1.291521E-2</v>
      </c>
      <c r="D16754">
        <v>-8.8727E-2</v>
      </c>
      <c r="E16754">
        <v>-0.1442737</v>
      </c>
      <c r="F16754">
        <v>-0.1167942</v>
      </c>
      <c r="G16754">
        <v>5.3818009999999999E-2</v>
      </c>
      <c r="H16754">
        <v>5.1804280000000001E-2</v>
      </c>
      <c r="I16754">
        <v>0.11765299999999999</v>
      </c>
      <c r="J16754">
        <v>0.15227099999999999</v>
      </c>
      <c r="K16754">
        <v>-4.8662480000000001E-2</v>
      </c>
      <c r="L16754">
        <v>0.14862819999999999</v>
      </c>
      <c r="M16754">
        <v>8.6677749999999998E-2</v>
      </c>
      <c r="N16754">
        <v>-8.1465800000000005E-2</v>
      </c>
      <c r="O16754">
        <v>-4.0860760000000003E-2</v>
      </c>
      <c r="P16754">
        <v>8.3580920000000003E-2</v>
      </c>
      <c r="Q16754">
        <v>-0.1261929</v>
      </c>
      <c r="R16754">
        <v>-0.1073955</v>
      </c>
      <c r="S16754">
        <v>0.17738860000000001</v>
      </c>
      <c r="T16754">
        <v>-6.9752629999999996E-2</v>
      </c>
      <c r="U16754">
        <v>-4.7978029999999998E-2</v>
      </c>
      <c r="V16754">
        <v>-0.12947600000000001</v>
      </c>
      <c r="W16754">
        <v>-3.9147099999999997E-2</v>
      </c>
      <c r="X16754">
        <v>-0.24940029999999999</v>
      </c>
      <c r="Y16754" t="s">
        <v>2</v>
      </c>
      <c r="Z16754">
        <v>0.20627595152595188</v>
      </c>
      <c r="AA16754">
        <v>0.65222128293463566</v>
      </c>
      <c r="AB16754">
        <v>0.46218090492672592</v>
      </c>
      <c r="AC16754">
        <v>0.23213573552133748</v>
      </c>
      <c r="AD16754">
        <v>0.50559492372031978</v>
      </c>
      <c r="AE16754">
        <v>0.3288688293303787</v>
      </c>
      <c r="AF16754">
        <v>0.46471221082672437</v>
      </c>
    </row>
    <row r="16755" spans="1:32" x14ac:dyDescent="0.25">
      <c r="A16755">
        <v>16754</v>
      </c>
      <c r="B16755" t="s">
        <v>16755</v>
      </c>
      <c r="C16755">
        <v>-1.3665419999999999</v>
      </c>
      <c r="D16755">
        <v>-1.1500600000000001</v>
      </c>
      <c r="E16755">
        <v>-0.63245220000000002</v>
      </c>
      <c r="F16755">
        <v>-1.9938769999999999</v>
      </c>
      <c r="G16755">
        <v>-1.822943</v>
      </c>
      <c r="H16755">
        <v>-1.2148410000000001</v>
      </c>
      <c r="I16755">
        <v>-1.2648079999999999</v>
      </c>
      <c r="J16755">
        <v>-1.2987219999999999</v>
      </c>
      <c r="K16755">
        <v>-1.1309610000000001</v>
      </c>
      <c r="L16755">
        <v>-1.672949</v>
      </c>
      <c r="M16755">
        <v>-0.85666799999999999</v>
      </c>
      <c r="N16755">
        <v>-1.3893979999999999</v>
      </c>
      <c r="O16755">
        <v>-1.034888</v>
      </c>
      <c r="P16755">
        <v>-1.675341</v>
      </c>
      <c r="Q16755">
        <v>-1.992772</v>
      </c>
      <c r="R16755">
        <v>-1.994982</v>
      </c>
      <c r="S16755">
        <v>-2.449681</v>
      </c>
      <c r="T16755">
        <v>-1.196205</v>
      </c>
      <c r="U16755">
        <v>-1.3472040000000001</v>
      </c>
      <c r="V16755">
        <v>-0.95291559999999997</v>
      </c>
      <c r="W16755">
        <v>-0.56464119999999995</v>
      </c>
      <c r="X16755">
        <v>-0.70026310000000003</v>
      </c>
      <c r="Y16755" t="s">
        <v>19396</v>
      </c>
      <c r="Z16755">
        <v>1.6131061576453931</v>
      </c>
      <c r="AA16755">
        <v>1.3827710326013785</v>
      </c>
      <c r="AB16755">
        <v>2.8356471442155629</v>
      </c>
      <c r="AC16755">
        <v>3.0227246349930312</v>
      </c>
      <c r="AD16755">
        <v>3.0038365158864999</v>
      </c>
      <c r="AE16755">
        <v>1.7242396075254707</v>
      </c>
      <c r="AF16755">
        <v>1.2181118448556592</v>
      </c>
    </row>
    <row r="16756" spans="1:32" x14ac:dyDescent="0.25">
      <c r="A16756">
        <v>16755</v>
      </c>
      <c r="B16756" t="s">
        <v>16756</v>
      </c>
      <c r="C16756">
        <v>-0.846831</v>
      </c>
      <c r="D16756">
        <v>-0.73457059999999996</v>
      </c>
      <c r="E16756">
        <v>-0.62676949999999998</v>
      </c>
      <c r="F16756">
        <v>-0.70860529999999999</v>
      </c>
      <c r="G16756">
        <v>-0.68179999999999996</v>
      </c>
      <c r="H16756">
        <v>-0.90795769999999998</v>
      </c>
      <c r="I16756">
        <v>-0.50745499999999999</v>
      </c>
      <c r="J16756">
        <v>-0.99840039999999997</v>
      </c>
      <c r="K16756">
        <v>-0.81751490000000004</v>
      </c>
      <c r="L16756">
        <v>-0.45325140000000003</v>
      </c>
      <c r="M16756">
        <v>-0.56165860000000001</v>
      </c>
      <c r="N16756">
        <v>-0.79175010000000001</v>
      </c>
      <c r="O16756">
        <v>-0.84901850000000001</v>
      </c>
      <c r="P16756">
        <v>-0.89972439999999998</v>
      </c>
      <c r="Q16756">
        <v>-0.614429</v>
      </c>
      <c r="R16756">
        <v>-0.80278150000000004</v>
      </c>
      <c r="S16756">
        <v>-0.73813960000000001</v>
      </c>
      <c r="T16756">
        <v>-0.62546040000000003</v>
      </c>
      <c r="U16756">
        <v>-0.72761540000000002</v>
      </c>
      <c r="V16756">
        <v>-0.74152569999999995</v>
      </c>
      <c r="W16756">
        <v>-0.54010469999999999</v>
      </c>
      <c r="X16756">
        <v>-0.71343420000000002</v>
      </c>
      <c r="Y16756" t="s">
        <v>2</v>
      </c>
      <c r="Z16756">
        <v>2.9623126053157818</v>
      </c>
      <c r="AA16756">
        <v>0.67872269750403946</v>
      </c>
      <c r="AB16756">
        <v>2.856985199745905</v>
      </c>
      <c r="AC16756">
        <v>2.6596550504718555</v>
      </c>
      <c r="AD16756">
        <v>1.2647684899584566</v>
      </c>
      <c r="AE16756">
        <v>2.339955526194907</v>
      </c>
      <c r="AF16756">
        <v>1.219832520091497</v>
      </c>
    </row>
    <row r="16757" spans="1:32" x14ac:dyDescent="0.25">
      <c r="A16757">
        <v>16756</v>
      </c>
      <c r="B16757" t="s">
        <v>16757</v>
      </c>
      <c r="C16757">
        <v>-1.198958</v>
      </c>
      <c r="D16757">
        <v>-1.067105</v>
      </c>
      <c r="E16757">
        <v>-1.495439</v>
      </c>
      <c r="F16757">
        <v>-1.5113430000000001</v>
      </c>
      <c r="G16757">
        <v>-1.5140180000000001</v>
      </c>
      <c r="H16757">
        <v>-1.035085</v>
      </c>
      <c r="I16757">
        <v>-1.1795100000000001</v>
      </c>
      <c r="J16757">
        <v>-0.97234830000000005</v>
      </c>
      <c r="K16757">
        <v>-1.0978209999999999</v>
      </c>
      <c r="L16757">
        <v>-0.92809010000000003</v>
      </c>
      <c r="M16757">
        <v>-1.43093</v>
      </c>
      <c r="N16757">
        <v>-0.95889670000000005</v>
      </c>
      <c r="O16757">
        <v>-1.0810070000000001</v>
      </c>
      <c r="P16757">
        <v>-1.5569710000000001</v>
      </c>
      <c r="Q16757">
        <v>-1.509333</v>
      </c>
      <c r="R16757">
        <v>-1.5133529999999999</v>
      </c>
      <c r="S16757">
        <v>-2.0562390000000001</v>
      </c>
      <c r="T16757">
        <v>-0.9717981</v>
      </c>
      <c r="U16757">
        <v>-0.74126860000000006</v>
      </c>
      <c r="V16757">
        <v>-1.3929419999999999</v>
      </c>
      <c r="W16757">
        <v>-1.531353</v>
      </c>
      <c r="X16757">
        <v>-1.459524</v>
      </c>
      <c r="Y16757" t="s">
        <v>2</v>
      </c>
      <c r="Z16757">
        <v>2.6403542073254571</v>
      </c>
      <c r="AA16757">
        <v>1.8959364640153977</v>
      </c>
      <c r="AB16757">
        <v>2.6968039425795109</v>
      </c>
      <c r="AC16757">
        <v>2.9349789163263065</v>
      </c>
      <c r="AD16757">
        <v>3.054511719419915</v>
      </c>
      <c r="AE16757">
        <v>2.4866785014114852</v>
      </c>
      <c r="AF16757">
        <v>2.5774676103082554</v>
      </c>
    </row>
    <row r="16758" spans="1:32" x14ac:dyDescent="0.25">
      <c r="A16758">
        <v>16757</v>
      </c>
      <c r="B16758" t="s">
        <v>16758</v>
      </c>
      <c r="C16758">
        <v>-0.60252589999999995</v>
      </c>
      <c r="D16758">
        <v>-0.77876529999999999</v>
      </c>
      <c r="E16758">
        <v>-0.25795899999999999</v>
      </c>
      <c r="F16758">
        <v>-0.52864319999999998</v>
      </c>
      <c r="G16758">
        <v>-0.48591679999999998</v>
      </c>
      <c r="H16758">
        <v>-0.88297959999999998</v>
      </c>
      <c r="I16758">
        <v>-1.0006809999999999</v>
      </c>
      <c r="J16758">
        <v>-0.94033359999999999</v>
      </c>
      <c r="K16758">
        <v>-0.82562570000000002</v>
      </c>
      <c r="L16758">
        <v>-1.015954</v>
      </c>
      <c r="M16758">
        <v>-0.98540799999999995</v>
      </c>
      <c r="N16758">
        <v>-1.0091669999999999</v>
      </c>
      <c r="O16758">
        <v>-0.19522239999999999</v>
      </c>
      <c r="P16758">
        <v>-0.6031879</v>
      </c>
      <c r="Q16758">
        <v>-0.48670390000000002</v>
      </c>
      <c r="R16758">
        <v>-0.57058249999999999</v>
      </c>
      <c r="S16758">
        <v>-0.59622869999999994</v>
      </c>
      <c r="T16758">
        <v>-0.37560490000000002</v>
      </c>
      <c r="U16758">
        <v>-0.57587100000000002</v>
      </c>
      <c r="V16758">
        <v>-0.98165959999999997</v>
      </c>
      <c r="W16758">
        <v>-0.2273133</v>
      </c>
      <c r="X16758">
        <v>-0.28860459999999999</v>
      </c>
      <c r="Y16758" t="s">
        <v>19396</v>
      </c>
      <c r="Z16758">
        <v>1.5409846676981707</v>
      </c>
      <c r="AA16758">
        <v>2.0642283081912707</v>
      </c>
      <c r="AB16758">
        <v>0.81815641205522749</v>
      </c>
      <c r="AC16758">
        <v>1.7787618631867297</v>
      </c>
      <c r="AD16758">
        <v>0.8984419402527809</v>
      </c>
      <c r="AE16758">
        <v>1.3913456224879004</v>
      </c>
      <c r="AF16758">
        <v>0.54982790107562807</v>
      </c>
    </row>
    <row r="16759" spans="1:32" x14ac:dyDescent="0.25">
      <c r="A16759">
        <v>16758</v>
      </c>
      <c r="B16759" t="s">
        <v>16759</v>
      </c>
      <c r="C16759">
        <v>-0.27294499999999999</v>
      </c>
      <c r="D16759">
        <v>-0.18188119999999999</v>
      </c>
      <c r="E16759">
        <v>-0.2948537</v>
      </c>
      <c r="F16759">
        <v>-0.21034939999999999</v>
      </c>
      <c r="G16759">
        <v>-0.39499119999999999</v>
      </c>
      <c r="H16759">
        <v>-0.48215069999999999</v>
      </c>
      <c r="I16759">
        <v>-9.5338590000000001E-2</v>
      </c>
      <c r="J16759">
        <v>-0.59382500000000005</v>
      </c>
      <c r="K16759">
        <v>-0.37047639999999998</v>
      </c>
      <c r="L16759">
        <v>-6.6475790000000007E-2</v>
      </c>
      <c r="M16759">
        <v>-0.1242014</v>
      </c>
      <c r="N16759">
        <v>-0.1297576</v>
      </c>
      <c r="O16759">
        <v>-0.44711010000000001</v>
      </c>
      <c r="P16759">
        <v>-0.2419674</v>
      </c>
      <c r="Q16759">
        <v>-0.2345554</v>
      </c>
      <c r="R16759">
        <v>-0.18614339999999999</v>
      </c>
      <c r="S16759">
        <v>-0.22700780000000001</v>
      </c>
      <c r="T16759">
        <v>-0.56297470000000005</v>
      </c>
      <c r="U16759">
        <v>-0.25251089999999998</v>
      </c>
      <c r="V16759">
        <v>-0.1112514</v>
      </c>
      <c r="W16759">
        <v>-0.38797769999999998</v>
      </c>
      <c r="X16759">
        <v>-0.20172970000000001</v>
      </c>
      <c r="Y16759" t="s">
        <v>2</v>
      </c>
      <c r="Z16759">
        <v>0.79053056196106919</v>
      </c>
      <c r="AA16759">
        <v>0.27506499488412395</v>
      </c>
      <c r="AB16759">
        <v>0.76700388960784616</v>
      </c>
      <c r="AC16759">
        <v>0.52196768314911424</v>
      </c>
      <c r="AD16759">
        <v>0.61507877169893743</v>
      </c>
      <c r="AE16759">
        <v>0.58905414131222555</v>
      </c>
      <c r="AF16759">
        <v>0.44208996931858441</v>
      </c>
    </row>
    <row r="16760" spans="1:32" x14ac:dyDescent="0.25">
      <c r="A16760">
        <v>16759</v>
      </c>
      <c r="B16760" t="s">
        <v>16760</v>
      </c>
      <c r="C16760">
        <v>-1.065604</v>
      </c>
      <c r="D16760">
        <v>-0.8318892</v>
      </c>
      <c r="E16760">
        <v>-0.41058210000000001</v>
      </c>
      <c r="F16760">
        <v>-0.436108</v>
      </c>
      <c r="G16760">
        <v>-0.53899640000000004</v>
      </c>
      <c r="H16760">
        <v>-0.60336210000000001</v>
      </c>
      <c r="I16760">
        <v>-0.58305430000000003</v>
      </c>
      <c r="J16760">
        <v>-0.44151439999999997</v>
      </c>
      <c r="K16760">
        <v>-0.76520980000000005</v>
      </c>
      <c r="L16760">
        <v>-0.33129249999999999</v>
      </c>
      <c r="M16760">
        <v>-0.834816</v>
      </c>
      <c r="N16760">
        <v>-1.0619719999999999</v>
      </c>
      <c r="O16760">
        <v>-1.1556200000000001</v>
      </c>
      <c r="P16760">
        <v>-0.97921979999999997</v>
      </c>
      <c r="Q16760">
        <v>-0.3180308</v>
      </c>
      <c r="R16760">
        <v>-0.55418520000000004</v>
      </c>
      <c r="S16760">
        <v>-0.54638600000000004</v>
      </c>
      <c r="T16760">
        <v>-0.53160689999999999</v>
      </c>
      <c r="U16760">
        <v>-0.69806389999999996</v>
      </c>
      <c r="V16760">
        <v>-0.96571459999999998</v>
      </c>
      <c r="W16760">
        <v>-0.37063669999999999</v>
      </c>
      <c r="X16760">
        <v>-0.45052759999999997</v>
      </c>
      <c r="Y16760" t="s">
        <v>19396</v>
      </c>
      <c r="Z16760">
        <v>0.73355661870372624</v>
      </c>
      <c r="AA16760">
        <v>0.63240649355873035</v>
      </c>
      <c r="AB16760">
        <v>1.6840296545430822</v>
      </c>
      <c r="AC16760">
        <v>0.75807143865474436</v>
      </c>
      <c r="AD16760">
        <v>1.1237619467047046</v>
      </c>
      <c r="AE16760">
        <v>1.3899949658541615</v>
      </c>
      <c r="AF16760">
        <v>0.99448702760323238</v>
      </c>
    </row>
    <row r="16761" spans="1:32" x14ac:dyDescent="0.25">
      <c r="A16761">
        <v>16760</v>
      </c>
      <c r="B16761" t="s">
        <v>16761</v>
      </c>
      <c r="C16761">
        <v>-0.280333</v>
      </c>
      <c r="D16761">
        <v>-0.12137009999999999</v>
      </c>
      <c r="E16761">
        <v>-0.74271450000000006</v>
      </c>
      <c r="F16761">
        <v>-0.17924999999999999</v>
      </c>
      <c r="G16761">
        <v>-0.2070031</v>
      </c>
      <c r="H16761">
        <v>-1.2352190000000001</v>
      </c>
      <c r="I16761">
        <v>6.6556290000000004E-2</v>
      </c>
      <c r="J16761">
        <v>-1.3594949999999999</v>
      </c>
      <c r="K16761">
        <v>-1.110943</v>
      </c>
      <c r="L16761">
        <v>0.29642479999999999</v>
      </c>
      <c r="M16761">
        <v>-0.16331219999999999</v>
      </c>
      <c r="N16761">
        <v>-9.5207550000000002E-2</v>
      </c>
      <c r="O16761">
        <v>-0.50948400000000005</v>
      </c>
      <c r="P16761">
        <v>-0.2363074</v>
      </c>
      <c r="Q16761">
        <v>-7.8563560000000005E-2</v>
      </c>
      <c r="R16761">
        <v>-0.27993639999999997</v>
      </c>
      <c r="S16761">
        <v>-8.4619970000000003E-2</v>
      </c>
      <c r="T16761">
        <v>-0.32938630000000002</v>
      </c>
      <c r="U16761">
        <v>-1.6254040000000001E-2</v>
      </c>
      <c r="V16761">
        <v>-0.2264862</v>
      </c>
      <c r="W16761">
        <v>-0.33263359999999997</v>
      </c>
      <c r="X16761">
        <v>-1.152795</v>
      </c>
      <c r="Y16761" t="s">
        <v>2</v>
      </c>
      <c r="Z16761">
        <v>1.3399602763984244</v>
      </c>
      <c r="AA16761">
        <v>0.28655146033777484</v>
      </c>
      <c r="AB16761">
        <v>0.38299965887910109</v>
      </c>
      <c r="AC16761">
        <v>0.26957305473395538</v>
      </c>
      <c r="AD16761">
        <v>0.50755392487350737</v>
      </c>
      <c r="AE16761">
        <v>0.20639468373524622</v>
      </c>
      <c r="AF16761">
        <v>0.70149733760462352</v>
      </c>
    </row>
    <row r="16762" spans="1:32" x14ac:dyDescent="0.25">
      <c r="A16762">
        <v>16761</v>
      </c>
      <c r="B16762" t="s">
        <v>16762</v>
      </c>
      <c r="C16762">
        <v>0.22108249999999999</v>
      </c>
      <c r="D16762">
        <v>-7.0214659999999998E-2</v>
      </c>
      <c r="E16762">
        <v>-6.6154270000000001E-3</v>
      </c>
      <c r="F16762">
        <v>0.14371429999999999</v>
      </c>
      <c r="G16762">
        <v>0.35377399999999998</v>
      </c>
      <c r="H16762">
        <v>0.3629405</v>
      </c>
      <c r="I16762">
        <v>-1.8812789999999999E-2</v>
      </c>
      <c r="J16762">
        <v>0.55738540000000003</v>
      </c>
      <c r="K16762">
        <v>0.1684956</v>
      </c>
      <c r="L16762">
        <v>0.34304950000000001</v>
      </c>
      <c r="M16762">
        <v>-0.38067509999999999</v>
      </c>
      <c r="N16762">
        <v>0.36552829999999997</v>
      </c>
      <c r="O16762">
        <v>0.34994779999999998</v>
      </c>
      <c r="P16762">
        <v>-5.2228589999999998E-2</v>
      </c>
      <c r="Q16762">
        <v>3.7158389999999999E-2</v>
      </c>
      <c r="R16762">
        <v>0.2502702</v>
      </c>
      <c r="S16762">
        <v>0.41585939999999999</v>
      </c>
      <c r="T16762">
        <v>0.29168870000000002</v>
      </c>
      <c r="U16762">
        <v>-7.1007929999999997E-2</v>
      </c>
      <c r="V16762">
        <v>-6.9421389999999999E-2</v>
      </c>
      <c r="W16762">
        <v>0.16047639999999999</v>
      </c>
      <c r="X16762">
        <v>-0.17370730000000001</v>
      </c>
      <c r="Y16762" t="s">
        <v>2</v>
      </c>
      <c r="Z16762">
        <v>1.1637043739327666</v>
      </c>
      <c r="AA16762">
        <v>0.29110639267885818</v>
      </c>
      <c r="AB16762">
        <v>0.94692155651658028</v>
      </c>
      <c r="AC16762">
        <v>0.72325105896875685</v>
      </c>
      <c r="AD16762">
        <v>1.1821967260344326</v>
      </c>
      <c r="AE16762">
        <v>0.79263496253092813</v>
      </c>
      <c r="AF16762">
        <v>0.30500455010357896</v>
      </c>
    </row>
    <row r="16763" spans="1:32" x14ac:dyDescent="0.25">
      <c r="A16763">
        <v>16762</v>
      </c>
      <c r="B16763" t="s">
        <v>16763</v>
      </c>
      <c r="C16763">
        <v>-0.13819680000000001</v>
      </c>
      <c r="D16763">
        <v>-0.15354789999999999</v>
      </c>
      <c r="E16763">
        <v>-0.1968433</v>
      </c>
      <c r="F16763">
        <v>-8.7723319999999994E-2</v>
      </c>
      <c r="G16763">
        <v>-2.5806010000000001E-2</v>
      </c>
      <c r="H16763">
        <v>-0.1320537</v>
      </c>
      <c r="I16763">
        <v>-0.48280260000000003</v>
      </c>
      <c r="J16763">
        <v>-0.19596669999999999</v>
      </c>
      <c r="K16763">
        <v>-6.8140690000000004E-2</v>
      </c>
      <c r="L16763">
        <v>-0.67435089999999998</v>
      </c>
      <c r="M16763">
        <v>-0.29125430000000002</v>
      </c>
      <c r="N16763">
        <v>-0.1891157</v>
      </c>
      <c r="O16763">
        <v>2.590574E-2</v>
      </c>
      <c r="P16763">
        <v>-0.25138060000000001</v>
      </c>
      <c r="Q16763">
        <v>-0.28415669999999998</v>
      </c>
      <c r="R16763">
        <v>0.1087101</v>
      </c>
      <c r="S16763">
        <v>7.5707899999999995E-2</v>
      </c>
      <c r="T16763">
        <v>-0.12731990000000001</v>
      </c>
      <c r="U16763">
        <v>-0.12030059999999999</v>
      </c>
      <c r="V16763">
        <v>-0.18679519999999999</v>
      </c>
      <c r="W16763">
        <v>-0.13111519999999999</v>
      </c>
      <c r="X16763">
        <v>-0.26257140000000001</v>
      </c>
      <c r="Y16763" t="s">
        <v>2</v>
      </c>
      <c r="Z16763">
        <v>0.27857687905916068</v>
      </c>
      <c r="AA16763">
        <v>0.59447435744551591</v>
      </c>
      <c r="AB16763">
        <v>0.5072396109731625</v>
      </c>
      <c r="AC16763">
        <v>0.35606394648942569</v>
      </c>
      <c r="AD16763">
        <v>0.26618905540815457</v>
      </c>
      <c r="AE16763">
        <v>0.20173272472695822</v>
      </c>
      <c r="AF16763">
        <v>0.23292951643931481</v>
      </c>
    </row>
    <row r="16764" spans="1:32" x14ac:dyDescent="0.25">
      <c r="A16764">
        <v>16763</v>
      </c>
      <c r="B16764" t="s">
        <v>16764</v>
      </c>
      <c r="C16764">
        <v>-0.35618159999999999</v>
      </c>
      <c r="D16764">
        <v>-0.38492700000000002</v>
      </c>
      <c r="E16764">
        <v>-0.4085896</v>
      </c>
      <c r="F16764">
        <v>-0.25196350000000001</v>
      </c>
      <c r="G16764">
        <v>-0.44133899999999998</v>
      </c>
      <c r="H16764">
        <v>-0.65917269999999994</v>
      </c>
      <c r="I16764">
        <v>-0.71931929999999999</v>
      </c>
      <c r="J16764">
        <v>-0.81488919999999998</v>
      </c>
      <c r="K16764">
        <v>-0.50345609999999996</v>
      </c>
      <c r="L16764">
        <v>-0.78187329999999999</v>
      </c>
      <c r="M16764">
        <v>-0.65676520000000005</v>
      </c>
      <c r="N16764">
        <v>-0.16508709999999999</v>
      </c>
      <c r="O16764">
        <v>-0.52887269999999997</v>
      </c>
      <c r="P16764">
        <v>-0.374585</v>
      </c>
      <c r="Q16764">
        <v>-0.2362658</v>
      </c>
      <c r="R16764">
        <v>-0.26766119999999999</v>
      </c>
      <c r="S16764">
        <v>-0.58641750000000004</v>
      </c>
      <c r="T16764">
        <v>-0.29626049999999998</v>
      </c>
      <c r="U16764">
        <v>-0.5013242</v>
      </c>
      <c r="V16764">
        <v>-0.26852969999999998</v>
      </c>
      <c r="W16764">
        <v>-0.4015957</v>
      </c>
      <c r="X16764">
        <v>-0.4155836</v>
      </c>
      <c r="Y16764" t="s">
        <v>2</v>
      </c>
      <c r="Z16764">
        <v>0.89720624676167382</v>
      </c>
      <c r="AA16764">
        <v>0.92514700411875272</v>
      </c>
      <c r="AB16764">
        <v>0.92811799269387463</v>
      </c>
      <c r="AC16764">
        <v>0.40447071132554097</v>
      </c>
      <c r="AD16764">
        <v>0.62249340759336613</v>
      </c>
      <c r="AE16764">
        <v>0.80508346294036792</v>
      </c>
      <c r="AF16764">
        <v>0.58080451909289499</v>
      </c>
    </row>
    <row r="16765" spans="1:32" x14ac:dyDescent="0.25">
      <c r="A16765">
        <v>16764</v>
      </c>
      <c r="B16765" t="s">
        <v>16765</v>
      </c>
      <c r="C16765">
        <v>-5.094746E-2</v>
      </c>
      <c r="D16765">
        <v>8.6875079999999993E-2</v>
      </c>
      <c r="E16765">
        <v>7.8750839999999992E-3</v>
      </c>
      <c r="F16765">
        <v>0.13517080000000001</v>
      </c>
      <c r="G16765">
        <v>-0.12711449999999999</v>
      </c>
      <c r="H16765">
        <v>-7.6019690000000001E-2</v>
      </c>
      <c r="I16765">
        <v>0.1108386</v>
      </c>
      <c r="J16765">
        <v>-6.8241640000000006E-2</v>
      </c>
      <c r="K16765">
        <v>-8.3797739999999996E-2</v>
      </c>
      <c r="L16765">
        <v>-6.2603240000000004E-2</v>
      </c>
      <c r="M16765">
        <v>0.28428029999999999</v>
      </c>
      <c r="N16765">
        <v>-5.9599529999999998E-2</v>
      </c>
      <c r="O16765">
        <v>-2.085977E-2</v>
      </c>
      <c r="P16765">
        <v>-7.2383080000000002E-2</v>
      </c>
      <c r="Q16765">
        <v>0.1028922</v>
      </c>
      <c r="R16765">
        <v>0.1674494</v>
      </c>
      <c r="S16765">
        <v>-0.22798889999999999</v>
      </c>
      <c r="T16765">
        <v>-2.6240059999999999E-2</v>
      </c>
      <c r="U16765">
        <v>4.3067229999999998E-2</v>
      </c>
      <c r="V16765">
        <v>0.13068289999999999</v>
      </c>
      <c r="W16765">
        <v>0.31129800000000002</v>
      </c>
      <c r="X16765">
        <v>-0.29554789999999997</v>
      </c>
      <c r="Y16765" t="s">
        <v>2</v>
      </c>
      <c r="Z16765">
        <v>0.22573492511452156</v>
      </c>
      <c r="AA16765">
        <v>0.30908217308911928</v>
      </c>
      <c r="AB16765">
        <v>0.53760200210104392</v>
      </c>
      <c r="AC16765">
        <v>0.887215754944226</v>
      </c>
      <c r="AD16765">
        <v>0.24026796000127676</v>
      </c>
      <c r="AE16765">
        <v>0.55526213598922003</v>
      </c>
      <c r="AF16765">
        <v>1.1787125207552862</v>
      </c>
    </row>
    <row r="16766" spans="1:32" x14ac:dyDescent="0.25">
      <c r="A16766">
        <v>16765</v>
      </c>
      <c r="B16766" t="s">
        <v>16766</v>
      </c>
      <c r="C16766">
        <v>0.10108780000000001</v>
      </c>
      <c r="D16766">
        <v>6.4380770000000004E-2</v>
      </c>
      <c r="E16766">
        <v>-0.24289559999999999</v>
      </c>
      <c r="F16766">
        <v>4.968185E-2</v>
      </c>
      <c r="G16766">
        <v>0.1265</v>
      </c>
      <c r="H16766">
        <v>-0.34929569999999999</v>
      </c>
      <c r="I16766">
        <v>0.1302799</v>
      </c>
      <c r="J16766">
        <v>-6.7562819999999996E-2</v>
      </c>
      <c r="K16766">
        <v>-0.63102860000000005</v>
      </c>
      <c r="L16766">
        <v>0.14253450000000001</v>
      </c>
      <c r="M16766">
        <v>0.1180253</v>
      </c>
      <c r="N16766">
        <v>5.1903449999999997E-2</v>
      </c>
      <c r="O16766">
        <v>0.26268530000000001</v>
      </c>
      <c r="P16766">
        <v>-1.1325399999999999E-2</v>
      </c>
      <c r="Q16766">
        <v>5.2778369999999998E-2</v>
      </c>
      <c r="R16766">
        <v>4.6585330000000001E-2</v>
      </c>
      <c r="S16766">
        <v>2.881686E-2</v>
      </c>
      <c r="T16766">
        <v>0.2241832</v>
      </c>
      <c r="U16766">
        <v>0.14401800000000001</v>
      </c>
      <c r="V16766">
        <v>-1.5256479999999999E-2</v>
      </c>
      <c r="W16766">
        <v>-0.24787090000000001</v>
      </c>
      <c r="X16766">
        <v>-0.2379203</v>
      </c>
      <c r="Y16766" t="s">
        <v>2</v>
      </c>
      <c r="Z16766">
        <v>0.28339157135174664</v>
      </c>
      <c r="AA16766">
        <v>0.27312614967930238</v>
      </c>
      <c r="AB16766">
        <v>0.31515463835558755</v>
      </c>
      <c r="AC16766">
        <v>0.85366820393279297</v>
      </c>
      <c r="AD16766">
        <v>0.34346580501264201</v>
      </c>
      <c r="AE16766">
        <v>0.29331634823671188</v>
      </c>
      <c r="AF16766">
        <v>0.25646671815658184</v>
      </c>
    </row>
    <row r="16767" spans="1:32" x14ac:dyDescent="0.25">
      <c r="A16767">
        <v>16766</v>
      </c>
      <c r="B16767" t="s">
        <v>16767</v>
      </c>
      <c r="C16767">
        <v>0.2012709</v>
      </c>
      <c r="D16767">
        <v>4.5772320000000001E-4</v>
      </c>
      <c r="E16767">
        <v>5.2579410000000004E-3</v>
      </c>
      <c r="F16767">
        <v>8.4147719999999995E-2</v>
      </c>
      <c r="G16767">
        <v>-6.3198099999999993E-2</v>
      </c>
      <c r="H16767">
        <v>5.4878410000000002E-2</v>
      </c>
      <c r="I16767">
        <v>-3.1469240000000002E-2</v>
      </c>
      <c r="J16767">
        <v>-1.9218559999999999E-2</v>
      </c>
      <c r="K16767">
        <v>0.12897539999999999</v>
      </c>
      <c r="L16767">
        <v>1.6727220000000001E-2</v>
      </c>
      <c r="M16767">
        <v>-7.9665689999999997E-2</v>
      </c>
      <c r="N16767">
        <v>0.2568397</v>
      </c>
      <c r="O16767">
        <v>0.18348709999999999</v>
      </c>
      <c r="P16767">
        <v>0.16348579999999999</v>
      </c>
      <c r="Q16767">
        <v>0.22732759999999999</v>
      </c>
      <c r="R16767">
        <v>-5.90322E-2</v>
      </c>
      <c r="S16767">
        <v>-0.20643729999999999</v>
      </c>
      <c r="T16767">
        <v>8.0041119999999993E-2</v>
      </c>
      <c r="U16767">
        <v>-7.5811710000000004E-2</v>
      </c>
      <c r="V16767">
        <v>7.6727160000000003E-2</v>
      </c>
      <c r="W16767">
        <v>0.14620050000000001</v>
      </c>
      <c r="X16767">
        <v>-0.13568459999999999</v>
      </c>
      <c r="Y16767" t="s">
        <v>2</v>
      </c>
      <c r="Z16767">
        <v>0.55322990479961232</v>
      </c>
      <c r="AA16767">
        <v>0.23101061006569309</v>
      </c>
      <c r="AB16767">
        <v>1.1469104701481345</v>
      </c>
      <c r="AC16767">
        <v>0.54785384756750766</v>
      </c>
      <c r="AD16767">
        <v>0.1793651194056147</v>
      </c>
      <c r="AE16767">
        <v>0.33983678798969774</v>
      </c>
      <c r="AF16767">
        <v>0.17768151335035789</v>
      </c>
    </row>
    <row r="16768" spans="1:32" x14ac:dyDescent="0.25">
      <c r="A16768">
        <v>16767</v>
      </c>
      <c r="B16768" t="s">
        <v>16768</v>
      </c>
      <c r="C16768">
        <v>3.762704E-2</v>
      </c>
      <c r="D16768">
        <v>0.1138052</v>
      </c>
      <c r="E16768">
        <v>0.22641549999999999</v>
      </c>
      <c r="F16768">
        <v>0.1778245</v>
      </c>
      <c r="G16768">
        <v>0.15643170000000001</v>
      </c>
      <c r="H16768">
        <v>0.13985839999999999</v>
      </c>
      <c r="I16768">
        <v>0.27570440000000002</v>
      </c>
      <c r="J16768">
        <v>0.13102349999999999</v>
      </c>
      <c r="K16768">
        <v>0.1486934</v>
      </c>
      <c r="L16768">
        <v>0.20214029999999999</v>
      </c>
      <c r="M16768">
        <v>0.34926849999999998</v>
      </c>
      <c r="N16768">
        <v>9.9334550000000008E-3</v>
      </c>
      <c r="O16768">
        <v>0.23164090000000001</v>
      </c>
      <c r="P16768">
        <v>-0.12869320000000001</v>
      </c>
      <c r="Q16768">
        <v>0.2790029</v>
      </c>
      <c r="R16768">
        <v>7.6646080000000005E-2</v>
      </c>
      <c r="S16768">
        <v>0.1753188</v>
      </c>
      <c r="T16768">
        <v>0.13754469999999999</v>
      </c>
      <c r="U16768">
        <v>5.0565270000000002E-2</v>
      </c>
      <c r="V16768">
        <v>0.17704510000000001</v>
      </c>
      <c r="W16768">
        <v>0.3055543</v>
      </c>
      <c r="X16768">
        <v>0.14727680000000001</v>
      </c>
      <c r="Y16768" t="s">
        <v>2</v>
      </c>
      <c r="Z16768">
        <v>0.54215593544355711</v>
      </c>
      <c r="AA16768">
        <v>0.76164021359147627</v>
      </c>
      <c r="AB16768">
        <v>0.77469071827413716</v>
      </c>
      <c r="AC16768">
        <v>0.70917546877694704</v>
      </c>
      <c r="AD16768">
        <v>0.55031337452167417</v>
      </c>
      <c r="AE16768">
        <v>0.4114425933637213</v>
      </c>
      <c r="AF16768">
        <v>0.95257169602331737</v>
      </c>
    </row>
    <row r="16769" spans="1:32" x14ac:dyDescent="0.25">
      <c r="A16769">
        <v>16768</v>
      </c>
      <c r="B16769" t="s">
        <v>16769</v>
      </c>
      <c r="C16769">
        <v>6.3331799999999994E-2</v>
      </c>
      <c r="D16769">
        <v>0.20953769999999999</v>
      </c>
      <c r="E16769">
        <v>0.29499979999999998</v>
      </c>
      <c r="F16769">
        <v>-4.6860289999999999E-2</v>
      </c>
      <c r="G16769">
        <v>-8.7495650000000008E-3</v>
      </c>
      <c r="H16769">
        <v>-0.18073819999999999</v>
      </c>
      <c r="I16769">
        <v>0.14163339999999999</v>
      </c>
      <c r="J16769">
        <v>-0.3075618</v>
      </c>
      <c r="K16769">
        <v>-5.3914620000000003E-2</v>
      </c>
      <c r="L16769">
        <v>0.15608379999999999</v>
      </c>
      <c r="M16769">
        <v>0.12718299999999999</v>
      </c>
      <c r="N16769">
        <v>5.0309989999999999E-2</v>
      </c>
      <c r="O16769">
        <v>0.22844690000000001</v>
      </c>
      <c r="P16769">
        <v>-8.876154E-2</v>
      </c>
      <c r="Q16769">
        <v>-1.197691E-2</v>
      </c>
      <c r="R16769">
        <v>-8.1743679999999999E-2</v>
      </c>
      <c r="S16769">
        <v>-0.18734480000000001</v>
      </c>
      <c r="T16769">
        <v>0.16984560000000001</v>
      </c>
      <c r="U16769">
        <v>0.29856719999999998</v>
      </c>
      <c r="V16769">
        <v>0.12050810000000001</v>
      </c>
      <c r="W16769">
        <v>0.36471530000000002</v>
      </c>
      <c r="X16769">
        <v>0.22528419999999999</v>
      </c>
      <c r="Y16769" t="s">
        <v>2</v>
      </c>
      <c r="Z16769">
        <v>0.48945498979338786</v>
      </c>
      <c r="AA16769">
        <v>0.41319279098271039</v>
      </c>
      <c r="AB16769">
        <v>0.38090666937325729</v>
      </c>
      <c r="AC16769">
        <v>0.31342628794611832</v>
      </c>
      <c r="AD16769">
        <v>0.33279461881772832</v>
      </c>
      <c r="AE16769">
        <v>0.62336921566079839</v>
      </c>
      <c r="AF16769">
        <v>1.0388234137202654</v>
      </c>
    </row>
    <row r="16770" spans="1:32" x14ac:dyDescent="0.25">
      <c r="A16770">
        <v>16769</v>
      </c>
      <c r="B16770" t="s">
        <v>16770</v>
      </c>
      <c r="C16770">
        <v>0.12992780000000001</v>
      </c>
      <c r="D16770">
        <v>-6.9578290000000001E-2</v>
      </c>
      <c r="E16770">
        <v>0.29544419999999999</v>
      </c>
      <c r="F16770">
        <v>-0.1158401</v>
      </c>
      <c r="G16770">
        <v>9.2211089999999996E-2</v>
      </c>
      <c r="H16770">
        <v>-7.5518489999999994E-2</v>
      </c>
      <c r="I16770">
        <v>3.045314E-2</v>
      </c>
      <c r="J16770">
        <v>-0.4374323</v>
      </c>
      <c r="K16770">
        <v>0.28639530000000002</v>
      </c>
      <c r="L16770">
        <v>-0.11085059999999999</v>
      </c>
      <c r="M16770">
        <v>0.17175679999999999</v>
      </c>
      <c r="N16770">
        <v>7.1718359999999995E-2</v>
      </c>
      <c r="O16770">
        <v>0.35461939999999997</v>
      </c>
      <c r="P16770">
        <v>-3.6554440000000001E-2</v>
      </c>
      <c r="Q16770">
        <v>-0.16168199999999999</v>
      </c>
      <c r="R16770">
        <v>-6.9998249999999998E-2</v>
      </c>
      <c r="S16770">
        <v>1.450157E-2</v>
      </c>
      <c r="T16770">
        <v>0.1699206</v>
      </c>
      <c r="U16770">
        <v>5.99728E-2</v>
      </c>
      <c r="V16770">
        <v>-0.19912940000000001</v>
      </c>
      <c r="W16770">
        <v>0.20793059999999999</v>
      </c>
      <c r="X16770">
        <v>0.38295780000000001</v>
      </c>
      <c r="Y16770" t="s">
        <v>2</v>
      </c>
      <c r="Z16770">
        <v>0.54569644048929</v>
      </c>
      <c r="AA16770">
        <v>0.25507755064493293</v>
      </c>
      <c r="AB16770">
        <v>0.49620931694281889</v>
      </c>
      <c r="AC16770">
        <v>0.15042397357795811</v>
      </c>
      <c r="AD16770">
        <v>0.31623273857468837</v>
      </c>
      <c r="AE16770">
        <v>0.23516283803118637</v>
      </c>
      <c r="AF16770">
        <v>0.91715182303984399</v>
      </c>
    </row>
    <row r="16771" spans="1:32" x14ac:dyDescent="0.25">
      <c r="A16771">
        <v>16770</v>
      </c>
      <c r="B16771" t="s">
        <v>16771</v>
      </c>
      <c r="C16771">
        <v>-1.111323E-2</v>
      </c>
      <c r="D16771">
        <v>1.732585E-2</v>
      </c>
      <c r="E16771">
        <v>-2.6076149999999999E-2</v>
      </c>
      <c r="F16771">
        <v>-0.1906746</v>
      </c>
      <c r="G16771">
        <v>-0.33518239999999999</v>
      </c>
      <c r="H16771">
        <v>0.22571769999999999</v>
      </c>
      <c r="I16771">
        <v>-0.16925200000000001</v>
      </c>
      <c r="J16771">
        <v>0.22885630000000001</v>
      </c>
      <c r="K16771">
        <v>0.222579</v>
      </c>
      <c r="L16771">
        <v>-0.12803030000000001</v>
      </c>
      <c r="M16771">
        <v>-0.21047370000000001</v>
      </c>
      <c r="N16771">
        <v>-6.8298079999999997E-2</v>
      </c>
      <c r="O16771">
        <v>6.3768740000000004E-2</v>
      </c>
      <c r="P16771">
        <v>-2.881036E-2</v>
      </c>
      <c r="Q16771">
        <v>-3.9245429999999998E-2</v>
      </c>
      <c r="R16771">
        <v>-0.34210370000000001</v>
      </c>
      <c r="S16771">
        <v>-0.30594060000000001</v>
      </c>
      <c r="T16771">
        <v>-0.36442419999999998</v>
      </c>
      <c r="U16771">
        <v>-0.1977864</v>
      </c>
      <c r="V16771">
        <v>0.23243810000000001</v>
      </c>
      <c r="W16771">
        <v>-0.1199148</v>
      </c>
      <c r="X16771">
        <v>6.7762489999999995E-2</v>
      </c>
      <c r="Y16771" t="s">
        <v>2</v>
      </c>
      <c r="Z16771">
        <v>0.87888189670385963</v>
      </c>
      <c r="AA16771">
        <v>0.26326894096280706</v>
      </c>
      <c r="AB16771">
        <v>0.25414480482627105</v>
      </c>
      <c r="AC16771">
        <v>0.31802199209597359</v>
      </c>
      <c r="AD16771">
        <v>0.64439524904119594</v>
      </c>
      <c r="AE16771">
        <v>0.35144484433732931</v>
      </c>
      <c r="AF16771">
        <v>0.25585963364304865</v>
      </c>
    </row>
    <row r="16772" spans="1:32" x14ac:dyDescent="0.25">
      <c r="A16772">
        <v>16771</v>
      </c>
      <c r="B16772" t="s">
        <v>16772</v>
      </c>
      <c r="C16772">
        <v>-0.13297990000000001</v>
      </c>
      <c r="D16772">
        <v>-4.8513899999999999E-2</v>
      </c>
      <c r="E16772">
        <v>-0.1032271</v>
      </c>
      <c r="F16772">
        <v>-6.9405910000000001E-2</v>
      </c>
      <c r="G16772">
        <v>1.983599E-3</v>
      </c>
      <c r="H16772">
        <v>-0.49958920000000001</v>
      </c>
      <c r="I16772">
        <v>6.0290990000000003E-2</v>
      </c>
      <c r="J16772">
        <v>-0.39752860000000001</v>
      </c>
      <c r="K16772">
        <v>-0.60164980000000001</v>
      </c>
      <c r="L16772">
        <v>0.24284259999999999</v>
      </c>
      <c r="M16772">
        <v>-0.1222606</v>
      </c>
      <c r="N16772">
        <v>-2.2355109999999999E-3</v>
      </c>
      <c r="O16772">
        <v>-0.20226620000000001</v>
      </c>
      <c r="P16772">
        <v>-0.194438</v>
      </c>
      <c r="Q16772">
        <v>-6.7895369999999997E-2</v>
      </c>
      <c r="R16772">
        <v>-7.0916450000000006E-2</v>
      </c>
      <c r="S16772">
        <v>2.803858E-2</v>
      </c>
      <c r="T16772">
        <v>-2.407138E-2</v>
      </c>
      <c r="U16772">
        <v>-7.5464089999999998E-2</v>
      </c>
      <c r="V16772">
        <v>-2.1563720000000001E-2</v>
      </c>
      <c r="W16772">
        <v>0.12837380000000001</v>
      </c>
      <c r="X16772">
        <v>-0.33482800000000001</v>
      </c>
      <c r="Y16772" t="s">
        <v>2</v>
      </c>
      <c r="Z16772">
        <v>0.64314270087423797</v>
      </c>
      <c r="AA16772">
        <v>0.24825528016927217</v>
      </c>
      <c r="AB16772">
        <v>0.29242982390206362</v>
      </c>
      <c r="AC16772">
        <v>0.58065318587890213</v>
      </c>
      <c r="AD16772">
        <v>0.22767462526485133</v>
      </c>
      <c r="AE16772">
        <v>0.26552821460103398</v>
      </c>
      <c r="AF16772">
        <v>0.26666628671517595</v>
      </c>
    </row>
    <row r="16773" spans="1:32" x14ac:dyDescent="0.25">
      <c r="A16773">
        <v>16772</v>
      </c>
      <c r="B16773" t="s">
        <v>16773</v>
      </c>
      <c r="C16773">
        <v>2.5676460000000002E-2</v>
      </c>
      <c r="D16773">
        <v>-5.1933729999999997E-2</v>
      </c>
      <c r="E16773">
        <v>2.3422559999999999E-2</v>
      </c>
      <c r="F16773">
        <v>7.8752840000000005E-2</v>
      </c>
      <c r="G16773">
        <v>9.0214730000000007E-2</v>
      </c>
      <c r="H16773">
        <v>-0.18537529999999999</v>
      </c>
      <c r="I16773">
        <v>6.1989750000000003E-2</v>
      </c>
      <c r="J16773">
        <v>3.6549730000000002E-3</v>
      </c>
      <c r="K16773">
        <v>-0.37440560000000001</v>
      </c>
      <c r="L16773">
        <v>-9.6081810000000004E-2</v>
      </c>
      <c r="M16773">
        <v>0.22006129999999999</v>
      </c>
      <c r="N16773">
        <v>3.0148390000000001E-2</v>
      </c>
      <c r="O16773">
        <v>7.5808829999999994E-2</v>
      </c>
      <c r="P16773">
        <v>-2.8927850000000001E-2</v>
      </c>
      <c r="Q16773">
        <v>0.28374070000000001</v>
      </c>
      <c r="R16773">
        <v>-0.12623509999999999</v>
      </c>
      <c r="S16773">
        <v>2.7438319999999999E-2</v>
      </c>
      <c r="T16773">
        <v>0.15299109999999999</v>
      </c>
      <c r="U16773">
        <v>-0.10991869999999999</v>
      </c>
      <c r="V16773">
        <v>6.0512539999999998E-3</v>
      </c>
      <c r="W16773">
        <v>0.1166147</v>
      </c>
      <c r="X16773">
        <v>-6.9769579999999998E-2</v>
      </c>
      <c r="Y16773" t="s">
        <v>2</v>
      </c>
      <c r="Z16773">
        <v>0.19722285507989759</v>
      </c>
      <c r="AA16773">
        <v>0.28014273967051101</v>
      </c>
      <c r="AB16773">
        <v>0.34678748622465633</v>
      </c>
      <c r="AC16773">
        <v>0.49158004683776846</v>
      </c>
      <c r="AD16773">
        <v>0.33524993429129246</v>
      </c>
      <c r="AE16773">
        <v>0.17753442617866214</v>
      </c>
      <c r="AF16773">
        <v>0.3915488512375277</v>
      </c>
    </row>
    <row r="16774" spans="1:32" x14ac:dyDescent="0.25">
      <c r="A16774">
        <v>16773</v>
      </c>
      <c r="B16774" t="s">
        <v>16774</v>
      </c>
      <c r="C16774">
        <v>5.5547640000000002E-2</v>
      </c>
      <c r="D16774">
        <v>3.7644049999999998E-2</v>
      </c>
      <c r="E16774">
        <v>0.37554199999999999</v>
      </c>
      <c r="F16774">
        <v>0.13774230000000001</v>
      </c>
      <c r="G16774">
        <v>0.1201255</v>
      </c>
      <c r="H16774">
        <v>0.23303460000000001</v>
      </c>
      <c r="I16774">
        <v>-4.8789609999999997E-2</v>
      </c>
      <c r="J16774">
        <v>0.2145919</v>
      </c>
      <c r="K16774">
        <v>0.25147720000000001</v>
      </c>
      <c r="L16774">
        <v>-0.23233860000000001</v>
      </c>
      <c r="M16774">
        <v>0.1347594</v>
      </c>
      <c r="N16774">
        <v>-1.1338229999999999E-2</v>
      </c>
      <c r="O16774">
        <v>0.11990720000000001</v>
      </c>
      <c r="P16774">
        <v>5.8073920000000001E-2</v>
      </c>
      <c r="Q16774">
        <v>0.2208436</v>
      </c>
      <c r="R16774">
        <v>5.4640910000000001E-2</v>
      </c>
      <c r="S16774">
        <v>6.1678259999999999E-2</v>
      </c>
      <c r="T16774">
        <v>0.1785728</v>
      </c>
      <c r="U16774">
        <v>2.298619E-2</v>
      </c>
      <c r="V16774">
        <v>5.230191E-2</v>
      </c>
      <c r="W16774">
        <v>0.39303749999999998</v>
      </c>
      <c r="X16774">
        <v>0.35804649999999999</v>
      </c>
      <c r="Y16774" t="s">
        <v>2</v>
      </c>
      <c r="Z16774">
        <v>0.70366394539795352</v>
      </c>
      <c r="AA16774">
        <v>0.24067972994429038</v>
      </c>
      <c r="AB16774">
        <v>0.39361863488939502</v>
      </c>
      <c r="AC16774">
        <v>0.59651057107066363</v>
      </c>
      <c r="AD16774">
        <v>0.43623778214217851</v>
      </c>
      <c r="AE16774">
        <v>0.91310652869054454</v>
      </c>
      <c r="AF16774">
        <v>1.319895748759611</v>
      </c>
    </row>
    <row r="16775" spans="1:32" x14ac:dyDescent="0.25">
      <c r="A16775">
        <v>16774</v>
      </c>
      <c r="B16775" t="s">
        <v>16775</v>
      </c>
      <c r="C16775">
        <v>0.15939159999999999</v>
      </c>
      <c r="D16775">
        <v>0.3275846</v>
      </c>
      <c r="E16775">
        <v>0.2370418</v>
      </c>
      <c r="F16775">
        <v>6.1105029999999998E-2</v>
      </c>
      <c r="G16775">
        <v>0.1766018</v>
      </c>
      <c r="H16775">
        <v>0.42129420000000001</v>
      </c>
      <c r="I16775">
        <v>0.29394199999999998</v>
      </c>
      <c r="J16775">
        <v>0.54966839999999995</v>
      </c>
      <c r="K16775">
        <v>0.29291990000000001</v>
      </c>
      <c r="L16775">
        <v>0.5688029</v>
      </c>
      <c r="M16775">
        <v>1.9080980000000001E-2</v>
      </c>
      <c r="N16775">
        <v>-2.6586780000000001E-2</v>
      </c>
      <c r="O16775">
        <v>5.6791189999999998E-2</v>
      </c>
      <c r="P16775">
        <v>0.44797049999999999</v>
      </c>
      <c r="Q16775">
        <v>0.1462599</v>
      </c>
      <c r="R16775">
        <v>-2.404982E-2</v>
      </c>
      <c r="S16775">
        <v>0.23189679999999999</v>
      </c>
      <c r="T16775">
        <v>0.1213067</v>
      </c>
      <c r="U16775">
        <v>0.29568549999999999</v>
      </c>
      <c r="V16775">
        <v>0.35948370000000002</v>
      </c>
      <c r="W16775">
        <v>0.287879</v>
      </c>
      <c r="X16775">
        <v>0.1862046</v>
      </c>
      <c r="Y16775" t="s">
        <v>2</v>
      </c>
      <c r="Z16775">
        <v>1.260653167509066</v>
      </c>
      <c r="AA16775">
        <v>0.53767164455841954</v>
      </c>
      <c r="AB16775">
        <v>0.3925449767853314</v>
      </c>
      <c r="AC16775">
        <v>0.37926031004803601</v>
      </c>
      <c r="AD16775">
        <v>0.51686220572630015</v>
      </c>
      <c r="AE16775">
        <v>1.1008007530937156</v>
      </c>
      <c r="AF16775">
        <v>0.60565340313168725</v>
      </c>
    </row>
    <row r="16776" spans="1:32" x14ac:dyDescent="0.25">
      <c r="A16776">
        <v>16775</v>
      </c>
      <c r="B16776" t="s">
        <v>16776</v>
      </c>
      <c r="C16776">
        <v>0.12002400000000001</v>
      </c>
      <c r="D16776">
        <v>0.14043050000000001</v>
      </c>
      <c r="E16776">
        <v>1.2521569999999999E-2</v>
      </c>
      <c r="F16776">
        <v>0.22313430000000001</v>
      </c>
      <c r="G16776">
        <v>2.4963900000000001E-2</v>
      </c>
      <c r="H16776">
        <v>0.28237869999999998</v>
      </c>
      <c r="I16776">
        <v>0.24661830000000001</v>
      </c>
      <c r="J16776">
        <v>0.30008669999999998</v>
      </c>
      <c r="K16776">
        <v>0.26467059999999998</v>
      </c>
      <c r="L16776">
        <v>0.35841980000000001</v>
      </c>
      <c r="M16776">
        <v>0.13481689999999999</v>
      </c>
      <c r="N16776">
        <v>-4.2552710000000001E-2</v>
      </c>
      <c r="O16776">
        <v>0.30728729999999999</v>
      </c>
      <c r="P16776">
        <v>9.5337370000000005E-2</v>
      </c>
      <c r="Q16776">
        <v>0.18533069999999999</v>
      </c>
      <c r="R16776">
        <v>0.2609379</v>
      </c>
      <c r="S16776">
        <v>-0.16353290000000001</v>
      </c>
      <c r="T16776">
        <v>0.2134607</v>
      </c>
      <c r="U16776">
        <v>-0.1196151</v>
      </c>
      <c r="V16776">
        <v>0.4004761</v>
      </c>
      <c r="W16776">
        <v>-1.135809E-2</v>
      </c>
      <c r="X16776">
        <v>3.640123E-2</v>
      </c>
      <c r="Y16776" t="s">
        <v>2</v>
      </c>
      <c r="Z16776">
        <v>0.83463694930262577</v>
      </c>
      <c r="AA16776">
        <v>0.60427183013535557</v>
      </c>
      <c r="AB16776">
        <v>0.51427857351841999</v>
      </c>
      <c r="AC16776">
        <v>1.4134914605370503</v>
      </c>
      <c r="AD16776">
        <v>1.544310231039751</v>
      </c>
      <c r="AE16776">
        <v>0.36773813367778718</v>
      </c>
      <c r="AF16776">
        <v>0.18676605194354357</v>
      </c>
    </row>
    <row r="16777" spans="1:32" x14ac:dyDescent="0.25">
      <c r="A16777">
        <v>16776</v>
      </c>
      <c r="B16777" t="s">
        <v>16777</v>
      </c>
      <c r="C16777">
        <v>0.16291</v>
      </c>
      <c r="D16777">
        <v>0.44707780000000003</v>
      </c>
      <c r="E16777">
        <v>0.15313089999999999</v>
      </c>
      <c r="F16777">
        <v>0.22191839999999999</v>
      </c>
      <c r="G16777">
        <v>0.28125129999999998</v>
      </c>
      <c r="H16777">
        <v>0.27959600000000001</v>
      </c>
      <c r="I16777">
        <v>0.40913159999999998</v>
      </c>
      <c r="J16777">
        <v>0.2472029</v>
      </c>
      <c r="K16777">
        <v>0.31198910000000002</v>
      </c>
      <c r="L16777">
        <v>0.47607500000000003</v>
      </c>
      <c r="M16777">
        <v>0.3421882</v>
      </c>
      <c r="N16777">
        <v>0.4347338</v>
      </c>
      <c r="O16777">
        <v>2.6773789999999999E-2</v>
      </c>
      <c r="P16777">
        <v>2.722246E-2</v>
      </c>
      <c r="Q16777">
        <v>8.7504670000000007E-2</v>
      </c>
      <c r="R16777">
        <v>0.35633219999999999</v>
      </c>
      <c r="S16777">
        <v>-2.9425819999999998E-2</v>
      </c>
      <c r="T16777">
        <v>0.59192849999999997</v>
      </c>
      <c r="U16777">
        <v>0.44798949999999998</v>
      </c>
      <c r="V16777">
        <v>0.44616610000000001</v>
      </c>
      <c r="W16777">
        <v>8.2710649999999993E-3</v>
      </c>
      <c r="X16777">
        <v>0.2979908</v>
      </c>
      <c r="Y16777" t="s">
        <v>2</v>
      </c>
      <c r="Z16777">
        <v>0.6948045315518282</v>
      </c>
      <c r="AA16777">
        <v>1.1083287623237379</v>
      </c>
      <c r="AB16777">
        <v>0.57839607313016894</v>
      </c>
      <c r="AC16777">
        <v>0.70292045364425015</v>
      </c>
      <c r="AD16777">
        <v>0.6238076915823656</v>
      </c>
      <c r="AE16777">
        <v>1.6803007061067228</v>
      </c>
      <c r="AF16777">
        <v>1.2066706869146611</v>
      </c>
    </row>
    <row r="16778" spans="1:32" x14ac:dyDescent="0.25">
      <c r="A16778">
        <v>16777</v>
      </c>
      <c r="B16778" t="s">
        <v>16778</v>
      </c>
      <c r="C16778">
        <v>-0.36544159999999998</v>
      </c>
      <c r="D16778">
        <v>-0.40871200000000002</v>
      </c>
      <c r="E16778">
        <v>-0.17981140000000001</v>
      </c>
      <c r="F16778">
        <v>-0.23859089999999999</v>
      </c>
      <c r="G16778">
        <v>-0.54034709999999997</v>
      </c>
      <c r="H16778">
        <v>-0.43957059999999998</v>
      </c>
      <c r="I16778">
        <v>-0.44055840000000002</v>
      </c>
      <c r="J16778">
        <v>-0.5735865</v>
      </c>
      <c r="K16778">
        <v>-0.30555460000000001</v>
      </c>
      <c r="L16778">
        <v>-0.57157579999999997</v>
      </c>
      <c r="M16778">
        <v>-0.30954100000000001</v>
      </c>
      <c r="N16778">
        <v>-0.45823039999999998</v>
      </c>
      <c r="O16778">
        <v>-0.20603659999999999</v>
      </c>
      <c r="P16778">
        <v>-0.432058</v>
      </c>
      <c r="Q16778">
        <v>-0.3581743</v>
      </c>
      <c r="R16778">
        <v>-0.11900760000000001</v>
      </c>
      <c r="S16778">
        <v>-0.4470691</v>
      </c>
      <c r="T16778">
        <v>-0.6336252</v>
      </c>
      <c r="U16778">
        <v>-0.56747069999999999</v>
      </c>
      <c r="V16778">
        <v>-0.24995329999999999</v>
      </c>
      <c r="W16778">
        <v>-0.2154393</v>
      </c>
      <c r="X16778">
        <v>-0.14418349999999999</v>
      </c>
      <c r="Y16778" t="s">
        <v>2</v>
      </c>
      <c r="Z16778">
        <v>0.69954147740566952</v>
      </c>
      <c r="AA16778">
        <v>0.65401887817369508</v>
      </c>
      <c r="AB16778">
        <v>0.64781748188863753</v>
      </c>
      <c r="AC16778">
        <v>0.3704171254642033</v>
      </c>
      <c r="AD16778">
        <v>1.2519147423287802</v>
      </c>
      <c r="AE16778">
        <v>0.70108145699490221</v>
      </c>
      <c r="AF16778">
        <v>0.23783929791381811</v>
      </c>
    </row>
    <row r="16779" spans="1:32" x14ac:dyDescent="0.25">
      <c r="A16779">
        <v>16778</v>
      </c>
      <c r="B16779" t="s">
        <v>16779</v>
      </c>
      <c r="C16779">
        <v>-0.36671789999999999</v>
      </c>
      <c r="D16779">
        <v>-0.24655189999999999</v>
      </c>
      <c r="E16779">
        <v>-0.16573889999999999</v>
      </c>
      <c r="F16779">
        <v>-0.51890809999999998</v>
      </c>
      <c r="G16779">
        <v>-0.25943060000000001</v>
      </c>
      <c r="H16779">
        <v>-0.4545479</v>
      </c>
      <c r="I16779">
        <v>2.084892E-2</v>
      </c>
      <c r="J16779">
        <v>-0.35562969999999999</v>
      </c>
      <c r="K16779">
        <v>-0.55346609999999996</v>
      </c>
      <c r="L16779">
        <v>-0.19055459999999999</v>
      </c>
      <c r="M16779">
        <v>0.2322524</v>
      </c>
      <c r="N16779">
        <v>-0.29361730000000003</v>
      </c>
      <c r="O16779">
        <v>-0.26905990000000002</v>
      </c>
      <c r="P16779">
        <v>-0.53747659999999997</v>
      </c>
      <c r="Q16779">
        <v>-0.56601959999999996</v>
      </c>
      <c r="R16779">
        <v>-0.47179670000000001</v>
      </c>
      <c r="S16779">
        <v>-0.18911240000000001</v>
      </c>
      <c r="T16779">
        <v>-0.32974870000000001</v>
      </c>
      <c r="U16779">
        <v>-0.2734103</v>
      </c>
      <c r="V16779">
        <v>-0.21969350000000001</v>
      </c>
      <c r="W16779">
        <v>-7.4857839999999995E-2</v>
      </c>
      <c r="X16779">
        <v>-0.25662000000000001</v>
      </c>
      <c r="Y16779" t="s">
        <v>2</v>
      </c>
      <c r="Z16779">
        <v>0.63042238123457595</v>
      </c>
      <c r="AA16779">
        <v>0.24086874593828372</v>
      </c>
      <c r="AB16779">
        <v>0.70996538863748193</v>
      </c>
      <c r="AC16779">
        <v>1.5244159698151885</v>
      </c>
      <c r="AD16779">
        <v>0.41508671362545629</v>
      </c>
      <c r="AE16779">
        <v>0.5155720270871671</v>
      </c>
      <c r="AF16779">
        <v>0.2533268875296768</v>
      </c>
    </row>
    <row r="16780" spans="1:32" x14ac:dyDescent="0.25">
      <c r="A16780">
        <v>16779</v>
      </c>
      <c r="B16780" t="s">
        <v>16780</v>
      </c>
      <c r="C16780">
        <v>-0.121575</v>
      </c>
      <c r="D16780">
        <v>-0.17320550000000001</v>
      </c>
      <c r="E16780">
        <v>7.095796E-2</v>
      </c>
      <c r="F16780">
        <v>0.14051649999999999</v>
      </c>
      <c r="G16780">
        <v>0.1295615</v>
      </c>
      <c r="H16780">
        <v>0.34884870000000001</v>
      </c>
      <c r="I16780">
        <v>-7.2328469999999997E-3</v>
      </c>
      <c r="J16780">
        <v>4.3808649999999998E-2</v>
      </c>
      <c r="K16780">
        <v>0.65388880000000005</v>
      </c>
      <c r="L16780">
        <v>-8.5667320000000005E-2</v>
      </c>
      <c r="M16780">
        <v>7.1201630000000002E-2</v>
      </c>
      <c r="N16780">
        <v>-0.17208100000000001</v>
      </c>
      <c r="O16780">
        <v>-3.851106E-2</v>
      </c>
      <c r="P16780">
        <v>-0.1541331</v>
      </c>
      <c r="Q16780">
        <v>0.1755987</v>
      </c>
      <c r="R16780">
        <v>0.10543429999999999</v>
      </c>
      <c r="S16780">
        <v>0.1325509</v>
      </c>
      <c r="T16780">
        <v>0.1265722</v>
      </c>
      <c r="U16780">
        <v>-0.30112929999999999</v>
      </c>
      <c r="V16780">
        <v>-4.5281799999999997E-2</v>
      </c>
      <c r="W16780">
        <v>7.3269940000000006E-2</v>
      </c>
      <c r="X16780">
        <v>6.8645979999999995E-2</v>
      </c>
      <c r="Y16780" t="s">
        <v>2</v>
      </c>
      <c r="Z16780">
        <v>0.4948622363841676</v>
      </c>
      <c r="AA16780">
        <v>0.1582308339667004</v>
      </c>
      <c r="AB16780">
        <v>0.36351210364663455</v>
      </c>
      <c r="AC16780">
        <v>0.61489443655734477</v>
      </c>
      <c r="AD16780">
        <v>0.63999386777090161</v>
      </c>
      <c r="AE16780">
        <v>0.37382393584526724</v>
      </c>
      <c r="AF16780">
        <v>0.27186138910070101</v>
      </c>
    </row>
    <row r="16781" spans="1:32" x14ac:dyDescent="0.25">
      <c r="A16781">
        <v>16780</v>
      </c>
      <c r="B16781" t="s">
        <v>16781</v>
      </c>
      <c r="C16781">
        <v>0.31590570000000001</v>
      </c>
      <c r="D16781">
        <v>0.16661339999999999</v>
      </c>
      <c r="E16781">
        <v>0.2001493</v>
      </c>
      <c r="F16781">
        <v>0.204788</v>
      </c>
      <c r="G16781">
        <v>0.11379259999999999</v>
      </c>
      <c r="H16781">
        <v>0.27262069999999999</v>
      </c>
      <c r="I16781">
        <v>0.20464779999999999</v>
      </c>
      <c r="J16781">
        <v>4.0770000000000001E-2</v>
      </c>
      <c r="K16781">
        <v>0.50447140000000001</v>
      </c>
      <c r="L16781">
        <v>0.36052109999999998</v>
      </c>
      <c r="M16781">
        <v>4.8774560000000002E-2</v>
      </c>
      <c r="N16781">
        <v>0.42975340000000001</v>
      </c>
      <c r="O16781">
        <v>0.36276320000000001</v>
      </c>
      <c r="P16781">
        <v>0.15520059999999999</v>
      </c>
      <c r="Q16781">
        <v>0.28751910000000003</v>
      </c>
      <c r="R16781">
        <v>0.1220569</v>
      </c>
      <c r="S16781">
        <v>0.4041439</v>
      </c>
      <c r="T16781">
        <v>-0.17655870000000001</v>
      </c>
      <c r="U16781">
        <v>6.2441839999999998E-2</v>
      </c>
      <c r="V16781">
        <v>0.2707849</v>
      </c>
      <c r="W16781">
        <v>0.19351889999999999</v>
      </c>
      <c r="X16781">
        <v>0.20677970000000001</v>
      </c>
      <c r="Y16781" t="s">
        <v>2</v>
      </c>
      <c r="Z16781">
        <v>0.48212876486697831</v>
      </c>
      <c r="AA16781">
        <v>0.55519819220539768</v>
      </c>
      <c r="AB16781">
        <v>1.4710832997223453</v>
      </c>
      <c r="AC16781">
        <v>0.89623389673066678</v>
      </c>
      <c r="AD16781">
        <v>0.85760302453141335</v>
      </c>
      <c r="AE16781">
        <v>0.58722875337118763</v>
      </c>
      <c r="AF16781">
        <v>0.62133143078779329</v>
      </c>
    </row>
    <row r="16782" spans="1:32" x14ac:dyDescent="0.25">
      <c r="A16782">
        <v>16781</v>
      </c>
      <c r="B16782" t="s">
        <v>16782</v>
      </c>
      <c r="C16782">
        <v>0.1155263</v>
      </c>
      <c r="D16782">
        <v>0.1108763</v>
      </c>
      <c r="E16782">
        <v>-0.14574100000000001</v>
      </c>
      <c r="F16782">
        <v>-3.1744590000000003E-2</v>
      </c>
      <c r="G16782">
        <v>-0.24172370000000001</v>
      </c>
      <c r="H16782">
        <v>0.29936049999999997</v>
      </c>
      <c r="I16782">
        <v>0.1142948</v>
      </c>
      <c r="J16782">
        <v>0.37343850000000001</v>
      </c>
      <c r="K16782">
        <v>0.2252826</v>
      </c>
      <c r="L16782">
        <v>-6.3368640000000002E-3</v>
      </c>
      <c r="M16782">
        <v>0.23492640000000001</v>
      </c>
      <c r="N16782">
        <v>-2.920232E-3</v>
      </c>
      <c r="O16782">
        <v>0.17474700000000001</v>
      </c>
      <c r="P16782">
        <v>0.1747522</v>
      </c>
      <c r="Q16782">
        <v>3.4679219999999997E-2</v>
      </c>
      <c r="R16782">
        <v>-9.8168409999999998E-2</v>
      </c>
      <c r="S16782">
        <v>-0.30884250000000002</v>
      </c>
      <c r="T16782">
        <v>-0.17460500000000001</v>
      </c>
      <c r="U16782">
        <v>9.8148470000000002E-2</v>
      </c>
      <c r="V16782">
        <v>0.1236042</v>
      </c>
      <c r="W16782">
        <v>-0.24500939999999999</v>
      </c>
      <c r="X16782">
        <v>-4.64725E-2</v>
      </c>
      <c r="Y16782" t="s">
        <v>2</v>
      </c>
      <c r="Z16782">
        <v>1.5183710804924218</v>
      </c>
      <c r="AA16782">
        <v>0.39398966362163784</v>
      </c>
      <c r="AB16782">
        <v>0.59345981956604488</v>
      </c>
      <c r="AC16782">
        <v>0.4406201118166968</v>
      </c>
      <c r="AD16782">
        <v>0.64420378649702748</v>
      </c>
      <c r="AE16782">
        <v>0.57015893280450625</v>
      </c>
      <c r="AF16782">
        <v>0.31497969957751859</v>
      </c>
    </row>
    <row r="16783" spans="1:32" x14ac:dyDescent="0.25">
      <c r="A16783">
        <v>16782</v>
      </c>
      <c r="B16783" t="s">
        <v>16783</v>
      </c>
      <c r="C16783">
        <v>2.6639099999999999E-2</v>
      </c>
      <c r="D16783">
        <v>0.1369369</v>
      </c>
      <c r="E16783">
        <v>-5.1036529999999997E-2</v>
      </c>
      <c r="F16783">
        <v>0.1799375</v>
      </c>
      <c r="G16783">
        <v>0.16297590000000001</v>
      </c>
      <c r="H16783">
        <v>-0.2331645</v>
      </c>
      <c r="I16783">
        <v>-0.13517989999999999</v>
      </c>
      <c r="J16783">
        <v>0.1795271</v>
      </c>
      <c r="K16783">
        <v>-0.64585619999999999</v>
      </c>
      <c r="L16783">
        <v>4.1977399999999998E-2</v>
      </c>
      <c r="M16783">
        <v>-0.31233719999999998</v>
      </c>
      <c r="N16783">
        <v>0.11876879999999999</v>
      </c>
      <c r="O16783">
        <v>-7.0290400000000003E-2</v>
      </c>
      <c r="P16783">
        <v>3.1438939999999999E-2</v>
      </c>
      <c r="Q16783">
        <v>0.2632697</v>
      </c>
      <c r="R16783">
        <v>9.6605389999999999E-2</v>
      </c>
      <c r="S16783">
        <v>0.39830680000000002</v>
      </c>
      <c r="T16783">
        <v>-7.2354950000000001E-2</v>
      </c>
      <c r="U16783">
        <v>0.17440890000000001</v>
      </c>
      <c r="V16783">
        <v>9.9464949999999996E-2</v>
      </c>
      <c r="W16783">
        <v>8.3859409999999992E-3</v>
      </c>
      <c r="X16783">
        <v>-0.110459</v>
      </c>
      <c r="Y16783" t="s">
        <v>2</v>
      </c>
      <c r="Z16783">
        <v>0.36163555824435462</v>
      </c>
      <c r="AA16783">
        <v>0.32347099631663478</v>
      </c>
      <c r="AB16783">
        <v>0.28567024025476695</v>
      </c>
      <c r="AC16783">
        <v>0.9576154931318579</v>
      </c>
      <c r="AD16783">
        <v>0.40793832922836754</v>
      </c>
      <c r="AE16783">
        <v>0.63044556202795343</v>
      </c>
      <c r="AF16783">
        <v>0.1722851092269175</v>
      </c>
    </row>
    <row r="16784" spans="1:32" x14ac:dyDescent="0.25">
      <c r="A16784">
        <v>16783</v>
      </c>
      <c r="B16784" t="s">
        <v>16784</v>
      </c>
      <c r="C16784">
        <v>-1.795701</v>
      </c>
      <c r="D16784">
        <v>-1.951616</v>
      </c>
      <c r="E16784">
        <v>-1.786462</v>
      </c>
      <c r="F16784">
        <v>-2.5755439999999998</v>
      </c>
      <c r="G16784">
        <v>-1.785922</v>
      </c>
      <c r="H16784">
        <v>-2.0391650000000001</v>
      </c>
      <c r="I16784">
        <v>-1.365272</v>
      </c>
      <c r="J16784">
        <v>-1.4708349999999999</v>
      </c>
      <c r="K16784">
        <v>-2.6074959999999998</v>
      </c>
      <c r="L16784">
        <v>-1.229816</v>
      </c>
      <c r="M16784">
        <v>-1.5007269999999999</v>
      </c>
      <c r="N16784">
        <v>-2.2082630000000001</v>
      </c>
      <c r="O16784">
        <v>-1.062851</v>
      </c>
      <c r="P16784">
        <v>-2.11599</v>
      </c>
      <c r="Q16784">
        <v>-2.9442140000000001</v>
      </c>
      <c r="R16784">
        <v>-2.2068750000000001</v>
      </c>
      <c r="S16784">
        <v>-1.9941009999999999</v>
      </c>
      <c r="T16784">
        <v>-1.5777429999999999</v>
      </c>
      <c r="U16784">
        <v>-2.1805919999999999</v>
      </c>
      <c r="V16784">
        <v>-1.7226399999999999</v>
      </c>
      <c r="W16784">
        <v>-2.3131879999999998</v>
      </c>
      <c r="X16784">
        <v>-1.259736</v>
      </c>
      <c r="Y16784" t="s">
        <v>19396</v>
      </c>
      <c r="Z16784">
        <v>2.9941976729796056</v>
      </c>
      <c r="AA16784">
        <v>2.583684086822041</v>
      </c>
      <c r="AB16784">
        <v>3.5590909179347823</v>
      </c>
      <c r="AC16784">
        <v>4.3592205226551428</v>
      </c>
      <c r="AD16784">
        <v>3.1297717209882054</v>
      </c>
      <c r="AE16784">
        <v>3.007424392471163</v>
      </c>
      <c r="AF16784">
        <v>2.6378852478268726</v>
      </c>
    </row>
    <row r="16785" spans="1:32" x14ac:dyDescent="0.25">
      <c r="A16785">
        <v>16784</v>
      </c>
      <c r="B16785" t="s">
        <v>16785</v>
      </c>
      <c r="C16785">
        <v>-2.5043599999999999E-2</v>
      </c>
      <c r="D16785">
        <v>-4.5811909999999997E-2</v>
      </c>
      <c r="E16785">
        <v>-0.1377612</v>
      </c>
      <c r="F16785">
        <v>-0.2568935</v>
      </c>
      <c r="G16785">
        <v>-0.1205821</v>
      </c>
      <c r="H16785">
        <v>-0.24410970000000001</v>
      </c>
      <c r="I16785">
        <v>0.21079390000000001</v>
      </c>
      <c r="J16785">
        <v>-0.48027150000000002</v>
      </c>
      <c r="K16785">
        <v>-7.9478989999999996E-3</v>
      </c>
      <c r="L16785">
        <v>0.67181930000000001</v>
      </c>
      <c r="M16785">
        <v>-0.2502315</v>
      </c>
      <c r="N16785">
        <v>-9.2301320000000006E-2</v>
      </c>
      <c r="O16785">
        <v>2.4951540000000001E-2</v>
      </c>
      <c r="P16785">
        <v>-7.7810120000000003E-3</v>
      </c>
      <c r="Q16785">
        <v>-0.2156815</v>
      </c>
      <c r="R16785">
        <v>-0.29810560000000003</v>
      </c>
      <c r="S16785">
        <v>0.1028854</v>
      </c>
      <c r="T16785">
        <v>-0.34404960000000001</v>
      </c>
      <c r="U16785">
        <v>8.6755570000000004E-3</v>
      </c>
      <c r="V16785">
        <v>-0.1002994</v>
      </c>
      <c r="W16785">
        <v>-3.7303860000000001E-2</v>
      </c>
      <c r="X16785">
        <v>-0.2382185</v>
      </c>
      <c r="Y16785" t="s">
        <v>2</v>
      </c>
      <c r="Z16785">
        <v>0.35657200003769224</v>
      </c>
      <c r="AA16785">
        <v>0.5282742114617428</v>
      </c>
      <c r="AB16785">
        <v>0.25181197299379954</v>
      </c>
      <c r="AC16785">
        <v>0.34468384828273413</v>
      </c>
      <c r="AD16785">
        <v>0.3552906763814917</v>
      </c>
      <c r="AE16785">
        <v>0.10931635996777918</v>
      </c>
      <c r="AF16785">
        <v>0.3605483752199537</v>
      </c>
    </row>
    <row r="16786" spans="1:32" x14ac:dyDescent="0.25">
      <c r="A16786">
        <v>16785</v>
      </c>
      <c r="B16786" t="s">
        <v>16786</v>
      </c>
      <c r="C16786">
        <v>0.25726329999999997</v>
      </c>
      <c r="D16786">
        <v>0.26159470000000001</v>
      </c>
      <c r="E16786">
        <v>0.2043024</v>
      </c>
      <c r="F16786">
        <v>0.15112030000000001</v>
      </c>
      <c r="G16786">
        <v>0.25780779999999998</v>
      </c>
      <c r="H16786">
        <v>8.476446E-2</v>
      </c>
      <c r="I16786">
        <v>-0.1822724</v>
      </c>
      <c r="J16786">
        <v>0.1624534</v>
      </c>
      <c r="K16786">
        <v>7.0755469999999997E-3</v>
      </c>
      <c r="L16786">
        <v>0.11758399999999999</v>
      </c>
      <c r="M16786">
        <v>-0.48212880000000002</v>
      </c>
      <c r="N16786">
        <v>0.19594149999999999</v>
      </c>
      <c r="O16786">
        <v>0.13604240000000001</v>
      </c>
      <c r="P16786">
        <v>0.43980609999999998</v>
      </c>
      <c r="Q16786">
        <v>1.7056829999999999E-2</v>
      </c>
      <c r="R16786">
        <v>0.28518379999999999</v>
      </c>
      <c r="S16786">
        <v>0.27721479999999998</v>
      </c>
      <c r="T16786">
        <v>0.2384008</v>
      </c>
      <c r="U16786">
        <v>0.4087017</v>
      </c>
      <c r="V16786">
        <v>0.11448759999999999</v>
      </c>
      <c r="W16786">
        <v>-1.9720020000000001E-2</v>
      </c>
      <c r="X16786">
        <v>0.42832480000000001</v>
      </c>
      <c r="Y16786" t="s">
        <v>2</v>
      </c>
      <c r="Z16786">
        <v>0.36200921968946398</v>
      </c>
      <c r="AA16786">
        <v>0.36384321639391776</v>
      </c>
      <c r="AB16786">
        <v>1.0851281824599497</v>
      </c>
      <c r="AC16786">
        <v>0.41965389931578934</v>
      </c>
      <c r="AD16786">
        <v>1.2442775550965419</v>
      </c>
      <c r="AE16786">
        <v>1.1675341995475741</v>
      </c>
      <c r="AF16786">
        <v>0.87840733056159315</v>
      </c>
    </row>
    <row r="16787" spans="1:32" x14ac:dyDescent="0.25">
      <c r="A16787">
        <v>16786</v>
      </c>
      <c r="B16787" t="s">
        <v>16787</v>
      </c>
      <c r="C16787">
        <v>-0.15287220000000001</v>
      </c>
      <c r="D16787">
        <v>-8.9487410000000003E-2</v>
      </c>
      <c r="E16787">
        <v>-0.1537155</v>
      </c>
      <c r="F16787">
        <v>-5.8366290000000001E-2</v>
      </c>
      <c r="G16787">
        <v>5.5709519999999998E-2</v>
      </c>
      <c r="H16787">
        <v>4.9368759999999998E-2</v>
      </c>
      <c r="I16787">
        <v>0.33943669999999998</v>
      </c>
      <c r="J16787">
        <v>0.13064509999999999</v>
      </c>
      <c r="K16787">
        <v>-3.190755E-2</v>
      </c>
      <c r="L16787">
        <v>0.25076510000000002</v>
      </c>
      <c r="M16787">
        <v>0.4281083</v>
      </c>
      <c r="N16787">
        <v>-0.1313378</v>
      </c>
      <c r="O16787">
        <v>-0.25978299999999999</v>
      </c>
      <c r="P16787">
        <v>-6.7495860000000005E-2</v>
      </c>
      <c r="Q16787">
        <v>3.3523070000000002E-2</v>
      </c>
      <c r="R16787">
        <v>-0.15025559999999999</v>
      </c>
      <c r="S16787">
        <v>4.2237950000000003E-2</v>
      </c>
      <c r="T16787">
        <v>6.9181090000000001E-2</v>
      </c>
      <c r="U16787">
        <v>-2.5156560000000001E-2</v>
      </c>
      <c r="V16787">
        <v>-0.15381829999999999</v>
      </c>
      <c r="W16787">
        <v>-0.1399136</v>
      </c>
      <c r="X16787">
        <v>-0.16751740000000001</v>
      </c>
      <c r="Y16787" t="s">
        <v>2</v>
      </c>
      <c r="Z16787">
        <v>0.2939995235890166</v>
      </c>
      <c r="AA16787">
        <v>0.68209328984457529</v>
      </c>
      <c r="AB16787">
        <v>0.348721986001856</v>
      </c>
      <c r="AC16787">
        <v>0.20454058331798619</v>
      </c>
      <c r="AD16787">
        <v>0.36906388093580855</v>
      </c>
      <c r="AE16787">
        <v>8.933291470371775E-2</v>
      </c>
      <c r="AF16787">
        <v>0.37820596349226371</v>
      </c>
    </row>
    <row r="16788" spans="1:32" x14ac:dyDescent="0.25">
      <c r="A16788">
        <v>16787</v>
      </c>
      <c r="B16788" t="s">
        <v>16788</v>
      </c>
      <c r="C16788">
        <v>-0.1038515</v>
      </c>
      <c r="D16788">
        <v>-6.353147E-3</v>
      </c>
      <c r="E16788">
        <v>0.31535200000000002</v>
      </c>
      <c r="F16788">
        <v>-0.1309959</v>
      </c>
      <c r="G16788">
        <v>-0.20448920000000001</v>
      </c>
      <c r="H16788">
        <v>0.34114840000000002</v>
      </c>
      <c r="I16788">
        <v>-0.40989019999999998</v>
      </c>
      <c r="J16788">
        <v>0.17717649999999999</v>
      </c>
      <c r="K16788">
        <v>0.50512029999999997</v>
      </c>
      <c r="L16788">
        <v>0.1673528</v>
      </c>
      <c r="M16788">
        <v>-0.98713320000000004</v>
      </c>
      <c r="N16788">
        <v>5.5310390000000001E-2</v>
      </c>
      <c r="O16788">
        <v>-0.1653905</v>
      </c>
      <c r="P16788">
        <v>-0.2014744</v>
      </c>
      <c r="Q16788">
        <v>-5.60656E-2</v>
      </c>
      <c r="R16788">
        <v>-0.2059262</v>
      </c>
      <c r="S16788">
        <v>-0.24083869999999999</v>
      </c>
      <c r="T16788">
        <v>-0.16813980000000001</v>
      </c>
      <c r="U16788">
        <v>6.5897090000000005E-2</v>
      </c>
      <c r="V16788">
        <v>-7.8603389999999995E-2</v>
      </c>
      <c r="W16788">
        <v>0.58852490000000002</v>
      </c>
      <c r="X16788">
        <v>4.217916E-2</v>
      </c>
      <c r="Y16788" t="s">
        <v>2</v>
      </c>
      <c r="Z16788">
        <v>0.55931126812784138</v>
      </c>
      <c r="AA16788">
        <v>0.33160476378591919</v>
      </c>
      <c r="AB16788">
        <v>0.35654732351381258</v>
      </c>
      <c r="AC16788">
        <v>0.43070218638095359</v>
      </c>
      <c r="AD16788">
        <v>0.3959252200926533</v>
      </c>
      <c r="AE16788">
        <v>0.23090712654059437</v>
      </c>
      <c r="AF16788">
        <v>1.8458987481287026</v>
      </c>
    </row>
    <row r="16789" spans="1:32" x14ac:dyDescent="0.25">
      <c r="A16789">
        <v>16788</v>
      </c>
      <c r="B16789" t="s">
        <v>16789</v>
      </c>
      <c r="C16789">
        <v>-0.24387200000000001</v>
      </c>
      <c r="D16789">
        <v>-0.12785450000000001</v>
      </c>
      <c r="E16789">
        <v>7.1050840000000004E-2</v>
      </c>
      <c r="F16789">
        <v>-0.24728249999999999</v>
      </c>
      <c r="G16789">
        <v>-9.0281139999999996E-2</v>
      </c>
      <c r="H16789">
        <v>-0.4491926</v>
      </c>
      <c r="I16789">
        <v>-0.29792659999999999</v>
      </c>
      <c r="J16789">
        <v>-0.54886460000000004</v>
      </c>
      <c r="K16789">
        <v>-0.34952070000000002</v>
      </c>
      <c r="L16789">
        <v>-0.62427080000000001</v>
      </c>
      <c r="M16789">
        <v>2.8417680000000001E-2</v>
      </c>
      <c r="N16789">
        <v>-8.8513690000000006E-2</v>
      </c>
      <c r="O16789">
        <v>-0.27454650000000003</v>
      </c>
      <c r="P16789">
        <v>-0.36855569999999999</v>
      </c>
      <c r="Q16789">
        <v>-0.29562880000000002</v>
      </c>
      <c r="R16789">
        <v>-0.19893620000000001</v>
      </c>
      <c r="S16789">
        <v>-0.2105398</v>
      </c>
      <c r="T16789">
        <v>2.997754E-2</v>
      </c>
      <c r="U16789">
        <v>-0.1123801</v>
      </c>
      <c r="V16789">
        <v>-0.14332890000000001</v>
      </c>
      <c r="W16789">
        <v>7.4371709999999994E-2</v>
      </c>
      <c r="X16789">
        <v>6.7729960000000006E-2</v>
      </c>
      <c r="Y16789" t="s">
        <v>2</v>
      </c>
      <c r="Z16789">
        <v>0.58339110911963532</v>
      </c>
      <c r="AA16789">
        <v>0.42777916563472385</v>
      </c>
      <c r="AB16789">
        <v>0.48148606012211248</v>
      </c>
      <c r="AC16789">
        <v>0.50986587063064637</v>
      </c>
      <c r="AD16789">
        <v>0.66336818354142391</v>
      </c>
      <c r="AE16789">
        <v>0.23756152720917584</v>
      </c>
      <c r="AF16789">
        <v>0.24413657328004559</v>
      </c>
    </row>
    <row r="16790" spans="1:32" x14ac:dyDescent="0.25">
      <c r="A16790">
        <v>16789</v>
      </c>
      <c r="B16790" t="s">
        <v>16790</v>
      </c>
      <c r="C16790">
        <v>-6.4675769999999994E-2</v>
      </c>
      <c r="D16790">
        <v>-8.1458920000000004E-2</v>
      </c>
      <c r="E16790">
        <v>9.5190179999999999E-2</v>
      </c>
      <c r="F16790">
        <v>-0.1225735</v>
      </c>
      <c r="G16790">
        <v>-0.1329467</v>
      </c>
      <c r="H16790">
        <v>-0.59737200000000001</v>
      </c>
      <c r="I16790">
        <v>-0.198128</v>
      </c>
      <c r="J16790">
        <v>-0.67605190000000004</v>
      </c>
      <c r="K16790">
        <v>-0.51869220000000005</v>
      </c>
      <c r="L16790">
        <v>0.198576</v>
      </c>
      <c r="M16790">
        <v>-0.59483200000000003</v>
      </c>
      <c r="N16790">
        <v>-0.31941930000000002</v>
      </c>
      <c r="O16790">
        <v>0.1206163</v>
      </c>
      <c r="P16790">
        <v>4.7757650000000004E-3</v>
      </c>
      <c r="Q16790">
        <v>-0.110083</v>
      </c>
      <c r="R16790">
        <v>-0.13506389999999999</v>
      </c>
      <c r="S16790">
        <v>3.4773970000000001E-3</v>
      </c>
      <c r="T16790">
        <v>-0.26937080000000002</v>
      </c>
      <c r="U16790">
        <v>-0.11768389999999999</v>
      </c>
      <c r="V16790">
        <v>-4.52339E-2</v>
      </c>
      <c r="W16790">
        <v>9.7863829999999999E-2</v>
      </c>
      <c r="X16790">
        <v>9.2516520000000005E-2</v>
      </c>
      <c r="Y16790" t="s">
        <v>2</v>
      </c>
      <c r="Z16790">
        <v>0.6942295881083117</v>
      </c>
      <c r="AA16790">
        <v>0.34216044614204022</v>
      </c>
      <c r="AB16790">
        <v>0.25492520841794247</v>
      </c>
      <c r="AC16790">
        <v>0.76765327685943718</v>
      </c>
      <c r="AD16790">
        <v>0.50518472326827468</v>
      </c>
      <c r="AE16790">
        <v>0.25674116376730055</v>
      </c>
      <c r="AF16790">
        <v>0.34740558913191416</v>
      </c>
    </row>
    <row r="16791" spans="1:32" x14ac:dyDescent="0.25">
      <c r="A16791">
        <v>16790</v>
      </c>
      <c r="B16791" t="s">
        <v>16791</v>
      </c>
      <c r="C16791">
        <v>-0.35708980000000001</v>
      </c>
      <c r="D16791">
        <v>-0.3219032</v>
      </c>
      <c r="E16791">
        <v>-0.32195590000000002</v>
      </c>
      <c r="F16791">
        <v>-0.20270199999999999</v>
      </c>
      <c r="G16791">
        <v>-0.44094489999999997</v>
      </c>
      <c r="H16791">
        <v>-0.6399106</v>
      </c>
      <c r="I16791">
        <v>-2.8540070000000001E-2</v>
      </c>
      <c r="J16791">
        <v>-0.51592110000000002</v>
      </c>
      <c r="K16791">
        <v>-0.76390009999999997</v>
      </c>
      <c r="L16791">
        <v>-0.2339262</v>
      </c>
      <c r="M16791">
        <v>0.17684610000000001</v>
      </c>
      <c r="N16791">
        <v>-0.1861554</v>
      </c>
      <c r="O16791">
        <v>-0.48888930000000003</v>
      </c>
      <c r="P16791">
        <v>-0.39622459999999998</v>
      </c>
      <c r="Q16791">
        <v>-0.27353680000000002</v>
      </c>
      <c r="R16791">
        <v>-0.13186729999999999</v>
      </c>
      <c r="S16791">
        <v>-0.65033529999999995</v>
      </c>
      <c r="T16791">
        <v>-0.2315545</v>
      </c>
      <c r="U16791">
        <v>-0.3489853</v>
      </c>
      <c r="V16791">
        <v>-0.2948211</v>
      </c>
      <c r="W16791">
        <v>-0.29184749999999998</v>
      </c>
      <c r="X16791">
        <v>-0.3520643</v>
      </c>
      <c r="Y16791" t="s">
        <v>2</v>
      </c>
      <c r="Z16791">
        <v>0.83865446185368264</v>
      </c>
      <c r="AA16791">
        <v>0.4099103082699771</v>
      </c>
      <c r="AB16791">
        <v>0.58502665202918203</v>
      </c>
      <c r="AC16791">
        <v>0.46641221914875758</v>
      </c>
      <c r="AD16791">
        <v>0.88660152782829504</v>
      </c>
      <c r="AE16791">
        <v>0.53226613739235928</v>
      </c>
      <c r="AF16791">
        <v>0.51197837328914109</v>
      </c>
    </row>
    <row r="16792" spans="1:32" x14ac:dyDescent="0.25">
      <c r="A16792">
        <v>16791</v>
      </c>
      <c r="B16792" t="s">
        <v>16792</v>
      </c>
      <c r="C16792">
        <v>-6.3134759999999998E-2</v>
      </c>
      <c r="D16792">
        <v>0.14655270000000001</v>
      </c>
      <c r="E16792">
        <v>4.3154449999999997E-2</v>
      </c>
      <c r="F16792">
        <v>-1.7665030000000002E-2</v>
      </c>
      <c r="G16792">
        <v>-0.10716879999999999</v>
      </c>
      <c r="H16792">
        <v>0.1637554</v>
      </c>
      <c r="I16792">
        <v>-0.1177647</v>
      </c>
      <c r="J16792">
        <v>0.24676709999999999</v>
      </c>
      <c r="K16792">
        <v>8.0743659999999995E-2</v>
      </c>
      <c r="L16792">
        <v>-0.2258714</v>
      </c>
      <c r="M16792">
        <v>-9.6580160000000002E-3</v>
      </c>
      <c r="N16792">
        <v>-6.1429940000000002E-2</v>
      </c>
      <c r="O16792">
        <v>-0.23292640000000001</v>
      </c>
      <c r="P16792">
        <v>0.104952</v>
      </c>
      <c r="Q16792">
        <v>0.25489650000000003</v>
      </c>
      <c r="R16792">
        <v>-0.2902266</v>
      </c>
      <c r="S16792">
        <v>-1.187241E-2</v>
      </c>
      <c r="T16792">
        <v>-0.20246529999999999</v>
      </c>
      <c r="U16792">
        <v>0.13761109999999999</v>
      </c>
      <c r="V16792">
        <v>0.1554943</v>
      </c>
      <c r="W16792">
        <v>-0.1427803</v>
      </c>
      <c r="X16792">
        <v>0.22908919999999999</v>
      </c>
      <c r="Y16792" t="s">
        <v>2</v>
      </c>
      <c r="Z16792">
        <v>0.44940479251067206</v>
      </c>
      <c r="AA16792">
        <v>0.27705362946406448</v>
      </c>
      <c r="AB16792">
        <v>0.24488773360492885</v>
      </c>
      <c r="AC16792">
        <v>0.36983155863767075</v>
      </c>
      <c r="AD16792">
        <v>0.2885470973686407</v>
      </c>
      <c r="AE16792">
        <v>0.59504661241375578</v>
      </c>
      <c r="AF16792">
        <v>0.65217253892727745</v>
      </c>
    </row>
    <row r="16793" spans="1:32" x14ac:dyDescent="0.25">
      <c r="A16793">
        <v>16792</v>
      </c>
      <c r="B16793" t="s">
        <v>16793</v>
      </c>
      <c r="C16793">
        <v>6.8166710000000005E-2</v>
      </c>
      <c r="D16793">
        <v>0.26665810000000001</v>
      </c>
      <c r="E16793">
        <v>0.163409</v>
      </c>
      <c r="F16793">
        <v>7.9960509999999999E-2</v>
      </c>
      <c r="G16793">
        <v>0.1008328</v>
      </c>
      <c r="H16793">
        <v>-0.50195029999999996</v>
      </c>
      <c r="I16793">
        <v>-7.8295770000000001E-2</v>
      </c>
      <c r="J16793">
        <v>4.2432659999999997E-2</v>
      </c>
      <c r="K16793">
        <v>-1.046333</v>
      </c>
      <c r="L16793">
        <v>-0.34309849999999997</v>
      </c>
      <c r="M16793">
        <v>0.18650700000000001</v>
      </c>
      <c r="N16793">
        <v>0.14359739999999999</v>
      </c>
      <c r="O16793">
        <v>0.2312101</v>
      </c>
      <c r="P16793">
        <v>-0.1703074</v>
      </c>
      <c r="Q16793">
        <v>0.23466980000000001</v>
      </c>
      <c r="R16793">
        <v>-7.4748789999999996E-2</v>
      </c>
      <c r="S16793">
        <v>0.15112600000000001</v>
      </c>
      <c r="T16793">
        <v>5.0539510000000003E-2</v>
      </c>
      <c r="U16793">
        <v>0.46830840000000001</v>
      </c>
      <c r="V16793">
        <v>6.5007899999999993E-2</v>
      </c>
      <c r="W16793">
        <v>0.3790905</v>
      </c>
      <c r="X16793">
        <v>-5.2272590000000001E-2</v>
      </c>
      <c r="Y16793" t="s">
        <v>2</v>
      </c>
      <c r="Z16793">
        <v>0.30664244635247484</v>
      </c>
      <c r="AA16793">
        <v>0.33424551344882053</v>
      </c>
      <c r="AB16793">
        <v>0.65364702554936138</v>
      </c>
      <c r="AC16793">
        <v>0.41931731651163279</v>
      </c>
      <c r="AD16793">
        <v>0.42532645160960375</v>
      </c>
      <c r="AE16793">
        <v>0.90916550487480441</v>
      </c>
      <c r="AF16793">
        <v>0.6243738741281144</v>
      </c>
    </row>
    <row r="16794" spans="1:32" x14ac:dyDescent="0.25">
      <c r="A16794">
        <v>16793</v>
      </c>
      <c r="B16794" t="s">
        <v>16794</v>
      </c>
      <c r="C16794">
        <v>0.1388286</v>
      </c>
      <c r="D16794">
        <v>9.1234060000000006E-2</v>
      </c>
      <c r="E16794">
        <v>-0.11651549999999999</v>
      </c>
      <c r="F16794">
        <v>0.1318646</v>
      </c>
      <c r="G16794">
        <v>0.16202610000000001</v>
      </c>
      <c r="H16794">
        <v>-0.25078919999999999</v>
      </c>
      <c r="I16794">
        <v>0.11781129999999999</v>
      </c>
      <c r="J16794">
        <v>-1.4475989999999999E-2</v>
      </c>
      <c r="K16794">
        <v>-0.48710249999999999</v>
      </c>
      <c r="L16794">
        <v>-0.11602510000000001</v>
      </c>
      <c r="M16794">
        <v>0.35164780000000001</v>
      </c>
      <c r="N16794">
        <v>0.13791690000000001</v>
      </c>
      <c r="O16794">
        <v>0.13992550000000001</v>
      </c>
      <c r="P16794">
        <v>0.1386435</v>
      </c>
      <c r="Q16794">
        <v>0.3551183</v>
      </c>
      <c r="R16794">
        <v>-9.1389059999999994E-2</v>
      </c>
      <c r="S16794">
        <v>6.1765189999999998E-2</v>
      </c>
      <c r="T16794">
        <v>0.26228699999999999</v>
      </c>
      <c r="U16794">
        <v>0.24212210000000001</v>
      </c>
      <c r="V16794">
        <v>-5.9653940000000003E-2</v>
      </c>
      <c r="W16794">
        <v>-0.1225883</v>
      </c>
      <c r="X16794">
        <v>-0.1104427</v>
      </c>
      <c r="Y16794" t="s">
        <v>2</v>
      </c>
      <c r="Z16794">
        <v>0.31365872221534463</v>
      </c>
      <c r="AA16794">
        <v>0.3138814394032578</v>
      </c>
      <c r="AB16794">
        <v>0.64975198166583714</v>
      </c>
      <c r="AC16794">
        <v>0.37535390958940623</v>
      </c>
      <c r="AD16794">
        <v>0.73636393141189183</v>
      </c>
      <c r="AE16794">
        <v>0.48144658060007239</v>
      </c>
      <c r="AF16794">
        <v>0.28978528933602249</v>
      </c>
    </row>
    <row r="16795" spans="1:32" x14ac:dyDescent="0.25">
      <c r="A16795">
        <v>16794</v>
      </c>
      <c r="B16795" t="s">
        <v>16795</v>
      </c>
      <c r="C16795">
        <v>0.32744820000000002</v>
      </c>
      <c r="D16795">
        <v>0.21321680000000001</v>
      </c>
      <c r="E16795">
        <v>0.15224969999999999</v>
      </c>
      <c r="F16795">
        <v>0.13201860000000001</v>
      </c>
      <c r="G16795">
        <v>9.5212309999999994E-2</v>
      </c>
      <c r="H16795">
        <v>0.1566389</v>
      </c>
      <c r="I16795">
        <v>-3.2522299999999997E-2</v>
      </c>
      <c r="J16795">
        <v>0.52105919999999994</v>
      </c>
      <c r="K16795">
        <v>-0.20778150000000001</v>
      </c>
      <c r="L16795">
        <v>0.1767695</v>
      </c>
      <c r="M16795">
        <v>-0.2418141</v>
      </c>
      <c r="N16795">
        <v>0.37420900000000001</v>
      </c>
      <c r="O16795">
        <v>0.52436680000000002</v>
      </c>
      <c r="P16795">
        <v>8.3768910000000002E-2</v>
      </c>
      <c r="Q16795">
        <v>0.19616510000000001</v>
      </c>
      <c r="R16795">
        <v>6.7872020000000005E-2</v>
      </c>
      <c r="S16795">
        <v>0.4284443</v>
      </c>
      <c r="T16795">
        <v>-0.2380197</v>
      </c>
      <c r="U16795">
        <v>0.20063800000000001</v>
      </c>
      <c r="V16795">
        <v>0.22579550000000001</v>
      </c>
      <c r="W16795">
        <v>0.15025769999999999</v>
      </c>
      <c r="X16795">
        <v>0.15424170000000001</v>
      </c>
      <c r="Y16795" t="s">
        <v>2</v>
      </c>
      <c r="Z16795">
        <v>0.47507382989742641</v>
      </c>
      <c r="AA16795">
        <v>0.30079119936189946</v>
      </c>
      <c r="AB16795">
        <v>0.89619627904404309</v>
      </c>
      <c r="AC16795">
        <v>0.68432347965198703</v>
      </c>
      <c r="AD16795">
        <v>0.38840466313131128</v>
      </c>
      <c r="AE16795">
        <v>0.73675461711171086</v>
      </c>
      <c r="AF16795">
        <v>0.60419850231643923</v>
      </c>
    </row>
    <row r="16796" spans="1:32" x14ac:dyDescent="0.25">
      <c r="A16796">
        <v>16795</v>
      </c>
      <c r="B16796" t="s">
        <v>16796</v>
      </c>
      <c r="C16796">
        <v>1.473353E-2</v>
      </c>
      <c r="D16796">
        <v>-0.38821470000000002</v>
      </c>
      <c r="E16796">
        <v>5.1687909999999997E-2</v>
      </c>
      <c r="F16796">
        <v>-0.25061040000000001</v>
      </c>
      <c r="G16796">
        <v>0.15946630000000001</v>
      </c>
      <c r="H16796">
        <v>0.20589669999999999</v>
      </c>
      <c r="I16796">
        <v>-3.5142609999999998E-2</v>
      </c>
      <c r="J16796">
        <v>6.4093029999999995E-2</v>
      </c>
      <c r="K16796">
        <v>0.34770030000000002</v>
      </c>
      <c r="L16796">
        <v>-9.5389169999999995E-2</v>
      </c>
      <c r="M16796">
        <v>2.5103940000000002E-2</v>
      </c>
      <c r="N16796">
        <v>-1.361775E-2</v>
      </c>
      <c r="O16796">
        <v>0.1294293</v>
      </c>
      <c r="P16796">
        <v>-7.1610960000000001E-2</v>
      </c>
      <c r="Q16796">
        <v>-0.1715749</v>
      </c>
      <c r="R16796">
        <v>-0.32964589999999999</v>
      </c>
      <c r="S16796">
        <v>-8.3789119999999995E-2</v>
      </c>
      <c r="T16796">
        <v>0.40272170000000002</v>
      </c>
      <c r="U16796">
        <v>-0.43628990000000001</v>
      </c>
      <c r="V16796">
        <v>-0.34013939999999998</v>
      </c>
      <c r="W16796">
        <v>7.9749990000000007E-2</v>
      </c>
      <c r="X16796">
        <v>2.3625819999999999E-2</v>
      </c>
      <c r="Y16796" t="s">
        <v>2</v>
      </c>
      <c r="Z16796">
        <v>0.68622344279612679</v>
      </c>
      <c r="AA16796">
        <v>0.47603059190679742</v>
      </c>
      <c r="AB16796">
        <v>0.42250820016277468</v>
      </c>
      <c r="AC16796">
        <v>0.48398053316580497</v>
      </c>
      <c r="AD16796">
        <v>0.35208427009871923</v>
      </c>
      <c r="AE16796">
        <v>0.57248143363564408</v>
      </c>
      <c r="AF16796">
        <v>0.30333787772225462</v>
      </c>
    </row>
    <row r="16797" spans="1:32" x14ac:dyDescent="0.25">
      <c r="A16797">
        <v>16796</v>
      </c>
      <c r="B16797" t="s">
        <v>16797</v>
      </c>
      <c r="C16797">
        <v>0.38999060000000002</v>
      </c>
      <c r="D16797">
        <v>0.18191650000000001</v>
      </c>
      <c r="E16797">
        <v>-3.1038429999999998E-3</v>
      </c>
      <c r="F16797">
        <v>0.24815480000000001</v>
      </c>
      <c r="G16797">
        <v>0.32653579999999999</v>
      </c>
      <c r="H16797">
        <v>0.33165109999999998</v>
      </c>
      <c r="I16797">
        <v>0.64783069999999998</v>
      </c>
      <c r="J16797">
        <v>0.76146760000000002</v>
      </c>
      <c r="K16797">
        <v>-9.8165479999999999E-2</v>
      </c>
      <c r="L16797">
        <v>0.82864360000000004</v>
      </c>
      <c r="M16797">
        <v>0.46701779999999998</v>
      </c>
      <c r="N16797">
        <v>0.48109079999999999</v>
      </c>
      <c r="O16797">
        <v>0.25463429999999998</v>
      </c>
      <c r="P16797">
        <v>0.43424679999999999</v>
      </c>
      <c r="Q16797">
        <v>0.24974150000000001</v>
      </c>
      <c r="R16797">
        <v>0.24656819999999999</v>
      </c>
      <c r="S16797">
        <v>0.26063920000000002</v>
      </c>
      <c r="T16797">
        <v>0.39243240000000001</v>
      </c>
      <c r="U16797">
        <v>0.16982749999999999</v>
      </c>
      <c r="V16797">
        <v>0.1940055</v>
      </c>
      <c r="W16797">
        <v>-0.21349689999999999</v>
      </c>
      <c r="X16797">
        <v>0.20728920000000001</v>
      </c>
      <c r="Y16797" t="s">
        <v>2</v>
      </c>
      <c r="Z16797">
        <v>0.77952710088635735</v>
      </c>
      <c r="AA16797">
        <v>1.3805310001358266</v>
      </c>
      <c r="AB16797">
        <v>1.4609239012072235</v>
      </c>
      <c r="AC16797">
        <v>0.97081718073496504</v>
      </c>
      <c r="AD16797">
        <v>0.96893304564981952</v>
      </c>
      <c r="AE16797">
        <v>0.90182715924676382</v>
      </c>
      <c r="AF16797">
        <v>0.57537967172934534</v>
      </c>
    </row>
    <row r="16798" spans="1:32" x14ac:dyDescent="0.25">
      <c r="A16798">
        <v>16797</v>
      </c>
      <c r="B16798" t="s">
        <v>16798</v>
      </c>
      <c r="C16798">
        <v>-1.267512</v>
      </c>
      <c r="D16798">
        <v>-1.2722910000000001</v>
      </c>
      <c r="E16798">
        <v>-1.9414419999999999</v>
      </c>
      <c r="F16798">
        <v>-1.6754370000000001</v>
      </c>
      <c r="G16798">
        <v>-2.1214050000000002</v>
      </c>
      <c r="H16798">
        <v>-1.404687</v>
      </c>
      <c r="I16798">
        <v>-1.5366029999999999</v>
      </c>
      <c r="J16798">
        <v>-1.092014</v>
      </c>
      <c r="K16798">
        <v>-1.71736</v>
      </c>
      <c r="L16798">
        <v>-1.44072</v>
      </c>
      <c r="M16798">
        <v>-1.6324860000000001</v>
      </c>
      <c r="N16798">
        <v>-1.249986</v>
      </c>
      <c r="O16798">
        <v>-1.452812</v>
      </c>
      <c r="P16798">
        <v>-1.0997380000000001</v>
      </c>
      <c r="Q16798">
        <v>-1.5374620000000001</v>
      </c>
      <c r="R16798">
        <v>-1.813412</v>
      </c>
      <c r="S16798">
        <v>-1.6495899999999999</v>
      </c>
      <c r="T16798">
        <v>-2.5932200000000001</v>
      </c>
      <c r="U16798">
        <v>-1.482197</v>
      </c>
      <c r="V16798">
        <v>-1.0623860000000001</v>
      </c>
      <c r="W16798">
        <v>-1.7507140000000001</v>
      </c>
      <c r="X16798">
        <v>-2.132171</v>
      </c>
      <c r="Y16798" t="s">
        <v>19396</v>
      </c>
      <c r="Z16798">
        <v>1.7165201139652544</v>
      </c>
      <c r="AA16798">
        <v>2.8909312974432995</v>
      </c>
      <c r="AB16798">
        <v>2.7825160557860937</v>
      </c>
      <c r="AC16798">
        <v>4.0023952125395459</v>
      </c>
      <c r="AD16798">
        <v>3.3289243982783976</v>
      </c>
      <c r="AE16798">
        <v>2.047553871759205</v>
      </c>
      <c r="AF16798">
        <v>2.5045458607694315</v>
      </c>
    </row>
    <row r="16799" spans="1:32" x14ac:dyDescent="0.25">
      <c r="A16799">
        <v>16798</v>
      </c>
      <c r="B16799" t="s">
        <v>16799</v>
      </c>
      <c r="C16799">
        <v>-1.2956030000000001</v>
      </c>
      <c r="D16799">
        <v>-1.6950499999999999</v>
      </c>
      <c r="E16799">
        <v>-2.4742310000000001</v>
      </c>
      <c r="F16799">
        <v>-1.8601700000000001</v>
      </c>
      <c r="G16799">
        <v>-1.281325</v>
      </c>
      <c r="H16799">
        <v>-1.198556</v>
      </c>
      <c r="I16799">
        <v>-1.9937560000000001</v>
      </c>
      <c r="J16799">
        <v>-0.99661160000000004</v>
      </c>
      <c r="K16799">
        <v>-1.400501</v>
      </c>
      <c r="L16799">
        <v>-1.607888</v>
      </c>
      <c r="M16799">
        <v>-2.3796240000000002</v>
      </c>
      <c r="N16799">
        <v>-1.349594</v>
      </c>
      <c r="O16799">
        <v>-1.343345</v>
      </c>
      <c r="P16799">
        <v>-1.1938709999999999</v>
      </c>
      <c r="Q16799">
        <v>-1.1898409999999999</v>
      </c>
      <c r="R16799">
        <v>-2.5304980000000001</v>
      </c>
      <c r="S16799">
        <v>-1.251263</v>
      </c>
      <c r="T16799">
        <v>-1.3113870000000001</v>
      </c>
      <c r="U16799">
        <v>-1.9925109999999999</v>
      </c>
      <c r="V16799">
        <v>-1.3975900000000001</v>
      </c>
      <c r="W16799">
        <v>-2.8747750000000001</v>
      </c>
      <c r="X16799">
        <v>-2.0736870000000001</v>
      </c>
      <c r="Y16799" t="s">
        <v>19396</v>
      </c>
      <c r="Z16799">
        <v>1.9870384077911092</v>
      </c>
      <c r="AA16799">
        <v>2.6069005877851814</v>
      </c>
      <c r="AB16799">
        <v>3.0893755951107988</v>
      </c>
      <c r="AC16799">
        <v>3.3065412711669495</v>
      </c>
      <c r="AD16799">
        <v>3.3181529825957803</v>
      </c>
      <c r="AE16799">
        <v>3.0805740881107759</v>
      </c>
      <c r="AF16799">
        <v>3.4982015595528475</v>
      </c>
    </row>
    <row r="16800" spans="1:32" x14ac:dyDescent="0.25">
      <c r="A16800">
        <v>16799</v>
      </c>
      <c r="B16800" t="s">
        <v>16800</v>
      </c>
      <c r="C16800">
        <v>0.190751</v>
      </c>
      <c r="D16800">
        <v>9.9312239999999996E-2</v>
      </c>
      <c r="E16800">
        <v>8.8974709999999999E-2</v>
      </c>
      <c r="F16800">
        <v>0.1377805</v>
      </c>
      <c r="G16800">
        <v>0.16730159999999999</v>
      </c>
      <c r="H16800">
        <v>2.1960540000000001E-2</v>
      </c>
      <c r="I16800">
        <v>-0.1108804</v>
      </c>
      <c r="J16800">
        <v>0.1138924</v>
      </c>
      <c r="K16800">
        <v>-6.9971309999999995E-2</v>
      </c>
      <c r="L16800">
        <v>1.002575E-2</v>
      </c>
      <c r="M16800">
        <v>-0.23178660000000001</v>
      </c>
      <c r="N16800">
        <v>0.13082969999999999</v>
      </c>
      <c r="O16800">
        <v>0.20205419999999999</v>
      </c>
      <c r="P16800">
        <v>0.239369</v>
      </c>
      <c r="Q16800">
        <v>0.3209224</v>
      </c>
      <c r="R16800">
        <v>-4.5361470000000001E-2</v>
      </c>
      <c r="S16800">
        <v>4.8604899999999999E-2</v>
      </c>
      <c r="T16800">
        <v>0.28599829999999998</v>
      </c>
      <c r="U16800">
        <v>1.295616E-2</v>
      </c>
      <c r="V16800">
        <v>0.18566830000000001</v>
      </c>
      <c r="W16800">
        <v>8.5812299999999994E-2</v>
      </c>
      <c r="X16800">
        <v>9.2137109999999994E-2</v>
      </c>
      <c r="Y16800" t="s">
        <v>2</v>
      </c>
      <c r="Z16800">
        <v>0.32379581878462443</v>
      </c>
      <c r="AA16800">
        <v>0.23946066485961259</v>
      </c>
      <c r="AB16800">
        <v>1.1186153432294272</v>
      </c>
      <c r="AC16800">
        <v>0.85055240383708552</v>
      </c>
      <c r="AD16800">
        <v>0.69415441814154621</v>
      </c>
      <c r="AE16800">
        <v>0.52110826606853655</v>
      </c>
      <c r="AF16800">
        <v>0.33165136340632756</v>
      </c>
    </row>
    <row r="16801" spans="1:32" x14ac:dyDescent="0.25">
      <c r="A16801">
        <v>16800</v>
      </c>
      <c r="B16801" t="s">
        <v>16801</v>
      </c>
      <c r="C16801">
        <v>-0.88356699999999999</v>
      </c>
      <c r="D16801">
        <v>-1.0298579999999999</v>
      </c>
      <c r="E16801">
        <v>-0.84476050000000003</v>
      </c>
      <c r="F16801">
        <v>-1.010027</v>
      </c>
      <c r="G16801">
        <v>-0.77078380000000002</v>
      </c>
      <c r="H16801">
        <v>-1.0821799999999999</v>
      </c>
      <c r="I16801">
        <v>-1.152318</v>
      </c>
      <c r="J16801">
        <v>-1.0802369999999999</v>
      </c>
      <c r="K16801">
        <v>-1.0841229999999999</v>
      </c>
      <c r="L16801">
        <v>-1.461266</v>
      </c>
      <c r="M16801">
        <v>-0.84336990000000001</v>
      </c>
      <c r="N16801">
        <v>-1.222318</v>
      </c>
      <c r="O16801">
        <v>-0.79488110000000001</v>
      </c>
      <c r="P16801">
        <v>-0.63350220000000002</v>
      </c>
      <c r="Q16801">
        <v>-1.0677300000000001</v>
      </c>
      <c r="R16801">
        <v>-0.95232419999999995</v>
      </c>
      <c r="S16801">
        <v>-0.61725870000000005</v>
      </c>
      <c r="T16801">
        <v>-0.92430889999999999</v>
      </c>
      <c r="U16801">
        <v>-0.91117060000000005</v>
      </c>
      <c r="V16801">
        <v>-1.1485460000000001</v>
      </c>
      <c r="W16801">
        <v>-1.0572809999999999</v>
      </c>
      <c r="X16801">
        <v>-0.63223969999999996</v>
      </c>
      <c r="Y16801" t="s">
        <v>2</v>
      </c>
      <c r="Z16801">
        <v>2.2157643981143313</v>
      </c>
      <c r="AA16801">
        <v>1.5673593587921244</v>
      </c>
      <c r="AB16801">
        <v>1.6478174818886375</v>
      </c>
      <c r="AC16801">
        <v>2.1589723220690975</v>
      </c>
      <c r="AD16801">
        <v>1.1880900195799011</v>
      </c>
      <c r="AE16801">
        <v>2.2870179714461325</v>
      </c>
      <c r="AF16801">
        <v>1.9226720734538132</v>
      </c>
    </row>
    <row r="16802" spans="1:32" x14ac:dyDescent="0.25">
      <c r="A16802">
        <v>16801</v>
      </c>
      <c r="B16802" t="s">
        <v>16802</v>
      </c>
      <c r="C16802">
        <v>-0.85180230000000001</v>
      </c>
      <c r="D16802">
        <v>-1.068217</v>
      </c>
      <c r="E16802">
        <v>-0.69887299999999997</v>
      </c>
      <c r="F16802">
        <v>-0.95555829999999997</v>
      </c>
      <c r="G16802">
        <v>-0.4979266</v>
      </c>
      <c r="H16802">
        <v>-0.77556599999999998</v>
      </c>
      <c r="I16802">
        <v>-0.42915059999999999</v>
      </c>
      <c r="J16802">
        <v>-0.5093048</v>
      </c>
      <c r="K16802">
        <v>-1.0418270000000001</v>
      </c>
      <c r="L16802">
        <v>-0.2751499</v>
      </c>
      <c r="M16802">
        <v>-0.58315119999999998</v>
      </c>
      <c r="N16802">
        <v>-1.063572</v>
      </c>
      <c r="O16802">
        <v>-0.90057149999999997</v>
      </c>
      <c r="P16802">
        <v>-0.5912636</v>
      </c>
      <c r="Q16802">
        <v>-1.096157</v>
      </c>
      <c r="R16802">
        <v>-0.81495930000000005</v>
      </c>
      <c r="S16802">
        <v>-0.48528320000000003</v>
      </c>
      <c r="T16802">
        <v>-0.51056999999999997</v>
      </c>
      <c r="U16802">
        <v>-1.254877</v>
      </c>
      <c r="V16802">
        <v>-0.88155620000000001</v>
      </c>
      <c r="W16802">
        <v>-0.68826860000000001</v>
      </c>
      <c r="X16802">
        <v>-0.70947749999999998</v>
      </c>
      <c r="Y16802" t="s">
        <v>2</v>
      </c>
      <c r="Z16802">
        <v>1.1227640322615311</v>
      </c>
      <c r="AA16802">
        <v>0.86451432959326602</v>
      </c>
      <c r="AB16802">
        <v>2.279840696594043</v>
      </c>
      <c r="AC16802">
        <v>3.6548027680700201</v>
      </c>
      <c r="AD16802">
        <v>0.88355830246068812</v>
      </c>
      <c r="AE16802">
        <v>2.6379890207700067</v>
      </c>
      <c r="AF16802">
        <v>1.2803331761313481</v>
      </c>
    </row>
    <row r="16803" spans="1:32" x14ac:dyDescent="0.25">
      <c r="A16803">
        <v>16802</v>
      </c>
      <c r="B16803" t="s">
        <v>16803</v>
      </c>
      <c r="C16803">
        <v>9.4655939999999994E-2</v>
      </c>
      <c r="D16803">
        <v>0.32165779999999999</v>
      </c>
      <c r="E16803">
        <v>0.15666910000000001</v>
      </c>
      <c r="F16803">
        <v>-0.13842789999999999</v>
      </c>
      <c r="G16803">
        <v>0.14420359999999999</v>
      </c>
      <c r="H16803">
        <v>-3.8170879999999997E-2</v>
      </c>
      <c r="I16803">
        <v>0.41102300000000003</v>
      </c>
      <c r="J16803">
        <v>-0.38986890000000002</v>
      </c>
      <c r="K16803">
        <v>0.31352720000000001</v>
      </c>
      <c r="L16803">
        <v>0.51535299999999995</v>
      </c>
      <c r="M16803">
        <v>0.30669299999999999</v>
      </c>
      <c r="N16803">
        <v>0.24407200000000001</v>
      </c>
      <c r="O16803">
        <v>-9.4860269999999997E-2</v>
      </c>
      <c r="P16803">
        <v>0.13475609999999999</v>
      </c>
      <c r="Q16803">
        <v>6.6264829999999997E-2</v>
      </c>
      <c r="R16803">
        <v>-0.3431206</v>
      </c>
      <c r="S16803">
        <v>3.2389469999999997E-2</v>
      </c>
      <c r="T16803">
        <v>0.25601760000000001</v>
      </c>
      <c r="U16803">
        <v>0.42176730000000001</v>
      </c>
      <c r="V16803">
        <v>0.2215483</v>
      </c>
      <c r="W16803">
        <v>0.38532509999999998</v>
      </c>
      <c r="X16803">
        <v>-7.1986990000000001E-2</v>
      </c>
      <c r="Y16803" t="s">
        <v>2</v>
      </c>
      <c r="Z16803">
        <v>0.88484232240698435</v>
      </c>
      <c r="AA16803">
        <v>1.4254536750273161</v>
      </c>
      <c r="AB16803">
        <v>0.42945706011810247</v>
      </c>
      <c r="AC16803">
        <v>0.4654155116214953</v>
      </c>
      <c r="AD16803">
        <v>0.66639959064551402</v>
      </c>
      <c r="AE16803">
        <v>0.88748045833377109</v>
      </c>
      <c r="AF16803">
        <v>0.46169904252967126</v>
      </c>
    </row>
    <row r="16804" spans="1:32" x14ac:dyDescent="0.25">
      <c r="A16804">
        <v>16803</v>
      </c>
      <c r="B16804" t="s">
        <v>16804</v>
      </c>
      <c r="C16804">
        <v>4.0293549999999997E-2</v>
      </c>
      <c r="D16804">
        <v>0.101073</v>
      </c>
      <c r="E16804">
        <v>0.11464480000000001</v>
      </c>
      <c r="F16804">
        <v>7.0275500000000005E-2</v>
      </c>
      <c r="G16804">
        <v>0.1591002</v>
      </c>
      <c r="H16804">
        <v>0.20399390000000001</v>
      </c>
      <c r="I16804">
        <v>6.8033360000000001E-3</v>
      </c>
      <c r="J16804">
        <v>0.22806509999999999</v>
      </c>
      <c r="K16804">
        <v>0.17992269999999999</v>
      </c>
      <c r="L16804">
        <v>-1.153321E-2</v>
      </c>
      <c r="M16804">
        <v>2.513988E-2</v>
      </c>
      <c r="N16804">
        <v>0.25779980000000002</v>
      </c>
      <c r="O16804">
        <v>-0.12530769999999999</v>
      </c>
      <c r="P16804">
        <v>-1.1611430000000001E-2</v>
      </c>
      <c r="Q16804">
        <v>-1.7752899999999999E-2</v>
      </c>
      <c r="R16804">
        <v>0.1583039</v>
      </c>
      <c r="S16804">
        <v>7.2905280000000003E-2</v>
      </c>
      <c r="T16804">
        <v>0.24529509999999999</v>
      </c>
      <c r="U16804">
        <v>0.19428010000000001</v>
      </c>
      <c r="V16804">
        <v>7.8659869999999996E-3</v>
      </c>
      <c r="W16804">
        <v>0.17360880000000001</v>
      </c>
      <c r="X16804">
        <v>5.568087E-2</v>
      </c>
      <c r="Y16804" t="s">
        <v>2</v>
      </c>
      <c r="Z16804">
        <v>0.75097417130191968</v>
      </c>
      <c r="AA16804">
        <v>0.22318989292898755</v>
      </c>
      <c r="AB16804">
        <v>0.20690839982341983</v>
      </c>
      <c r="AC16804">
        <v>0.39277558939436524</v>
      </c>
      <c r="AD16804">
        <v>0.73700341839850592</v>
      </c>
      <c r="AE16804">
        <v>0.50784748989321438</v>
      </c>
      <c r="AF16804">
        <v>0.38540858432125125</v>
      </c>
    </row>
    <row r="16805" spans="1:32" x14ac:dyDescent="0.25">
      <c r="A16805">
        <v>16804</v>
      </c>
      <c r="B16805" t="s">
        <v>16805</v>
      </c>
      <c r="C16805">
        <v>-0.30043239999999999</v>
      </c>
      <c r="D16805">
        <v>-0.52592910000000004</v>
      </c>
      <c r="E16805">
        <v>-4.8555349999999997E-2</v>
      </c>
      <c r="F16805">
        <v>-0.37030099999999999</v>
      </c>
      <c r="G16805">
        <v>-0.55998709999999996</v>
      </c>
      <c r="H16805">
        <v>-0.9411197</v>
      </c>
      <c r="I16805">
        <v>-0.80113400000000001</v>
      </c>
      <c r="J16805">
        <v>-1.0897779999999999</v>
      </c>
      <c r="K16805">
        <v>-0.79246179999999999</v>
      </c>
      <c r="L16805">
        <v>-0.84030400000000005</v>
      </c>
      <c r="M16805">
        <v>-0.76196399999999997</v>
      </c>
      <c r="N16805">
        <v>-0.31783919999999999</v>
      </c>
      <c r="O16805">
        <v>-5.4199419999999998E-2</v>
      </c>
      <c r="P16805">
        <v>-0.52925849999999997</v>
      </c>
      <c r="Q16805">
        <v>-0.35240549999999998</v>
      </c>
      <c r="R16805">
        <v>-0.3881965</v>
      </c>
      <c r="S16805">
        <v>-0.44619140000000002</v>
      </c>
      <c r="T16805">
        <v>-0.67378280000000002</v>
      </c>
      <c r="U16805">
        <v>-0.6146971</v>
      </c>
      <c r="V16805">
        <v>-0.43716110000000002</v>
      </c>
      <c r="W16805">
        <v>-5.2278459999999999E-2</v>
      </c>
      <c r="X16805">
        <v>-4.4832240000000002E-2</v>
      </c>
      <c r="Y16805" t="s">
        <v>19396</v>
      </c>
      <c r="Z16805">
        <v>1.3224204196430507</v>
      </c>
      <c r="AA16805">
        <v>1.484427486394712</v>
      </c>
      <c r="AB16805">
        <v>0.5900668766687055</v>
      </c>
      <c r="AC16805">
        <v>0.61354562549429625</v>
      </c>
      <c r="AD16805">
        <v>0.88300229657035245</v>
      </c>
      <c r="AE16805">
        <v>0.98530519039951492</v>
      </c>
      <c r="AF16805">
        <v>0.3280361472041724</v>
      </c>
    </row>
    <row r="16806" spans="1:32" x14ac:dyDescent="0.25">
      <c r="A16806">
        <v>16805</v>
      </c>
      <c r="B16806" t="s">
        <v>16806</v>
      </c>
      <c r="C16806">
        <v>-0.83298570000000005</v>
      </c>
      <c r="D16806">
        <v>-0.78140569999999998</v>
      </c>
      <c r="E16806">
        <v>-0.95911869999999999</v>
      </c>
      <c r="F16806">
        <v>-0.66465680000000005</v>
      </c>
      <c r="G16806">
        <v>-1.192712</v>
      </c>
      <c r="H16806">
        <v>-1.1050720000000001</v>
      </c>
      <c r="I16806">
        <v>-0.20949680000000001</v>
      </c>
      <c r="J16806">
        <v>-0.30209219999999998</v>
      </c>
      <c r="K16806">
        <v>-1.9080520000000001</v>
      </c>
      <c r="L16806">
        <v>-0.31765769999999999</v>
      </c>
      <c r="M16806">
        <v>-0.1013358</v>
      </c>
      <c r="N16806">
        <v>-1.117443</v>
      </c>
      <c r="O16806">
        <v>-0.74147269999999998</v>
      </c>
      <c r="P16806">
        <v>-0.64004179999999999</v>
      </c>
      <c r="Q16806">
        <v>-0.76558110000000001</v>
      </c>
      <c r="R16806">
        <v>-0.56373249999999997</v>
      </c>
      <c r="S16806">
        <v>-0.47671390000000002</v>
      </c>
      <c r="T16806">
        <v>-1.908709</v>
      </c>
      <c r="U16806">
        <v>-0.93103480000000005</v>
      </c>
      <c r="V16806">
        <v>-0.63177660000000002</v>
      </c>
      <c r="W16806">
        <v>-1.0576989999999999</v>
      </c>
      <c r="X16806">
        <v>-0.86053829999999998</v>
      </c>
      <c r="Y16806" t="s">
        <v>2</v>
      </c>
      <c r="Z16806">
        <v>0.62574083135817959</v>
      </c>
      <c r="AA16806">
        <v>0.31907102401566595</v>
      </c>
      <c r="AB16806">
        <v>1.7166987712964503</v>
      </c>
      <c r="AC16806">
        <v>0.94992780062314086</v>
      </c>
      <c r="AD16806">
        <v>1.1026742706827402</v>
      </c>
      <c r="AE16806">
        <v>1.3813140114214753</v>
      </c>
      <c r="AF16806">
        <v>1.5412534021468633</v>
      </c>
    </row>
    <row r="16807" spans="1:32" x14ac:dyDescent="0.25">
      <c r="A16807">
        <v>16806</v>
      </c>
      <c r="B16807" t="s">
        <v>16807</v>
      </c>
      <c r="C16807">
        <v>-0.1411143</v>
      </c>
      <c r="D16807">
        <v>-0.22025030000000001</v>
      </c>
      <c r="E16807">
        <v>-4.6418389999999997E-2</v>
      </c>
      <c r="F16807">
        <v>-8.7452100000000005E-2</v>
      </c>
      <c r="G16807">
        <v>-0.31529069999999998</v>
      </c>
      <c r="H16807">
        <v>-0.46689310000000001</v>
      </c>
      <c r="I16807">
        <v>-0.40422750000000002</v>
      </c>
      <c r="J16807">
        <v>-0.33611360000000001</v>
      </c>
      <c r="K16807">
        <v>-0.59767250000000005</v>
      </c>
      <c r="L16807">
        <v>-0.2352881</v>
      </c>
      <c r="M16807">
        <v>-0.57316690000000003</v>
      </c>
      <c r="N16807">
        <v>-0.25462750000000001</v>
      </c>
      <c r="O16807">
        <v>-0.12430049999999999</v>
      </c>
      <c r="P16807">
        <v>-4.4414750000000003E-2</v>
      </c>
      <c r="Q16807">
        <v>5.3940479999999999E-2</v>
      </c>
      <c r="R16807">
        <v>-0.22884470000000001</v>
      </c>
      <c r="S16807">
        <v>-0.27017720000000001</v>
      </c>
      <c r="T16807">
        <v>-0.36040420000000001</v>
      </c>
      <c r="U16807">
        <v>-0.40008670000000002</v>
      </c>
      <c r="V16807">
        <v>-4.0413909999999997E-2</v>
      </c>
      <c r="W16807">
        <v>2.6766089999999999E-2</v>
      </c>
      <c r="X16807">
        <v>-0.1196029</v>
      </c>
      <c r="Y16807" t="s">
        <v>2</v>
      </c>
      <c r="Z16807">
        <v>0.5263524801427768</v>
      </c>
      <c r="AA16807">
        <v>0.31269850099655427</v>
      </c>
      <c r="AB16807">
        <v>0.37059040089728107</v>
      </c>
      <c r="AC16807">
        <v>0.24959575574457415</v>
      </c>
      <c r="AD16807">
        <v>0.60165194626612084</v>
      </c>
      <c r="AE16807">
        <v>0.3589723118225861</v>
      </c>
      <c r="AF16807">
        <v>0.67759461893234607</v>
      </c>
    </row>
    <row r="16808" spans="1:32" x14ac:dyDescent="0.25">
      <c r="A16808">
        <v>16807</v>
      </c>
      <c r="B16808" t="s">
        <v>16808</v>
      </c>
      <c r="C16808">
        <v>-0.82860880000000003</v>
      </c>
      <c r="D16808">
        <v>-1.1435869999999999</v>
      </c>
      <c r="E16808">
        <v>-1.9424889999999999</v>
      </c>
      <c r="F16808">
        <v>-1.4252670000000001</v>
      </c>
      <c r="G16808">
        <v>-1.1113690000000001</v>
      </c>
      <c r="H16808">
        <v>-1.4662489999999999</v>
      </c>
      <c r="I16808">
        <v>-1.0677909999999999</v>
      </c>
      <c r="J16808">
        <v>-1.385524</v>
      </c>
      <c r="K16808">
        <v>-1.546975</v>
      </c>
      <c r="L16808">
        <v>-1.315501</v>
      </c>
      <c r="M16808">
        <v>-0.82008029999999998</v>
      </c>
      <c r="N16808">
        <v>-1.0091669999999999</v>
      </c>
      <c r="O16808">
        <v>-0.54188689999999995</v>
      </c>
      <c r="P16808">
        <v>-0.93477220000000005</v>
      </c>
      <c r="Q16808">
        <v>-1.4288190000000001</v>
      </c>
      <c r="R16808">
        <v>-1.4217150000000001</v>
      </c>
      <c r="S16808">
        <v>-1.2031590000000001</v>
      </c>
      <c r="T16808">
        <v>-1.019579</v>
      </c>
      <c r="U16808">
        <v>-1.1354820000000001</v>
      </c>
      <c r="V16808">
        <v>-1.1516919999999999</v>
      </c>
      <c r="W16808">
        <v>-1.982137</v>
      </c>
      <c r="X16808">
        <v>-1.9028419999999999</v>
      </c>
      <c r="Y16808" t="s">
        <v>2</v>
      </c>
      <c r="Z16808">
        <v>1.7996215202784902</v>
      </c>
      <c r="AA16808">
        <v>1.0203833453677864</v>
      </c>
      <c r="AB16808">
        <v>0.9244530386074693</v>
      </c>
      <c r="AC16808">
        <v>2.1836052322071349</v>
      </c>
      <c r="AD16808">
        <v>2.1787813416859274</v>
      </c>
      <c r="AE16808">
        <v>1.1897742048817479</v>
      </c>
      <c r="AF16808">
        <v>2.517912858173514</v>
      </c>
    </row>
    <row r="16809" spans="1:32" x14ac:dyDescent="0.25">
      <c r="A16809">
        <v>16808</v>
      </c>
      <c r="B16809" t="s">
        <v>16809</v>
      </c>
      <c r="C16809">
        <v>-0.52770130000000004</v>
      </c>
      <c r="D16809">
        <v>-0.48473040000000001</v>
      </c>
      <c r="E16809">
        <v>-0.530586</v>
      </c>
      <c r="F16809">
        <v>-0.9059682</v>
      </c>
      <c r="G16809">
        <v>-0.9911913</v>
      </c>
      <c r="H16809">
        <v>-1.815666</v>
      </c>
      <c r="I16809">
        <v>-2.3274710000000001</v>
      </c>
      <c r="J16809">
        <v>-0.69039660000000003</v>
      </c>
      <c r="K16809">
        <v>-2.9409360000000002</v>
      </c>
      <c r="L16809">
        <v>-2.7178209999999998</v>
      </c>
      <c r="M16809">
        <v>-1.9371210000000001</v>
      </c>
      <c r="N16809">
        <v>-0.42745460000000002</v>
      </c>
      <c r="O16809">
        <v>-0.57128800000000002</v>
      </c>
      <c r="P16809">
        <v>-0.58436140000000003</v>
      </c>
      <c r="Q16809">
        <v>-0.82362709999999995</v>
      </c>
      <c r="R16809">
        <v>-0.9883094</v>
      </c>
      <c r="S16809">
        <v>-0.9628871</v>
      </c>
      <c r="T16809">
        <v>-1.019496</v>
      </c>
      <c r="U16809">
        <v>-0.79981910000000001</v>
      </c>
      <c r="V16809">
        <v>-0.16964180000000001</v>
      </c>
      <c r="W16809">
        <v>-2.7946180000000001E-2</v>
      </c>
      <c r="X16809">
        <v>-1.033226</v>
      </c>
      <c r="Y16809" t="s">
        <v>19396</v>
      </c>
      <c r="Z16809">
        <v>0.96513581312820107</v>
      </c>
      <c r="AA16809">
        <v>2.4562050265839224</v>
      </c>
      <c r="AB16809">
        <v>0.79588001734407521</v>
      </c>
      <c r="AC16809">
        <v>1.1830299622427005</v>
      </c>
      <c r="AD16809">
        <v>1.3075981742697853</v>
      </c>
      <c r="AE16809">
        <v>0.7430803035506558</v>
      </c>
      <c r="AF16809">
        <v>0.46983553360428137</v>
      </c>
    </row>
    <row r="16810" spans="1:32" x14ac:dyDescent="0.25">
      <c r="A16810">
        <v>16809</v>
      </c>
      <c r="B16810" t="s">
        <v>16810</v>
      </c>
      <c r="C16810">
        <v>-0.81246339999999995</v>
      </c>
      <c r="D16810">
        <v>-0.2181468</v>
      </c>
      <c r="E16810">
        <v>-0.46073579999999997</v>
      </c>
      <c r="F16810">
        <v>-0.52855439999999998</v>
      </c>
      <c r="G16810">
        <v>-0.84752300000000003</v>
      </c>
      <c r="H16810">
        <v>-1.227765</v>
      </c>
      <c r="I16810">
        <v>-0.79632539999999996</v>
      </c>
      <c r="J16810">
        <v>-1.6174930000000001</v>
      </c>
      <c r="K16810">
        <v>-0.83803799999999995</v>
      </c>
      <c r="L16810">
        <v>-0.80764879999999994</v>
      </c>
      <c r="M16810">
        <v>-0.78500199999999998</v>
      </c>
      <c r="N16810">
        <v>-0.83228670000000005</v>
      </c>
      <c r="O16810">
        <v>-0.76466500000000004</v>
      </c>
      <c r="P16810">
        <v>-0.84043860000000004</v>
      </c>
      <c r="Q16810">
        <v>-0.35430660000000003</v>
      </c>
      <c r="R16810">
        <v>-0.70280229999999999</v>
      </c>
      <c r="S16810">
        <v>-0.79448169999999996</v>
      </c>
      <c r="T16810">
        <v>-0.90056440000000004</v>
      </c>
      <c r="U16810">
        <v>4.9117420000000002E-2</v>
      </c>
      <c r="V16810">
        <v>-0.48541099999999998</v>
      </c>
      <c r="W16810">
        <v>-0.24446119999999999</v>
      </c>
      <c r="X16810">
        <v>-0.67701049999999996</v>
      </c>
      <c r="Y16810" t="s">
        <v>19396</v>
      </c>
      <c r="Z16810">
        <v>1.1618469673458196</v>
      </c>
      <c r="AA16810">
        <v>1.632029418956606</v>
      </c>
      <c r="AB16810">
        <v>1.5016894462103996</v>
      </c>
      <c r="AC16810">
        <v>0.7826700602229868</v>
      </c>
      <c r="AD16810">
        <v>1.3356542353103558</v>
      </c>
      <c r="AE16810">
        <v>0.73292218325956493</v>
      </c>
      <c r="AF16810">
        <v>0.82772554061865855</v>
      </c>
    </row>
    <row r="16811" spans="1:32" x14ac:dyDescent="0.25">
      <c r="A16811">
        <v>16810</v>
      </c>
      <c r="B16811" t="s">
        <v>16811</v>
      </c>
      <c r="C16811">
        <v>-8.8405810000000001E-2</v>
      </c>
      <c r="D16811">
        <v>5.687876E-2</v>
      </c>
      <c r="E16811">
        <v>-5.4639979999999998E-2</v>
      </c>
      <c r="F16811">
        <v>0.1933501</v>
      </c>
      <c r="G16811">
        <v>7.306849E-2</v>
      </c>
      <c r="H16811">
        <v>0.1621457</v>
      </c>
      <c r="I16811">
        <v>0.42322290000000001</v>
      </c>
      <c r="J16811">
        <v>-0.1141527</v>
      </c>
      <c r="K16811">
        <v>0.43844420000000001</v>
      </c>
      <c r="L16811">
        <v>0.42333330000000002</v>
      </c>
      <c r="M16811">
        <v>0.4231125</v>
      </c>
      <c r="N16811">
        <v>-2.7260159999999999E-2</v>
      </c>
      <c r="O16811">
        <v>-0.16090450000000001</v>
      </c>
      <c r="P16811">
        <v>-7.7052759999999998E-2</v>
      </c>
      <c r="Q16811">
        <v>0.17836399999999999</v>
      </c>
      <c r="R16811">
        <v>0.2083361</v>
      </c>
      <c r="S16811">
        <v>-0.12331930000000001</v>
      </c>
      <c r="T16811">
        <v>0.26945619999999998</v>
      </c>
      <c r="U16811">
        <v>0.10350620000000001</v>
      </c>
      <c r="V16811">
        <v>1.025131E-2</v>
      </c>
      <c r="W16811">
        <v>-1.479915E-2</v>
      </c>
      <c r="X16811">
        <v>-9.4480800000000004E-2</v>
      </c>
      <c r="Y16811" t="s">
        <v>2</v>
      </c>
      <c r="Z16811">
        <v>0.87336215709946374</v>
      </c>
      <c r="AA16811">
        <v>1.1072349857304962</v>
      </c>
      <c r="AB16811">
        <v>0.53760200210104392</v>
      </c>
      <c r="AC16811">
        <v>1.3970126949308397</v>
      </c>
      <c r="AD16811">
        <v>0.52272676880600322</v>
      </c>
      <c r="AE16811">
        <v>0.22074270829161888</v>
      </c>
      <c r="AF16811">
        <v>0.29257887209185907</v>
      </c>
    </row>
    <row r="16812" spans="1:32" x14ac:dyDescent="0.25">
      <c r="A16812">
        <v>16811</v>
      </c>
      <c r="B16812" t="s">
        <v>16812</v>
      </c>
      <c r="C16812">
        <v>3.7616810000000001E-2</v>
      </c>
      <c r="D16812">
        <v>-3.3024270000000001E-2</v>
      </c>
      <c r="E16812">
        <v>7.2720309999999996E-2</v>
      </c>
      <c r="F16812">
        <v>6.0628340000000003E-2</v>
      </c>
      <c r="G16812">
        <v>4.679641E-3</v>
      </c>
      <c r="H16812">
        <v>6.1983169999999997E-2</v>
      </c>
      <c r="I16812">
        <v>0.13869210000000001</v>
      </c>
      <c r="J16812">
        <v>0.11144999999999999</v>
      </c>
      <c r="K16812">
        <v>1.2516330000000001E-2</v>
      </c>
      <c r="L16812">
        <v>-9.4613260000000005E-2</v>
      </c>
      <c r="M16812">
        <v>0.37199749999999998</v>
      </c>
      <c r="N16812">
        <v>1.5927259999999999E-2</v>
      </c>
      <c r="O16812">
        <v>6.6048209999999996E-2</v>
      </c>
      <c r="P16812">
        <v>3.0874950000000002E-2</v>
      </c>
      <c r="Q16812">
        <v>8.600882E-2</v>
      </c>
      <c r="R16812">
        <v>3.5247859999999999E-2</v>
      </c>
      <c r="S16812">
        <v>-9.7983940000000005E-2</v>
      </c>
      <c r="T16812">
        <v>0.1073432</v>
      </c>
      <c r="U16812">
        <v>-0.24161360000000001</v>
      </c>
      <c r="V16812">
        <v>0.175565</v>
      </c>
      <c r="W16812">
        <v>-9.0814099999999995E-2</v>
      </c>
      <c r="X16812">
        <v>0.23625470000000001</v>
      </c>
      <c r="Y16812" t="s">
        <v>2</v>
      </c>
      <c r="Z16812">
        <v>0.40090329778951089</v>
      </c>
      <c r="AA16812">
        <v>0.2988898627102457</v>
      </c>
      <c r="AB16812">
        <v>0.29670862188133862</v>
      </c>
      <c r="AC16812">
        <v>0.5172428629230994</v>
      </c>
      <c r="AD16812">
        <v>0.65189187990673436</v>
      </c>
      <c r="AE16812">
        <v>0.36799850056157579</v>
      </c>
      <c r="AF16812">
        <v>0.34134956317383419</v>
      </c>
    </row>
    <row r="16813" spans="1:32" x14ac:dyDescent="0.25">
      <c r="A16813">
        <v>16812</v>
      </c>
      <c r="B16813" t="s">
        <v>16813</v>
      </c>
      <c r="C16813">
        <v>-1.175943</v>
      </c>
      <c r="D16813">
        <v>-1.0859939999999999</v>
      </c>
      <c r="E16813">
        <v>-0.68132470000000001</v>
      </c>
      <c r="F16813">
        <v>-1.3667640000000001</v>
      </c>
      <c r="G16813">
        <v>-1.716216</v>
      </c>
      <c r="H16813">
        <v>-1.498027</v>
      </c>
      <c r="I16813">
        <v>-1.6748400000000001</v>
      </c>
      <c r="J16813">
        <v>-1.5161279999999999</v>
      </c>
      <c r="K16813">
        <v>-1.4799260000000001</v>
      </c>
      <c r="L16813">
        <v>-1.7892189999999999</v>
      </c>
      <c r="M16813">
        <v>-1.5604610000000001</v>
      </c>
      <c r="N16813">
        <v>-1.147378</v>
      </c>
      <c r="O16813">
        <v>-1.154957</v>
      </c>
      <c r="P16813">
        <v>-1.2254940000000001</v>
      </c>
      <c r="Q16813">
        <v>-1.4362090000000001</v>
      </c>
      <c r="R16813">
        <v>-1.2973189999999999</v>
      </c>
      <c r="S16813">
        <v>-1.812365</v>
      </c>
      <c r="T16813">
        <v>-1.6200669999999999</v>
      </c>
      <c r="U16813">
        <v>-0.75594989999999995</v>
      </c>
      <c r="V16813">
        <v>-1.416037</v>
      </c>
      <c r="W16813">
        <v>-0.50812749999999995</v>
      </c>
      <c r="X16813">
        <v>-0.85452189999999995</v>
      </c>
      <c r="Y16813" t="s">
        <v>2</v>
      </c>
      <c r="Z16813">
        <v>3.4244196194264886</v>
      </c>
      <c r="AA16813">
        <v>2.8847557146727452</v>
      </c>
      <c r="AB16813">
        <v>3.6055483191737836</v>
      </c>
      <c r="AC16813">
        <v>3.34239445259829</v>
      </c>
      <c r="AD16813">
        <v>2.445204458542277</v>
      </c>
      <c r="AE16813">
        <v>3.0611026828724359</v>
      </c>
      <c r="AF16813">
        <v>1.5219099024097105</v>
      </c>
    </row>
    <row r="16814" spans="1:32" x14ac:dyDescent="0.25">
      <c r="A16814">
        <v>16813</v>
      </c>
      <c r="B16814" t="s">
        <v>16814</v>
      </c>
      <c r="C16814">
        <v>-0.17255580000000001</v>
      </c>
      <c r="D16814">
        <v>-0.24990129999999999</v>
      </c>
      <c r="E16814">
        <v>-0.3163339</v>
      </c>
      <c r="F16814">
        <v>-0.30838520000000003</v>
      </c>
      <c r="G16814">
        <v>-0.16290060000000001</v>
      </c>
      <c r="H16814">
        <v>-0.20464850000000001</v>
      </c>
      <c r="I16814">
        <v>-0.1779983</v>
      </c>
      <c r="J16814">
        <v>-0.27059359999999999</v>
      </c>
      <c r="K16814">
        <v>-0.1387034</v>
      </c>
      <c r="L16814">
        <v>-5.756293E-3</v>
      </c>
      <c r="M16814">
        <v>-0.35024040000000001</v>
      </c>
      <c r="N16814">
        <v>-4.9321909999999997E-2</v>
      </c>
      <c r="O16814">
        <v>-0.1697109</v>
      </c>
      <c r="P16814">
        <v>-0.29863469999999998</v>
      </c>
      <c r="Q16814">
        <v>-0.14290349999999999</v>
      </c>
      <c r="R16814">
        <v>-0.47386689999999998</v>
      </c>
      <c r="S16814">
        <v>5.8714189999999999E-2</v>
      </c>
      <c r="T16814">
        <v>-0.38451540000000001</v>
      </c>
      <c r="U16814">
        <v>-0.2760262</v>
      </c>
      <c r="V16814">
        <v>-0.22377630000000001</v>
      </c>
      <c r="W16814">
        <v>-0.57313159999999996</v>
      </c>
      <c r="X16814">
        <v>-5.9536249999999999E-2</v>
      </c>
      <c r="Y16814" t="s">
        <v>2</v>
      </c>
      <c r="Z16814">
        <v>0.47309237569650042</v>
      </c>
      <c r="AA16814">
        <v>0.40685244182520836</v>
      </c>
      <c r="AB16814">
        <v>0.33254704711004607</v>
      </c>
      <c r="AC16814">
        <v>0.59942920232383357</v>
      </c>
      <c r="AD16814">
        <v>0.71299259084353761</v>
      </c>
      <c r="AE16814">
        <v>0.32039496917332205</v>
      </c>
      <c r="AF16814">
        <v>0.42424597789523505</v>
      </c>
    </row>
    <row r="16815" spans="1:32" x14ac:dyDescent="0.25">
      <c r="A16815">
        <v>16814</v>
      </c>
      <c r="B16815" t="s">
        <v>16815</v>
      </c>
      <c r="C16815">
        <v>-5.0055370000000002E-2</v>
      </c>
      <c r="D16815">
        <v>-9.22761E-2</v>
      </c>
      <c r="E16815">
        <v>-0.29319210000000001</v>
      </c>
      <c r="F16815">
        <v>-7.3320540000000003E-2</v>
      </c>
      <c r="G16815">
        <v>0.13245480000000001</v>
      </c>
      <c r="H16815">
        <v>-5.7416679999999998E-2</v>
      </c>
      <c r="I16815">
        <v>0.20604510000000001</v>
      </c>
      <c r="J16815">
        <v>0.1141561</v>
      </c>
      <c r="K16815">
        <v>-0.22898950000000001</v>
      </c>
      <c r="L16815">
        <v>7.3021610000000001E-2</v>
      </c>
      <c r="M16815">
        <v>0.33906849999999999</v>
      </c>
      <c r="N16815">
        <v>-0.1780815</v>
      </c>
      <c r="O16815">
        <v>1.5661390000000001E-2</v>
      </c>
      <c r="P16815">
        <v>1.2253969999999999E-2</v>
      </c>
      <c r="Q16815">
        <v>-0.17299919999999999</v>
      </c>
      <c r="R16815">
        <v>2.6358110000000001E-2</v>
      </c>
      <c r="S16815">
        <v>0.19626589999999999</v>
      </c>
      <c r="T16815">
        <v>6.8643720000000005E-2</v>
      </c>
      <c r="U16815">
        <v>-1.741301E-2</v>
      </c>
      <c r="V16815">
        <v>-0.16713919999999999</v>
      </c>
      <c r="W16815">
        <v>1.7941530000000001E-2</v>
      </c>
      <c r="X16815">
        <v>-0.60432560000000002</v>
      </c>
      <c r="Y16815" t="s">
        <v>2</v>
      </c>
      <c r="Z16815">
        <v>0.45264379682364897</v>
      </c>
      <c r="AA16815">
        <v>0.29101004563566063</v>
      </c>
      <c r="AB16815">
        <v>0.27736607746618774</v>
      </c>
      <c r="AC16815">
        <v>0.37338764207479641</v>
      </c>
      <c r="AD16815">
        <v>0.33298155888406378</v>
      </c>
      <c r="AE16815">
        <v>0.16160117238077387</v>
      </c>
      <c r="AF16815">
        <v>0.46161329436097309</v>
      </c>
    </row>
    <row r="16816" spans="1:32" x14ac:dyDescent="0.25">
      <c r="A16816">
        <v>16815</v>
      </c>
      <c r="B16816" t="s">
        <v>16816</v>
      </c>
      <c r="C16816">
        <v>-0.17330119999999999</v>
      </c>
      <c r="D16816">
        <v>-0.45943240000000002</v>
      </c>
      <c r="E16816">
        <v>-0.43555939999999999</v>
      </c>
      <c r="F16816">
        <v>-0.118011</v>
      </c>
      <c r="G16816">
        <v>0.1288107</v>
      </c>
      <c r="H16816">
        <v>3.7852999999999998E-2</v>
      </c>
      <c r="I16816">
        <v>-0.41738619999999998</v>
      </c>
      <c r="J16816">
        <v>0.11631180000000001</v>
      </c>
      <c r="K16816">
        <v>-4.0605839999999997E-2</v>
      </c>
      <c r="L16816">
        <v>-0.37104530000000002</v>
      </c>
      <c r="M16816">
        <v>-0.4637271</v>
      </c>
      <c r="N16816">
        <v>7.8045519999999993E-2</v>
      </c>
      <c r="O16816">
        <v>-0.178789</v>
      </c>
      <c r="P16816">
        <v>-0.41916009999999998</v>
      </c>
      <c r="Q16816">
        <v>-0.22423940000000001</v>
      </c>
      <c r="R16816">
        <v>-1.1782569999999999E-2</v>
      </c>
      <c r="S16816">
        <v>9.3674450000000006E-2</v>
      </c>
      <c r="T16816">
        <v>0.16394700000000001</v>
      </c>
      <c r="U16816">
        <v>-0.56039930000000004</v>
      </c>
      <c r="V16816">
        <v>-0.35846549999999999</v>
      </c>
      <c r="W16816">
        <v>-0.2300442</v>
      </c>
      <c r="X16816">
        <v>-0.64107460000000005</v>
      </c>
      <c r="Y16816" t="s">
        <v>2</v>
      </c>
      <c r="Z16816">
        <v>0.40059731807041515</v>
      </c>
      <c r="AA16816">
        <v>0.40665854180774352</v>
      </c>
      <c r="AB16816">
        <v>0.43651891460558934</v>
      </c>
      <c r="AC16816">
        <v>0.42192895285201637</v>
      </c>
      <c r="AD16816">
        <v>1.0210711870333693</v>
      </c>
      <c r="AE16816">
        <v>0.88692610640579217</v>
      </c>
      <c r="AF16816">
        <v>0.54845917142805145</v>
      </c>
    </row>
    <row r="16817" spans="1:32" x14ac:dyDescent="0.25">
      <c r="A16817">
        <v>16816</v>
      </c>
      <c r="B16817" t="s">
        <v>16817</v>
      </c>
      <c r="C16817">
        <v>2.0824079999999998E-2</v>
      </c>
      <c r="D16817">
        <v>-9.5018539999999999E-2</v>
      </c>
      <c r="E16817">
        <v>7.9002410000000006E-3</v>
      </c>
      <c r="F16817">
        <v>-6.9162559999999998E-2</v>
      </c>
      <c r="G16817">
        <v>8.288943E-2</v>
      </c>
      <c r="H16817">
        <v>-2.5759230000000001E-2</v>
      </c>
      <c r="I16817">
        <v>0.16161510000000001</v>
      </c>
      <c r="J16817">
        <v>-2.1764149999999999E-2</v>
      </c>
      <c r="K16817">
        <v>-2.9754309999999999E-2</v>
      </c>
      <c r="L16817">
        <v>9.0532139999999997E-2</v>
      </c>
      <c r="M16817">
        <v>0.23269809999999999</v>
      </c>
      <c r="N16817">
        <v>-3.8379040000000003E-2</v>
      </c>
      <c r="O16817">
        <v>-0.14330490000000001</v>
      </c>
      <c r="P16817">
        <v>0.24415619999999999</v>
      </c>
      <c r="Q16817">
        <v>-2.6824529999999999E-2</v>
      </c>
      <c r="R16817">
        <v>-0.11150060000000001</v>
      </c>
      <c r="S16817">
        <v>0.35160209999999997</v>
      </c>
      <c r="T16817">
        <v>-0.18582319999999999</v>
      </c>
      <c r="U16817">
        <v>0.12767200000000001</v>
      </c>
      <c r="V16817">
        <v>-0.31770910000000002</v>
      </c>
      <c r="W16817">
        <v>4.0556420000000003E-2</v>
      </c>
      <c r="X16817">
        <v>-2.4755940000000001E-2</v>
      </c>
      <c r="Y16817" t="s">
        <v>2</v>
      </c>
      <c r="Z16817">
        <v>0.17972298904486605</v>
      </c>
      <c r="AA16817">
        <v>0.25752625108096355</v>
      </c>
      <c r="AB16817">
        <v>0.2692177243336108</v>
      </c>
      <c r="AC16817">
        <v>0.23587993333884794</v>
      </c>
      <c r="AD16817">
        <v>0.46480148591245085</v>
      </c>
      <c r="AE16817">
        <v>0.27381905802915468</v>
      </c>
      <c r="AF16817">
        <v>8.040942867577236E-2</v>
      </c>
    </row>
    <row r="16818" spans="1:32" x14ac:dyDescent="0.25">
      <c r="A16818">
        <v>16817</v>
      </c>
      <c r="B16818" t="s">
        <v>16818</v>
      </c>
      <c r="C16818">
        <v>-3.8558830000000002E-2</v>
      </c>
      <c r="D16818">
        <v>-0.14847940000000001</v>
      </c>
      <c r="E16818">
        <v>-6.7718739999999999E-2</v>
      </c>
      <c r="F16818">
        <v>-2.4712439999999999E-2</v>
      </c>
      <c r="G16818">
        <v>7.2589380000000004E-3</v>
      </c>
      <c r="H16818">
        <v>-0.2183592</v>
      </c>
      <c r="I16818">
        <v>7.3386939999999998E-2</v>
      </c>
      <c r="J16818">
        <v>-0.32785769999999997</v>
      </c>
      <c r="K16818">
        <v>-0.10886079999999999</v>
      </c>
      <c r="L16818">
        <v>-9.9150429999999998E-2</v>
      </c>
      <c r="M16818">
        <v>0.24592430000000001</v>
      </c>
      <c r="N16818">
        <v>-0.19679630000000001</v>
      </c>
      <c r="O16818">
        <v>-2.6833429999999998E-2</v>
      </c>
      <c r="P16818">
        <v>0.1079532</v>
      </c>
      <c r="Q16818">
        <v>-0.18961439999999999</v>
      </c>
      <c r="R16818">
        <v>0.14018949999999999</v>
      </c>
      <c r="S16818">
        <v>1.339626E-2</v>
      </c>
      <c r="T16818">
        <v>1.1216189999999999E-3</v>
      </c>
      <c r="U16818">
        <v>-0.1673606</v>
      </c>
      <c r="V16818">
        <v>-0.1295982</v>
      </c>
      <c r="W16818">
        <v>5.6644269999999997E-2</v>
      </c>
      <c r="X16818">
        <v>-0.19208169999999999</v>
      </c>
      <c r="Y16818" t="s">
        <v>2</v>
      </c>
      <c r="Z16818">
        <v>0.20124579906040346</v>
      </c>
      <c r="AA16818">
        <v>0.49141641838671168</v>
      </c>
      <c r="AB16818">
        <v>0.3979400086720376</v>
      </c>
      <c r="AC16818">
        <v>0.27125269011404635</v>
      </c>
      <c r="AD16818">
        <v>0.41261459728647404</v>
      </c>
      <c r="AE16818">
        <v>0.28541669636288775</v>
      </c>
      <c r="AF16818">
        <v>0.27779400248392594</v>
      </c>
    </row>
    <row r="16819" spans="1:32" x14ac:dyDescent="0.25">
      <c r="A16819">
        <v>16818</v>
      </c>
      <c r="B16819" t="s">
        <v>16819</v>
      </c>
      <c r="C16819">
        <v>-1.078076E-2</v>
      </c>
      <c r="D16819">
        <v>0.25301869999999999</v>
      </c>
      <c r="E16819">
        <v>0.23358860000000001</v>
      </c>
      <c r="F16819">
        <v>1.349678E-2</v>
      </c>
      <c r="G16819">
        <v>-7.6277860000000001E-3</v>
      </c>
      <c r="H16819">
        <v>4.7718459999999997E-2</v>
      </c>
      <c r="I16819">
        <v>9.9846439999999995E-2</v>
      </c>
      <c r="J16819">
        <v>9.0282699999999994E-2</v>
      </c>
      <c r="K16819">
        <v>5.1542089999999999E-3</v>
      </c>
      <c r="L16819">
        <v>0.19445129999999999</v>
      </c>
      <c r="M16819">
        <v>5.2416090000000004E-3</v>
      </c>
      <c r="N16819">
        <v>4.8316499999999998E-2</v>
      </c>
      <c r="O16819">
        <v>-6.8738510000000003E-2</v>
      </c>
      <c r="P16819">
        <v>-1.192028E-2</v>
      </c>
      <c r="Q16819">
        <v>2.2402539999999999E-2</v>
      </c>
      <c r="R16819">
        <v>4.5910079999999997E-3</v>
      </c>
      <c r="S16819">
        <v>5.7480539999999997E-2</v>
      </c>
      <c r="T16819">
        <v>-7.2736120000000001E-2</v>
      </c>
      <c r="U16819">
        <v>0.2086537</v>
      </c>
      <c r="V16819">
        <v>0.29738379999999998</v>
      </c>
      <c r="W16819">
        <v>0.200965</v>
      </c>
      <c r="X16819">
        <v>0.26621210000000001</v>
      </c>
      <c r="Y16819" t="s">
        <v>2</v>
      </c>
      <c r="Z16819">
        <v>0.26257674930157754</v>
      </c>
      <c r="AA16819">
        <v>0.28159381659579319</v>
      </c>
      <c r="AB16819">
        <v>0.27002571430044436</v>
      </c>
      <c r="AC16819">
        <v>0.20995774277646223</v>
      </c>
      <c r="AD16819">
        <v>0.28787243882774038</v>
      </c>
      <c r="AE16819">
        <v>0.95574450545324818</v>
      </c>
      <c r="AF16819">
        <v>0.77431604244208962</v>
      </c>
    </row>
    <row r="16820" spans="1:32" x14ac:dyDescent="0.25">
      <c r="A16820">
        <v>16819</v>
      </c>
      <c r="B16820" t="s">
        <v>16820</v>
      </c>
      <c r="C16820">
        <v>-9.4046710000000006E-2</v>
      </c>
      <c r="D16820">
        <v>-0.22633249999999999</v>
      </c>
      <c r="E16820">
        <v>0.22806460000000001</v>
      </c>
      <c r="F16820">
        <v>-0.29088439999999999</v>
      </c>
      <c r="G16820">
        <v>-5.3354079999999998E-2</v>
      </c>
      <c r="H16820">
        <v>-0.92550189999999999</v>
      </c>
      <c r="I16820">
        <v>-0.24364</v>
      </c>
      <c r="J16820">
        <v>-1.0588059999999999</v>
      </c>
      <c r="K16820">
        <v>-0.7921975</v>
      </c>
      <c r="L16820">
        <v>-5.3735989999999997E-2</v>
      </c>
      <c r="M16820">
        <v>-0.43354399999999998</v>
      </c>
      <c r="N16820">
        <v>4.2056000000000003E-2</v>
      </c>
      <c r="O16820">
        <v>-0.22209229999999999</v>
      </c>
      <c r="P16820">
        <v>-0.1021039</v>
      </c>
      <c r="Q16820">
        <v>-0.44495129999999999</v>
      </c>
      <c r="R16820">
        <v>-0.13681750000000001</v>
      </c>
      <c r="S16820">
        <v>-0.13947670000000001</v>
      </c>
      <c r="T16820">
        <v>3.2768569999999997E-2</v>
      </c>
      <c r="U16820">
        <v>-0.2533782</v>
      </c>
      <c r="V16820">
        <v>-0.19928670000000001</v>
      </c>
      <c r="W16820">
        <v>0.47866180000000003</v>
      </c>
      <c r="X16820">
        <v>-2.2532569999999998E-2</v>
      </c>
      <c r="Y16820" t="s">
        <v>2</v>
      </c>
      <c r="Z16820">
        <v>1.1402584345419258</v>
      </c>
      <c r="AA16820">
        <v>0.43655451397295242</v>
      </c>
      <c r="AB16820">
        <v>0.30627305107635305</v>
      </c>
      <c r="AC16820">
        <v>0.58582665729692718</v>
      </c>
      <c r="AD16820">
        <v>0.28856397726766153</v>
      </c>
      <c r="AE16820">
        <v>0.41022348108939038</v>
      </c>
      <c r="AF16820">
        <v>0.43312136616670621</v>
      </c>
    </row>
    <row r="16821" spans="1:32" x14ac:dyDescent="0.25">
      <c r="A16821">
        <v>16820</v>
      </c>
      <c r="B16821" t="s">
        <v>16821</v>
      </c>
      <c r="C16821">
        <v>-1.0913999999999999</v>
      </c>
      <c r="D16821">
        <v>-1.182612</v>
      </c>
      <c r="E16821">
        <v>-2.3838010000000001</v>
      </c>
      <c r="F16821">
        <v>-1.1101220000000001</v>
      </c>
      <c r="G16821">
        <v>-1.6130059999999999</v>
      </c>
      <c r="H16821">
        <v>-0.97146779999999999</v>
      </c>
      <c r="I16821">
        <v>-1.3164290000000001</v>
      </c>
      <c r="J16821">
        <v>-1.0089269999999999</v>
      </c>
      <c r="K16821">
        <v>-0.93400879999999997</v>
      </c>
      <c r="L16821">
        <v>-0.74957609999999997</v>
      </c>
      <c r="M16821">
        <v>-1.883281</v>
      </c>
      <c r="N16821">
        <v>-1.217984</v>
      </c>
      <c r="O16821">
        <v>-1.1659569999999999</v>
      </c>
      <c r="P16821">
        <v>-0.89025750000000003</v>
      </c>
      <c r="Q16821">
        <v>-0.87470049999999999</v>
      </c>
      <c r="R16821">
        <v>-1.3455429999999999</v>
      </c>
      <c r="S16821">
        <v>-1.7274179999999999</v>
      </c>
      <c r="T16821">
        <v>-1.4985949999999999</v>
      </c>
      <c r="U16821">
        <v>-1.1176470000000001</v>
      </c>
      <c r="V16821">
        <v>-1.2475769999999999</v>
      </c>
      <c r="W16821">
        <v>-2.8958179999999998</v>
      </c>
      <c r="X16821">
        <v>-1.8717839999999999</v>
      </c>
      <c r="Y16821" t="s">
        <v>19396</v>
      </c>
      <c r="Z16821">
        <v>1.4014556996834102</v>
      </c>
      <c r="AA16821">
        <v>1.3384807279128386</v>
      </c>
      <c r="AB16821">
        <v>1.8728952016351923</v>
      </c>
      <c r="AC16821">
        <v>1.867084240125952</v>
      </c>
      <c r="AD16821">
        <v>2.2385608298497277</v>
      </c>
      <c r="AE16821">
        <v>1.7149380240648382</v>
      </c>
      <c r="AF16821">
        <v>2.9418151062790976</v>
      </c>
    </row>
    <row r="16822" spans="1:32" x14ac:dyDescent="0.25">
      <c r="A16822">
        <v>16821</v>
      </c>
      <c r="B16822" t="s">
        <v>16822</v>
      </c>
      <c r="C16822">
        <v>-0.92519569999999995</v>
      </c>
      <c r="D16822">
        <v>-0.85936389999999996</v>
      </c>
      <c r="E16822">
        <v>-0.50300370000000005</v>
      </c>
      <c r="F16822">
        <v>-1.1627339999999999</v>
      </c>
      <c r="G16822">
        <v>-0.7318405</v>
      </c>
      <c r="H16822">
        <v>-0.83979649999999995</v>
      </c>
      <c r="I16822">
        <v>-0.50107469999999998</v>
      </c>
      <c r="J16822">
        <v>-1.037077</v>
      </c>
      <c r="K16822">
        <v>-0.64251579999999997</v>
      </c>
      <c r="L16822">
        <v>-0.61692420000000003</v>
      </c>
      <c r="M16822">
        <v>-0.38522519999999999</v>
      </c>
      <c r="N16822">
        <v>-0.94156200000000001</v>
      </c>
      <c r="O16822">
        <v>-1.0305139999999999</v>
      </c>
      <c r="P16822">
        <v>-0.80351079999999997</v>
      </c>
      <c r="Q16822">
        <v>-1.2867440000000001</v>
      </c>
      <c r="R16822">
        <v>-1.0387249999999999</v>
      </c>
      <c r="S16822">
        <v>-0.980688</v>
      </c>
      <c r="T16822">
        <v>-0.4829929</v>
      </c>
      <c r="U16822">
        <v>-0.73370760000000002</v>
      </c>
      <c r="V16822">
        <v>-0.98502020000000001</v>
      </c>
      <c r="W16822">
        <v>-0.64378029999999997</v>
      </c>
      <c r="X16822">
        <v>-0.36222710000000002</v>
      </c>
      <c r="Y16822" t="s">
        <v>2</v>
      </c>
      <c r="Z16822">
        <v>1.7953781544329901</v>
      </c>
      <c r="AA16822">
        <v>0.75710343027277838</v>
      </c>
      <c r="AB16822">
        <v>3.3882766919926581</v>
      </c>
      <c r="AC16822">
        <v>3.3214133410317674</v>
      </c>
      <c r="AD16822">
        <v>1.0139855830466731</v>
      </c>
      <c r="AE16822">
        <v>2.0428382488580907</v>
      </c>
      <c r="AF16822">
        <v>1.2171119132354293</v>
      </c>
    </row>
    <row r="16823" spans="1:32" x14ac:dyDescent="0.25">
      <c r="A16823">
        <v>16822</v>
      </c>
      <c r="B16823" t="s">
        <v>16823</v>
      </c>
      <c r="C16823">
        <v>-1.2063649999999999</v>
      </c>
      <c r="D16823">
        <v>-1.9459930000000001</v>
      </c>
      <c r="E16823">
        <v>-1.9329499999999999</v>
      </c>
      <c r="F16823">
        <v>-2.34903</v>
      </c>
      <c r="G16823">
        <v>-1.411003</v>
      </c>
      <c r="H16823">
        <v>-1.3091870000000001</v>
      </c>
      <c r="I16823">
        <v>-2.001884</v>
      </c>
      <c r="J16823">
        <v>-1.384377</v>
      </c>
      <c r="K16823">
        <v>-1.233997</v>
      </c>
      <c r="L16823">
        <v>-2.5380470000000002</v>
      </c>
      <c r="M16823">
        <v>-1.4657210000000001</v>
      </c>
      <c r="N16823">
        <v>-1.1178429999999999</v>
      </c>
      <c r="O16823">
        <v>-0.5143742</v>
      </c>
      <c r="P16823">
        <v>-1.986877</v>
      </c>
      <c r="Q16823">
        <v>-1.8955120000000001</v>
      </c>
      <c r="R16823">
        <v>-2.802549</v>
      </c>
      <c r="S16823">
        <v>-1.098795</v>
      </c>
      <c r="T16823">
        <v>-1.7232099999999999</v>
      </c>
      <c r="U16823">
        <v>-1.5619339999999999</v>
      </c>
      <c r="V16823">
        <v>-2.3300529999999999</v>
      </c>
      <c r="W16823">
        <v>-0.92026569999999996</v>
      </c>
      <c r="X16823">
        <v>-2.9456340000000001</v>
      </c>
      <c r="Y16823" t="s">
        <v>2</v>
      </c>
      <c r="Z16823">
        <v>1.6044176496084495</v>
      </c>
      <c r="AA16823">
        <v>2.1045724811514832</v>
      </c>
      <c r="AB16823">
        <v>1.2915790998652872</v>
      </c>
      <c r="AC16823">
        <v>2.3882873105694604</v>
      </c>
      <c r="AD16823">
        <v>1.9995550761405931</v>
      </c>
      <c r="AE16823">
        <v>2.8511753195514711</v>
      </c>
      <c r="AF16823">
        <v>2.759495681056741</v>
      </c>
    </row>
    <row r="16824" spans="1:32" x14ac:dyDescent="0.25">
      <c r="A16824">
        <v>16823</v>
      </c>
      <c r="B16824" t="s">
        <v>16824</v>
      </c>
      <c r="C16824">
        <v>2.182224E-2</v>
      </c>
      <c r="D16824">
        <v>-0.42982989999999999</v>
      </c>
      <c r="E16824">
        <v>-0.51329219999999998</v>
      </c>
      <c r="F16824">
        <v>-1.7503049999999999E-2</v>
      </c>
      <c r="G16824">
        <v>-6.4261429999999994E-2</v>
      </c>
      <c r="H16824">
        <v>-0.1769541</v>
      </c>
      <c r="I16824">
        <v>-0.3907639</v>
      </c>
      <c r="J16824">
        <v>1.118508E-2</v>
      </c>
      <c r="K16824">
        <v>-0.36509330000000001</v>
      </c>
      <c r="L16824">
        <v>-0.99322929999999998</v>
      </c>
      <c r="M16824">
        <v>0.21170149999999999</v>
      </c>
      <c r="N16824">
        <v>0.2261039</v>
      </c>
      <c r="O16824">
        <v>4.4717970000000003E-2</v>
      </c>
      <c r="P16824">
        <v>-0.20535519999999999</v>
      </c>
      <c r="Q16824">
        <v>-6.1845230000000001E-2</v>
      </c>
      <c r="R16824">
        <v>2.6839129999999999E-2</v>
      </c>
      <c r="S16824">
        <v>6.8277030000000002E-2</v>
      </c>
      <c r="T16824">
        <v>-0.1967999</v>
      </c>
      <c r="U16824">
        <v>-0.30750119999999997</v>
      </c>
      <c r="V16824">
        <v>-0.55215860000000005</v>
      </c>
      <c r="W16824">
        <v>-0.37775900000000001</v>
      </c>
      <c r="X16824">
        <v>-0.64882550000000005</v>
      </c>
      <c r="Y16824" t="s">
        <v>19396</v>
      </c>
      <c r="Z16824">
        <v>0.62823320911278091</v>
      </c>
      <c r="AA16824">
        <v>0.74381161741022517</v>
      </c>
      <c r="AB16824">
        <v>0.43415218132648237</v>
      </c>
      <c r="AC16824">
        <v>0.44244467948791055</v>
      </c>
      <c r="AD16824">
        <v>0.30196908632832303</v>
      </c>
      <c r="AE16824">
        <v>0.68701913827662042</v>
      </c>
      <c r="AF16824">
        <v>0.85565311708754666</v>
      </c>
    </row>
    <row r="16825" spans="1:32" x14ac:dyDescent="0.25">
      <c r="A16825">
        <v>16824</v>
      </c>
      <c r="B16825" t="s">
        <v>16825</v>
      </c>
      <c r="C16825">
        <v>0.1417785</v>
      </c>
      <c r="D16825">
        <v>0.2315815</v>
      </c>
      <c r="E16825">
        <v>0.3639715</v>
      </c>
      <c r="F16825">
        <v>0.1729192</v>
      </c>
      <c r="G16825">
        <v>0.24874479999999999</v>
      </c>
      <c r="H16825">
        <v>0.28829070000000001</v>
      </c>
      <c r="I16825">
        <v>0.18400830000000001</v>
      </c>
      <c r="J16825">
        <v>0.1154633</v>
      </c>
      <c r="K16825">
        <v>0.46111809999999998</v>
      </c>
      <c r="L16825">
        <v>0.2260403</v>
      </c>
      <c r="M16825">
        <v>0.1419763</v>
      </c>
      <c r="N16825">
        <v>9.8147120000000004E-2</v>
      </c>
      <c r="O16825">
        <v>0.1696579</v>
      </c>
      <c r="P16825">
        <v>0.15753039999999999</v>
      </c>
      <c r="Q16825">
        <v>0.11211169999999999</v>
      </c>
      <c r="R16825">
        <v>0.23372670000000001</v>
      </c>
      <c r="S16825">
        <v>0.43084529999999999</v>
      </c>
      <c r="T16825">
        <v>6.6644170000000003E-2</v>
      </c>
      <c r="U16825">
        <v>0.19877049999999999</v>
      </c>
      <c r="V16825">
        <v>0.26439259999999998</v>
      </c>
      <c r="W16825">
        <v>0.26951979999999998</v>
      </c>
      <c r="X16825">
        <v>0.45842319999999998</v>
      </c>
      <c r="Y16825" t="s">
        <v>2</v>
      </c>
      <c r="Z16825">
        <v>0.8892554526067511</v>
      </c>
      <c r="AA16825">
        <v>0.44050633045250326</v>
      </c>
      <c r="AB16825">
        <v>1.0545314148681804</v>
      </c>
      <c r="AC16825">
        <v>1.1252535694310613</v>
      </c>
      <c r="AD16825">
        <v>0.98795365795605139</v>
      </c>
      <c r="AE16825">
        <v>1.1570882324164393</v>
      </c>
      <c r="AF16825">
        <v>1.4623697696750397</v>
      </c>
    </row>
    <row r="16826" spans="1:32" x14ac:dyDescent="0.25">
      <c r="A16826">
        <v>16825</v>
      </c>
      <c r="B16826" t="s">
        <v>16826</v>
      </c>
      <c r="C16826">
        <v>-3.4161069999999999E-5</v>
      </c>
      <c r="D16826">
        <v>-0.35414869999999998</v>
      </c>
      <c r="E16826">
        <v>-0.1101514</v>
      </c>
      <c r="F16826">
        <v>-6.5114909999999998E-2</v>
      </c>
      <c r="G16826">
        <v>-0.27518320000000002</v>
      </c>
      <c r="H16826">
        <v>-0.27961049999999998</v>
      </c>
      <c r="I16826">
        <v>-8.9064569999999996E-2</v>
      </c>
      <c r="J16826">
        <v>-0.31718229999999997</v>
      </c>
      <c r="K16826">
        <v>-0.2420387</v>
      </c>
      <c r="L16826">
        <v>6.183044E-2</v>
      </c>
      <c r="M16826">
        <v>-0.2399596</v>
      </c>
      <c r="N16826">
        <v>5.9004010000000003E-2</v>
      </c>
      <c r="O16826">
        <v>6.1476019999999999E-2</v>
      </c>
      <c r="P16826">
        <v>-0.1205825</v>
      </c>
      <c r="Q16826">
        <v>2.2497900000000001E-2</v>
      </c>
      <c r="R16826">
        <v>-0.15272769999999999</v>
      </c>
      <c r="S16826">
        <v>-0.79833169999999998</v>
      </c>
      <c r="T16826">
        <v>0.2479653</v>
      </c>
      <c r="U16826">
        <v>-0.45767190000000002</v>
      </c>
      <c r="V16826">
        <v>-0.2506255</v>
      </c>
      <c r="W16826">
        <v>-0.39914680000000002</v>
      </c>
      <c r="X16826">
        <v>0.178844</v>
      </c>
      <c r="Y16826" t="s">
        <v>2</v>
      </c>
      <c r="Z16826">
        <v>0.65720240854063239</v>
      </c>
      <c r="AA16826">
        <v>0.33219695077355132</v>
      </c>
      <c r="AB16826">
        <v>0.5072396109731625</v>
      </c>
      <c r="AC16826">
        <v>0.58059779291449642</v>
      </c>
      <c r="AD16826">
        <v>0.77689361907141263</v>
      </c>
      <c r="AE16826">
        <v>0.6545380470176686</v>
      </c>
      <c r="AF16826">
        <v>0.68579559445715166</v>
      </c>
    </row>
    <row r="16827" spans="1:32" x14ac:dyDescent="0.25">
      <c r="A16827">
        <v>16826</v>
      </c>
      <c r="B16827" t="s">
        <v>16827</v>
      </c>
      <c r="C16827">
        <v>-0.21616940000000001</v>
      </c>
      <c r="D16827">
        <v>-0.1943821</v>
      </c>
      <c r="E16827">
        <v>-8.2703949999999998E-2</v>
      </c>
      <c r="F16827">
        <v>-8.4993589999999994E-2</v>
      </c>
      <c r="G16827">
        <v>2.936977E-2</v>
      </c>
      <c r="H16827">
        <v>-0.114175</v>
      </c>
      <c r="I16827">
        <v>-0.21543229999999999</v>
      </c>
      <c r="J16827">
        <v>-4.9030530000000003E-2</v>
      </c>
      <c r="K16827">
        <v>-0.17931949999999999</v>
      </c>
      <c r="L16827">
        <v>-5.2978600000000001E-2</v>
      </c>
      <c r="M16827">
        <v>-0.377886</v>
      </c>
      <c r="N16827">
        <v>-0.52552900000000002</v>
      </c>
      <c r="O16827">
        <v>-0.17463429999999999</v>
      </c>
      <c r="P16827">
        <v>5.1655199999999998E-2</v>
      </c>
      <c r="Q16827">
        <v>-0.20520459999999999</v>
      </c>
      <c r="R16827">
        <v>3.5217409999999998E-2</v>
      </c>
      <c r="S16827">
        <v>-2.6146300000000001E-2</v>
      </c>
      <c r="T16827">
        <v>8.4885840000000004E-2</v>
      </c>
      <c r="U16827">
        <v>-0.31387320000000002</v>
      </c>
      <c r="V16827">
        <v>-7.4890979999999996E-2</v>
      </c>
      <c r="W16827">
        <v>-0.69260250000000001</v>
      </c>
      <c r="X16827">
        <v>0.52719459999999996</v>
      </c>
      <c r="Y16827" t="s">
        <v>2</v>
      </c>
      <c r="Z16827">
        <v>0.42988923464458617</v>
      </c>
      <c r="AA16827">
        <v>0.24515495651788416</v>
      </c>
      <c r="AB16827">
        <v>0.37161106994968846</v>
      </c>
      <c r="AC16827">
        <v>0.17720774403968237</v>
      </c>
      <c r="AD16827">
        <v>0.63989909124303856</v>
      </c>
      <c r="AE16827">
        <v>0.30727642729910976</v>
      </c>
      <c r="AF16827">
        <v>0.68184584852390928</v>
      </c>
    </row>
    <row r="16828" spans="1:32" x14ac:dyDescent="0.25">
      <c r="A16828">
        <v>16827</v>
      </c>
      <c r="B16828" t="s">
        <v>16828</v>
      </c>
      <c r="C16828">
        <v>-0.19471379999999999</v>
      </c>
      <c r="D16828">
        <v>-0.27410879999999999</v>
      </c>
      <c r="E16828">
        <v>-0.1314109</v>
      </c>
      <c r="F16828">
        <v>-0.40204210000000001</v>
      </c>
      <c r="G16828">
        <v>-0.32286369999999998</v>
      </c>
      <c r="H16828">
        <v>-0.1887143</v>
      </c>
      <c r="I16828">
        <v>-0.1824884</v>
      </c>
      <c r="J16828">
        <v>-9.2673370000000005E-2</v>
      </c>
      <c r="K16828">
        <v>-0.28475519999999999</v>
      </c>
      <c r="L16828">
        <v>9.3440050000000007E-3</v>
      </c>
      <c r="M16828">
        <v>-0.37432070000000001</v>
      </c>
      <c r="N16828">
        <v>-0.16351360000000001</v>
      </c>
      <c r="O16828">
        <v>-0.20726249999999999</v>
      </c>
      <c r="P16828">
        <v>-0.2133652</v>
      </c>
      <c r="Q16828">
        <v>-0.52863530000000003</v>
      </c>
      <c r="R16828">
        <v>-0.2754489</v>
      </c>
      <c r="S16828">
        <v>-7.1963490000000005E-2</v>
      </c>
      <c r="T16828">
        <v>-0.57376389999999999</v>
      </c>
      <c r="U16828">
        <v>-0.30327660000000001</v>
      </c>
      <c r="V16828">
        <v>-0.24494099999999999</v>
      </c>
      <c r="W16828">
        <v>3.3240909999999999E-2</v>
      </c>
      <c r="X16828">
        <v>-0.29606280000000001</v>
      </c>
      <c r="Y16828" t="s">
        <v>2</v>
      </c>
      <c r="Z16828">
        <v>0.28744289039943943</v>
      </c>
      <c r="AA16828">
        <v>0.55070677469913987</v>
      </c>
      <c r="AB16828">
        <v>0.30803489723263966</v>
      </c>
      <c r="AC16828">
        <v>0.61932756536674749</v>
      </c>
      <c r="AD16828">
        <v>0.74578435666397724</v>
      </c>
      <c r="AE16828">
        <v>0.40509389350289654</v>
      </c>
      <c r="AF16828">
        <v>0.42422348457046566</v>
      </c>
    </row>
    <row r="16829" spans="1:32" x14ac:dyDescent="0.25">
      <c r="A16829">
        <v>16828</v>
      </c>
      <c r="B16829" t="s">
        <v>16829</v>
      </c>
      <c r="C16829">
        <v>-4.6328880000000003E-2</v>
      </c>
      <c r="D16829">
        <v>-0.23498169999999999</v>
      </c>
      <c r="E16829">
        <v>-0.39229819999999999</v>
      </c>
      <c r="F16829">
        <v>-0.27460230000000002</v>
      </c>
      <c r="G16829">
        <v>-0.22003790000000001</v>
      </c>
      <c r="H16829">
        <v>-0.36653730000000001</v>
      </c>
      <c r="I16829">
        <v>-0.22125300000000001</v>
      </c>
      <c r="J16829">
        <v>-0.4564783</v>
      </c>
      <c r="K16829">
        <v>-0.27659640000000002</v>
      </c>
      <c r="L16829">
        <v>-0.39703090000000002</v>
      </c>
      <c r="M16829">
        <v>-4.5475050000000003E-2</v>
      </c>
      <c r="N16829">
        <v>-0.2128109</v>
      </c>
      <c r="O16829">
        <v>-3.3323279999999997E-2</v>
      </c>
      <c r="P16829">
        <v>0.10714750000000001</v>
      </c>
      <c r="Q16829">
        <v>-0.28869790000000001</v>
      </c>
      <c r="R16829">
        <v>-0.26050679999999998</v>
      </c>
      <c r="S16829">
        <v>-0.32184960000000001</v>
      </c>
      <c r="T16829">
        <v>-0.1182262</v>
      </c>
      <c r="U16829">
        <v>-0.26644380000000001</v>
      </c>
      <c r="V16829">
        <v>-0.20351959999999999</v>
      </c>
      <c r="W16829">
        <v>-0.15235679999999999</v>
      </c>
      <c r="X16829">
        <v>-0.63223969999999996</v>
      </c>
      <c r="Y16829" t="s">
        <v>2</v>
      </c>
      <c r="Z16829">
        <v>0.39932653328251916</v>
      </c>
      <c r="AA16829">
        <v>0.18127607543910298</v>
      </c>
      <c r="AB16829">
        <v>0.41005039867429227</v>
      </c>
      <c r="AC16829">
        <v>0.50153781429376698</v>
      </c>
      <c r="AD16829">
        <v>0.36176040932524989</v>
      </c>
      <c r="AE16829">
        <v>0.35579289898013483</v>
      </c>
      <c r="AF16829">
        <v>0.33958517030702112</v>
      </c>
    </row>
    <row r="16830" spans="1:32" x14ac:dyDescent="0.25">
      <c r="A16830">
        <v>16829</v>
      </c>
      <c r="B16830" t="s">
        <v>16830</v>
      </c>
      <c r="C16830">
        <v>0.25321929999999998</v>
      </c>
      <c r="D16830">
        <v>0.2199603</v>
      </c>
      <c r="E16830">
        <v>0.33319729999999997</v>
      </c>
      <c r="F16830">
        <v>-2.397519E-2</v>
      </c>
      <c r="G16830">
        <v>0.157385</v>
      </c>
      <c r="H16830">
        <v>0.1476847</v>
      </c>
      <c r="I16830">
        <v>-7.7269809999999994E-2</v>
      </c>
      <c r="J16830">
        <v>-0.2003424</v>
      </c>
      <c r="K16830">
        <v>0.49571179999999998</v>
      </c>
      <c r="L16830">
        <v>0.1036923</v>
      </c>
      <c r="M16830">
        <v>-0.25823190000000001</v>
      </c>
      <c r="N16830">
        <v>0.466723</v>
      </c>
      <c r="O16830">
        <v>-5.2329460000000001E-2</v>
      </c>
      <c r="P16830">
        <v>0.34526440000000003</v>
      </c>
      <c r="Q16830">
        <v>-1.658722E-2</v>
      </c>
      <c r="R16830">
        <v>-3.1363160000000001E-2</v>
      </c>
      <c r="S16830">
        <v>-8.549387E-2</v>
      </c>
      <c r="T16830">
        <v>0.40026390000000001</v>
      </c>
      <c r="U16830">
        <v>7.0884130000000004E-2</v>
      </c>
      <c r="V16830">
        <v>0.36903639999999999</v>
      </c>
      <c r="W16830">
        <v>0.14228950000000001</v>
      </c>
      <c r="X16830">
        <v>0.52410509999999999</v>
      </c>
      <c r="Y16830" t="s">
        <v>2</v>
      </c>
      <c r="Z16830">
        <v>0.30022295823999273</v>
      </c>
      <c r="AA16830">
        <v>0.16228533171508866</v>
      </c>
      <c r="AB16830">
        <v>0.92811799269387463</v>
      </c>
      <c r="AC16830">
        <v>0.6614737858137939</v>
      </c>
      <c r="AD16830">
        <v>0.55076311408646483</v>
      </c>
      <c r="AE16830">
        <v>1.0136807048555594</v>
      </c>
      <c r="AF16830">
        <v>0.64413067007987168</v>
      </c>
    </row>
    <row r="16831" spans="1:32" x14ac:dyDescent="0.25">
      <c r="A16831">
        <v>16830</v>
      </c>
      <c r="B16831" t="s">
        <v>16831</v>
      </c>
      <c r="C16831">
        <v>4.3342980000000003E-2</v>
      </c>
      <c r="D16831">
        <v>5.7635209999999999E-2</v>
      </c>
      <c r="E16831">
        <v>0.21425140000000001</v>
      </c>
      <c r="F16831">
        <v>-4.7640689999999999E-2</v>
      </c>
      <c r="G16831">
        <v>6.5756319999999993E-2</v>
      </c>
      <c r="H16831">
        <v>-4.741778E-2</v>
      </c>
      <c r="I16831">
        <v>4.6426309999999998E-2</v>
      </c>
      <c r="J16831">
        <v>-0.1253108</v>
      </c>
      <c r="K16831">
        <v>3.0475260000000001E-2</v>
      </c>
      <c r="L16831">
        <v>8.5761489999999996E-2</v>
      </c>
      <c r="M16831">
        <v>7.0911230000000004E-3</v>
      </c>
      <c r="N16831">
        <v>4.8689860000000001E-2</v>
      </c>
      <c r="O16831">
        <v>4.2776439999999999E-2</v>
      </c>
      <c r="P16831">
        <v>3.8562640000000002E-2</v>
      </c>
      <c r="Q16831">
        <v>-7.3648120000000001E-3</v>
      </c>
      <c r="R16831">
        <v>-8.7916579999999994E-2</v>
      </c>
      <c r="S16831">
        <v>0.1136115</v>
      </c>
      <c r="T16831">
        <v>1.790112E-2</v>
      </c>
      <c r="U16831">
        <v>6.1910260000000002E-2</v>
      </c>
      <c r="V16831">
        <v>5.3360150000000002E-2</v>
      </c>
      <c r="W16831">
        <v>6.7155409999999999E-2</v>
      </c>
      <c r="X16831">
        <v>0.36134739999999999</v>
      </c>
      <c r="Y16831" t="s">
        <v>2</v>
      </c>
      <c r="Z16831">
        <v>0.31792716156410977</v>
      </c>
      <c r="AA16831">
        <v>0.21622501378760905</v>
      </c>
      <c r="AB16831">
        <v>0.39361863488939502</v>
      </c>
      <c r="AC16831">
        <v>0.16969368241679161</v>
      </c>
      <c r="AD16831">
        <v>0.19126926551624476</v>
      </c>
      <c r="AE16831">
        <v>0.35401312196930079</v>
      </c>
      <c r="AF16831">
        <v>0.47182596116586245</v>
      </c>
    </row>
    <row r="16832" spans="1:32" x14ac:dyDescent="0.25">
      <c r="A16832">
        <v>16831</v>
      </c>
      <c r="B16832" t="s">
        <v>16832</v>
      </c>
      <c r="C16832">
        <v>6.7357970000000003E-2</v>
      </c>
      <c r="D16832">
        <v>0.43461100000000003</v>
      </c>
      <c r="E16832">
        <v>1.139136E-2</v>
      </c>
      <c r="F16832">
        <v>6.9343970000000005E-2</v>
      </c>
      <c r="G16832">
        <v>6.3007199999999999E-2</v>
      </c>
      <c r="H16832">
        <v>0.25370870000000001</v>
      </c>
      <c r="I16832">
        <v>-0.1153377</v>
      </c>
      <c r="J16832">
        <v>0.29281689999999999</v>
      </c>
      <c r="K16832">
        <v>0.2146005</v>
      </c>
      <c r="L16832">
        <v>-0.31988339999999998</v>
      </c>
      <c r="M16832">
        <v>8.9207980000000006E-2</v>
      </c>
      <c r="N16832">
        <v>-2.0235610000000001E-2</v>
      </c>
      <c r="O16832">
        <v>1.4866229999999999E-2</v>
      </c>
      <c r="P16832">
        <v>0.2074433</v>
      </c>
      <c r="Q16832">
        <v>0.14583080000000001</v>
      </c>
      <c r="R16832">
        <v>-7.1428530000000002E-3</v>
      </c>
      <c r="S16832">
        <v>7.4337639999999996E-2</v>
      </c>
      <c r="T16832">
        <v>5.167675E-2</v>
      </c>
      <c r="U16832">
        <v>0.50098640000000005</v>
      </c>
      <c r="V16832">
        <v>0.3682356</v>
      </c>
      <c r="W16832">
        <v>8.0966629999999998E-2</v>
      </c>
      <c r="X16832">
        <v>-5.8183909999999998E-2</v>
      </c>
      <c r="Y16832" t="s">
        <v>2</v>
      </c>
      <c r="Z16832">
        <v>0.47101905972786329</v>
      </c>
      <c r="AA16832">
        <v>0.49800944240391265</v>
      </c>
      <c r="AB16832">
        <v>0.51286162452281348</v>
      </c>
      <c r="AC16832">
        <v>0.61252118800746003</v>
      </c>
      <c r="AD16832">
        <v>0.81171852047733295</v>
      </c>
      <c r="AE16832">
        <v>1.7158739431589054</v>
      </c>
      <c r="AF16832">
        <v>0.43534576954624393</v>
      </c>
    </row>
    <row r="16833" spans="1:32" x14ac:dyDescent="0.25">
      <c r="A16833">
        <v>16832</v>
      </c>
      <c r="B16833" t="s">
        <v>16833</v>
      </c>
      <c r="C16833">
        <v>-1.3424879999999999</v>
      </c>
      <c r="D16833">
        <v>-1.2839119999999999</v>
      </c>
      <c r="E16833">
        <v>-1.3002880000000001</v>
      </c>
      <c r="F16833">
        <v>-1.146787</v>
      </c>
      <c r="G16833">
        <v>-0.99204740000000002</v>
      </c>
      <c r="H16833">
        <v>-1.0574159999999999</v>
      </c>
      <c r="I16833">
        <v>-1.184771</v>
      </c>
      <c r="J16833">
        <v>-0.99820549999999997</v>
      </c>
      <c r="K16833">
        <v>-1.1166259999999999</v>
      </c>
      <c r="L16833">
        <v>-1.1195390000000001</v>
      </c>
      <c r="M16833">
        <v>-1.2500039999999999</v>
      </c>
      <c r="N16833">
        <v>-1.45827</v>
      </c>
      <c r="O16833">
        <v>-1.3774040000000001</v>
      </c>
      <c r="P16833">
        <v>-1.191789</v>
      </c>
      <c r="Q16833">
        <v>-1.401286</v>
      </c>
      <c r="R16833">
        <v>-0.89228790000000002</v>
      </c>
      <c r="S16833">
        <v>-1.055204</v>
      </c>
      <c r="T16833">
        <v>-0.92889120000000003</v>
      </c>
      <c r="U16833">
        <v>-1.2669779999999999</v>
      </c>
      <c r="V16833">
        <v>-1.3008470000000001</v>
      </c>
      <c r="W16833">
        <v>-1.318781</v>
      </c>
      <c r="X16833">
        <v>-1.2817959999999999</v>
      </c>
      <c r="Y16833" t="s">
        <v>19396</v>
      </c>
      <c r="Z16833">
        <v>2.7855972907465629</v>
      </c>
      <c r="AA16833">
        <v>2.6883128771263589</v>
      </c>
      <c r="AB16833">
        <v>5.2564902352715706</v>
      </c>
      <c r="AC16833">
        <v>4.2721904416346161</v>
      </c>
      <c r="AD16833">
        <v>2.570968374604846</v>
      </c>
      <c r="AE16833">
        <v>5.5130738723800494</v>
      </c>
      <c r="AF16833">
        <v>3.6271248032066095</v>
      </c>
    </row>
    <row r="16834" spans="1:32" x14ac:dyDescent="0.25">
      <c r="A16834">
        <v>16833</v>
      </c>
      <c r="B16834" t="s">
        <v>16834</v>
      </c>
      <c r="C16834">
        <v>7.8216040000000001E-2</v>
      </c>
      <c r="D16834">
        <v>0.16980000000000001</v>
      </c>
      <c r="E16834">
        <v>0.20101830000000001</v>
      </c>
      <c r="F16834">
        <v>-2.1034239999999999E-2</v>
      </c>
      <c r="G16834">
        <v>1.7917120000000002E-2</v>
      </c>
      <c r="H16834">
        <v>0.20584</v>
      </c>
      <c r="I16834">
        <v>0.31979449999999998</v>
      </c>
      <c r="J16834">
        <v>-0.15231810000000001</v>
      </c>
      <c r="K16834">
        <v>0.563998</v>
      </c>
      <c r="L16834">
        <v>0.4234811</v>
      </c>
      <c r="M16834">
        <v>0.21610779999999999</v>
      </c>
      <c r="N16834">
        <v>8.0432379999999998E-2</v>
      </c>
      <c r="O16834">
        <v>0.1257914</v>
      </c>
      <c r="P16834">
        <v>2.8424290000000001E-2</v>
      </c>
      <c r="Q16834">
        <v>2.5865039999999999E-2</v>
      </c>
      <c r="R16834">
        <v>-6.7933519999999997E-2</v>
      </c>
      <c r="S16834">
        <v>-5.9678340000000003E-2</v>
      </c>
      <c r="T16834">
        <v>9.5512589999999994E-2</v>
      </c>
      <c r="U16834">
        <v>0.22924530000000001</v>
      </c>
      <c r="V16834">
        <v>0.1103548</v>
      </c>
      <c r="W16834">
        <v>0.31044690000000003</v>
      </c>
      <c r="X16834">
        <v>9.1589669999999998E-2</v>
      </c>
      <c r="Y16834" t="s">
        <v>2</v>
      </c>
      <c r="Z16834">
        <v>0.53797280823228399</v>
      </c>
      <c r="AA16834">
        <v>1.1492190257964923</v>
      </c>
      <c r="AB16834">
        <v>0.47237009912866135</v>
      </c>
      <c r="AC16834">
        <v>0.230105964187831</v>
      </c>
      <c r="AD16834">
        <v>0.18190943197933301</v>
      </c>
      <c r="AE16834">
        <v>0.89043157662810024</v>
      </c>
      <c r="AF16834">
        <v>0.64884362819540276</v>
      </c>
    </row>
    <row r="16835" spans="1:32" x14ac:dyDescent="0.25">
      <c r="A16835">
        <v>16834</v>
      </c>
      <c r="B16835" t="s">
        <v>16835</v>
      </c>
      <c r="C16835">
        <v>9.7489640000000002E-2</v>
      </c>
      <c r="D16835">
        <v>-2.6421010000000002E-2</v>
      </c>
      <c r="E16835">
        <v>-0.37334869999999998</v>
      </c>
      <c r="F16835">
        <v>9.4277260000000002E-2</v>
      </c>
      <c r="G16835">
        <v>6.1875840000000001E-2</v>
      </c>
      <c r="H16835">
        <v>0.12139179999999999</v>
      </c>
      <c r="I16835">
        <v>0.3190249</v>
      </c>
      <c r="J16835">
        <v>0.33077129999999999</v>
      </c>
      <c r="K16835">
        <v>-8.7987789999999996E-2</v>
      </c>
      <c r="L16835">
        <v>0.28170820000000002</v>
      </c>
      <c r="M16835">
        <v>0.35634169999999998</v>
      </c>
      <c r="N16835">
        <v>0.14395079999999999</v>
      </c>
      <c r="O16835">
        <v>0.2040951</v>
      </c>
      <c r="P16835">
        <v>-5.5576929999999997E-2</v>
      </c>
      <c r="Q16835">
        <v>0.18040210000000001</v>
      </c>
      <c r="R16835">
        <v>8.1523870000000005E-3</v>
      </c>
      <c r="S16835">
        <v>-6.1682399999999997E-4</v>
      </c>
      <c r="T16835">
        <v>0.12436850000000001</v>
      </c>
      <c r="U16835">
        <v>-4.394783E-2</v>
      </c>
      <c r="V16835">
        <v>-8.8941929999999999E-3</v>
      </c>
      <c r="W16835">
        <v>-0.3569194</v>
      </c>
      <c r="X16835">
        <v>-0.38977800000000001</v>
      </c>
      <c r="Y16835" t="s">
        <v>19397</v>
      </c>
      <c r="Z16835">
        <v>0.47500510728680373</v>
      </c>
      <c r="AA16835">
        <v>0.61921008467592564</v>
      </c>
      <c r="AB16835">
        <v>1.1106982974936896</v>
      </c>
      <c r="AC16835">
        <v>0.48261603650301027</v>
      </c>
      <c r="AD16835">
        <v>0.30879469410734844</v>
      </c>
      <c r="AE16835">
        <v>0.27101755503418057</v>
      </c>
      <c r="AF16835">
        <v>0.55015148973400052</v>
      </c>
    </row>
    <row r="16836" spans="1:32" x14ac:dyDescent="0.25">
      <c r="A16836">
        <v>16835</v>
      </c>
      <c r="B16836" t="s">
        <v>16836</v>
      </c>
      <c r="C16836">
        <v>-0.2256996</v>
      </c>
      <c r="D16836">
        <v>-0.1861236</v>
      </c>
      <c r="E16836">
        <v>-0.52188610000000002</v>
      </c>
      <c r="F16836">
        <v>-0.32076830000000001</v>
      </c>
      <c r="G16836">
        <v>-0.31472169999999999</v>
      </c>
      <c r="H16836">
        <v>-0.60763060000000002</v>
      </c>
      <c r="I16836">
        <v>-0.76392260000000001</v>
      </c>
      <c r="J16836">
        <v>-0.49682920000000003</v>
      </c>
      <c r="K16836">
        <v>-0.71843199999999996</v>
      </c>
      <c r="L16836">
        <v>-1.2080249999999999</v>
      </c>
      <c r="M16836">
        <v>-0.3198201</v>
      </c>
      <c r="N16836">
        <v>-0.2917305</v>
      </c>
      <c r="O16836">
        <v>-0.24957840000000001</v>
      </c>
      <c r="P16836">
        <v>-0.13578999999999999</v>
      </c>
      <c r="Q16836">
        <v>-0.57276579999999999</v>
      </c>
      <c r="R16836">
        <v>-6.8770739999999997E-2</v>
      </c>
      <c r="S16836">
        <v>-0.3885536</v>
      </c>
      <c r="T16836">
        <v>-0.24088979999999999</v>
      </c>
      <c r="U16836">
        <v>-0.2231552</v>
      </c>
      <c r="V16836">
        <v>-0.149092</v>
      </c>
      <c r="W16836">
        <v>-0.68320360000000002</v>
      </c>
      <c r="X16836">
        <v>-0.36056860000000002</v>
      </c>
      <c r="Y16836" t="s">
        <v>2</v>
      </c>
      <c r="Z16836">
        <v>0.66569707173021797</v>
      </c>
      <c r="AA16836">
        <v>0.66487200755410725</v>
      </c>
      <c r="AB16836">
        <v>0.47495519296315475</v>
      </c>
      <c r="AC16836">
        <v>0.56870379801539195</v>
      </c>
      <c r="AD16836">
        <v>0.77951272393136439</v>
      </c>
      <c r="AE16836">
        <v>0.38531365771798742</v>
      </c>
      <c r="AF16836">
        <v>0.78296901100917171</v>
      </c>
    </row>
    <row r="16837" spans="1:32" x14ac:dyDescent="0.25">
      <c r="A16837">
        <v>16836</v>
      </c>
      <c r="B16837" t="s">
        <v>16837</v>
      </c>
      <c r="C16837">
        <v>3.6960609999999998E-2</v>
      </c>
      <c r="D16837">
        <v>-0.1258792</v>
      </c>
      <c r="E16837">
        <v>0.3449412</v>
      </c>
      <c r="F16837">
        <v>0.12952939999999999</v>
      </c>
      <c r="G16837">
        <v>5.3601879999999998E-2</v>
      </c>
      <c r="H16837">
        <v>-0.40639589999999998</v>
      </c>
      <c r="I16837">
        <v>-0.31828010000000001</v>
      </c>
      <c r="J16837">
        <v>-0.17468590000000001</v>
      </c>
      <c r="K16837">
        <v>-0.6381059</v>
      </c>
      <c r="L16837">
        <v>-0.89509249999999996</v>
      </c>
      <c r="M16837">
        <v>0.25853229999999999</v>
      </c>
      <c r="N16837">
        <v>0.30558360000000001</v>
      </c>
      <c r="O16837">
        <v>-0.1420989</v>
      </c>
      <c r="P16837">
        <v>-5.2602839999999998E-2</v>
      </c>
      <c r="Q16837">
        <v>0.2699086</v>
      </c>
      <c r="R16837">
        <v>-1.084976E-2</v>
      </c>
      <c r="S16837">
        <v>0.13311809999999999</v>
      </c>
      <c r="T16837">
        <v>-2.5914300000000001E-2</v>
      </c>
      <c r="U16837">
        <v>-0.15613450000000001</v>
      </c>
      <c r="V16837">
        <v>-9.5623830000000007E-2</v>
      </c>
      <c r="W16837">
        <v>0.65108010000000005</v>
      </c>
      <c r="X16837">
        <v>3.8802379999999997E-2</v>
      </c>
      <c r="Y16837" t="s">
        <v>2</v>
      </c>
      <c r="Z16837">
        <v>0.33936690325663155</v>
      </c>
      <c r="AA16837">
        <v>0.34546249856511696</v>
      </c>
      <c r="AB16837">
        <v>0.33535802444387447</v>
      </c>
      <c r="AC16837">
        <v>0.76321719475924321</v>
      </c>
      <c r="AD16837">
        <v>0.30903350942097796</v>
      </c>
      <c r="AE16837">
        <v>0.33235095839298417</v>
      </c>
      <c r="AF16837">
        <v>0.44554197463570633</v>
      </c>
    </row>
    <row r="16838" spans="1:32" x14ac:dyDescent="0.25">
      <c r="A16838">
        <v>16837</v>
      </c>
      <c r="B16838" t="s">
        <v>16838</v>
      </c>
      <c r="C16838">
        <v>3.1665859999999997E-2</v>
      </c>
      <c r="D16838">
        <v>-2.4925969999999999E-2</v>
      </c>
      <c r="E16838">
        <v>-4.863E-2</v>
      </c>
      <c r="F16838">
        <v>3.9272340000000003E-2</v>
      </c>
      <c r="G16838">
        <v>0.13251470000000001</v>
      </c>
      <c r="H16838">
        <v>5.1955309999999998E-2</v>
      </c>
      <c r="I16838">
        <v>5.6560340000000001E-2</v>
      </c>
      <c r="J16838">
        <v>0.30940909999999999</v>
      </c>
      <c r="K16838">
        <v>-0.2054985</v>
      </c>
      <c r="L16838">
        <v>-0.14422560000000001</v>
      </c>
      <c r="M16838">
        <v>0.25734629999999997</v>
      </c>
      <c r="N16838">
        <v>9.0893210000000002E-2</v>
      </c>
      <c r="O16838">
        <v>5.4975570000000001E-2</v>
      </c>
      <c r="P16838">
        <v>-5.0871189999999997E-2</v>
      </c>
      <c r="Q16838">
        <v>-0.1413421</v>
      </c>
      <c r="R16838">
        <v>0.21988669999999999</v>
      </c>
      <c r="S16838">
        <v>7.2218080000000004E-2</v>
      </c>
      <c r="T16838">
        <v>0.19281119999999999</v>
      </c>
      <c r="U16838">
        <v>-9.3502059999999998E-2</v>
      </c>
      <c r="V16838">
        <v>4.3650120000000001E-2</v>
      </c>
      <c r="W16838">
        <v>-0.39313150000000002</v>
      </c>
      <c r="X16838">
        <v>0.29587150000000001</v>
      </c>
      <c r="Y16838" t="s">
        <v>2</v>
      </c>
      <c r="Z16838">
        <v>0.44848596051237349</v>
      </c>
      <c r="AA16838">
        <v>0.36627407402819501</v>
      </c>
      <c r="AB16838">
        <v>0.5072396109731625</v>
      </c>
      <c r="AC16838">
        <v>0.43922326540822521</v>
      </c>
      <c r="AD16838">
        <v>0.36576967276604705</v>
      </c>
      <c r="AE16838">
        <v>0.25306236793451364</v>
      </c>
      <c r="AF16838">
        <v>0.50447231304041096</v>
      </c>
    </row>
    <row r="16839" spans="1:32" x14ac:dyDescent="0.25">
      <c r="A16839">
        <v>16838</v>
      </c>
      <c r="B16839" t="s">
        <v>16839</v>
      </c>
      <c r="C16839">
        <v>0.14853530000000001</v>
      </c>
      <c r="D16839">
        <v>0.24140629999999999</v>
      </c>
      <c r="E16839">
        <v>0.1071732</v>
      </c>
      <c r="F16839">
        <v>0.18204529999999999</v>
      </c>
      <c r="G16839">
        <v>0.19786339999999999</v>
      </c>
      <c r="H16839">
        <v>0.48476839999999999</v>
      </c>
      <c r="I16839">
        <v>0.29234569999999999</v>
      </c>
      <c r="J16839">
        <v>0.25893319999999997</v>
      </c>
      <c r="K16839">
        <v>0.71060369999999995</v>
      </c>
      <c r="L16839">
        <v>0.27012009999999997</v>
      </c>
      <c r="M16839">
        <v>0.3145713</v>
      </c>
      <c r="N16839">
        <v>0.1009207</v>
      </c>
      <c r="O16839">
        <v>0.2157906</v>
      </c>
      <c r="P16839">
        <v>0.1288946</v>
      </c>
      <c r="Q16839">
        <v>0.1638405</v>
      </c>
      <c r="R16839">
        <v>0.20025009999999999</v>
      </c>
      <c r="S16839">
        <v>4.4601759999999997E-2</v>
      </c>
      <c r="T16839">
        <v>0.35112510000000002</v>
      </c>
      <c r="U16839">
        <v>0.1814103</v>
      </c>
      <c r="V16839">
        <v>0.30140220000000001</v>
      </c>
      <c r="W16839">
        <v>0.17559830000000001</v>
      </c>
      <c r="X16839">
        <v>3.8748169999999998E-2</v>
      </c>
      <c r="Y16839" t="s">
        <v>2</v>
      </c>
      <c r="Z16839">
        <v>1.7053056638119273</v>
      </c>
      <c r="AA16839">
        <v>0.64929659905359938</v>
      </c>
      <c r="AB16839">
        <v>1</v>
      </c>
      <c r="AC16839">
        <v>1.3386085667246723</v>
      </c>
      <c r="AD16839">
        <v>0.5148445184205489</v>
      </c>
      <c r="AE16839">
        <v>1.504199046656336</v>
      </c>
      <c r="AF16839">
        <v>0.68533239188248729</v>
      </c>
    </row>
    <row r="16840" spans="1:32" x14ac:dyDescent="0.25">
      <c r="A16840">
        <v>16839</v>
      </c>
      <c r="B16840" t="s">
        <v>16840</v>
      </c>
      <c r="C16840">
        <v>0.13734789999999999</v>
      </c>
      <c r="D16840">
        <v>2.557601E-2</v>
      </c>
      <c r="E16840">
        <v>0.20369019999999999</v>
      </c>
      <c r="F16840">
        <v>4.8233310000000001E-2</v>
      </c>
      <c r="G16840">
        <v>-3.1810070000000003E-2</v>
      </c>
      <c r="H16840">
        <v>0.38314700000000002</v>
      </c>
      <c r="I16840">
        <v>6.1205900000000001E-2</v>
      </c>
      <c r="J16840">
        <v>0.1193505</v>
      </c>
      <c r="K16840">
        <v>0.64694359999999995</v>
      </c>
      <c r="L16840">
        <v>8.5131109999999996E-2</v>
      </c>
      <c r="M16840">
        <v>3.7280689999999998E-2</v>
      </c>
      <c r="N16840">
        <v>2.346119E-2</v>
      </c>
      <c r="O16840">
        <v>0.15445039999999999</v>
      </c>
      <c r="P16840">
        <v>0.23413200000000001</v>
      </c>
      <c r="Q16840">
        <v>6.0579420000000002E-2</v>
      </c>
      <c r="R16840">
        <v>3.5887189999999999E-2</v>
      </c>
      <c r="S16840">
        <v>-0.16504389999999999</v>
      </c>
      <c r="T16840">
        <v>0.10142370000000001</v>
      </c>
      <c r="U16840">
        <v>3.119067E-2</v>
      </c>
      <c r="V16840">
        <v>1.9961349999999999E-2</v>
      </c>
      <c r="W16840">
        <v>0.2031319</v>
      </c>
      <c r="X16840">
        <v>0.2042485</v>
      </c>
      <c r="Y16840" t="s">
        <v>2</v>
      </c>
      <c r="Z16840">
        <v>1.2044953752812659</v>
      </c>
      <c r="AA16840">
        <v>0.22338597415120739</v>
      </c>
      <c r="AB16840">
        <v>0.5767541260631921</v>
      </c>
      <c r="AC16840">
        <v>0.22945725723340071</v>
      </c>
      <c r="AD16840">
        <v>0.40030247022315074</v>
      </c>
      <c r="AE16840">
        <v>0.25216109992405061</v>
      </c>
      <c r="AF16840">
        <v>0.70877549429682174</v>
      </c>
    </row>
    <row r="16841" spans="1:32" x14ac:dyDescent="0.25">
      <c r="A16841">
        <v>16840</v>
      </c>
      <c r="B16841" t="s">
        <v>16841</v>
      </c>
      <c r="C16841">
        <v>-2.1235319999999999E-2</v>
      </c>
      <c r="D16841">
        <v>-8.3787269999999997E-2</v>
      </c>
      <c r="E16841">
        <v>-0.37048789999999998</v>
      </c>
      <c r="F16841">
        <v>-8.6417629999999995E-2</v>
      </c>
      <c r="G16841">
        <v>7.1548589999999995E-2</v>
      </c>
      <c r="H16841">
        <v>5.3729069999999997E-2</v>
      </c>
      <c r="I16841">
        <v>0.22691529999999999</v>
      </c>
      <c r="J16841">
        <v>-0.470995</v>
      </c>
      <c r="K16841">
        <v>0.57845310000000005</v>
      </c>
      <c r="L16841">
        <v>0.10378569999999999</v>
      </c>
      <c r="M16841">
        <v>0.35004489999999999</v>
      </c>
      <c r="N16841">
        <v>0.1101414</v>
      </c>
      <c r="O16841">
        <v>-0.1998277</v>
      </c>
      <c r="P16841">
        <v>2.5980349999999999E-2</v>
      </c>
      <c r="Q16841">
        <v>0.1078744</v>
      </c>
      <c r="R16841">
        <v>-0.28070970000000001</v>
      </c>
      <c r="S16841">
        <v>0.22793089999999999</v>
      </c>
      <c r="T16841">
        <v>-8.4833770000000003E-2</v>
      </c>
      <c r="U16841">
        <v>-0.15679199999999999</v>
      </c>
      <c r="V16841">
        <v>-1.078257E-2</v>
      </c>
      <c r="W16841">
        <v>-0.63380689999999995</v>
      </c>
      <c r="X16841">
        <v>-0.1071689</v>
      </c>
      <c r="Y16841" t="s">
        <v>2</v>
      </c>
      <c r="Z16841">
        <v>0.35760968219253303</v>
      </c>
      <c r="AA16841">
        <v>0.32923942335775447</v>
      </c>
      <c r="AB16841">
        <v>0.27736607746618774</v>
      </c>
      <c r="AC16841">
        <v>0.411492997319303</v>
      </c>
      <c r="AD16841">
        <v>0.42446578168013566</v>
      </c>
      <c r="AE16841">
        <v>0.12660091832138071</v>
      </c>
      <c r="AF16841">
        <v>0.43297834166571819</v>
      </c>
    </row>
    <row r="16842" spans="1:32" x14ac:dyDescent="0.25">
      <c r="A16842">
        <v>16841</v>
      </c>
      <c r="B16842" t="s">
        <v>16842</v>
      </c>
      <c r="C16842">
        <v>-0.14504700000000001</v>
      </c>
      <c r="D16842">
        <v>-0.1755843</v>
      </c>
      <c r="E16842">
        <v>-6.0683389999999997E-2</v>
      </c>
      <c r="F16842">
        <v>0.13346630000000001</v>
      </c>
      <c r="G16842">
        <v>-6.048717E-2</v>
      </c>
      <c r="H16842">
        <v>0.17126050000000001</v>
      </c>
      <c r="I16842">
        <v>0.19315099999999999</v>
      </c>
      <c r="J16842">
        <v>0.29211749999999997</v>
      </c>
      <c r="K16842">
        <v>5.0403580000000003E-2</v>
      </c>
      <c r="L16842">
        <v>4.030417E-2</v>
      </c>
      <c r="M16842">
        <v>0.34599790000000002</v>
      </c>
      <c r="N16842">
        <v>-0.24516009999999999</v>
      </c>
      <c r="O16842">
        <v>-4.1232499999999998E-2</v>
      </c>
      <c r="P16842">
        <v>-0.1487483</v>
      </c>
      <c r="Q16842">
        <v>7.1431759999999997E-2</v>
      </c>
      <c r="R16842">
        <v>0.1955008</v>
      </c>
      <c r="S16842">
        <v>-0.1523224</v>
      </c>
      <c r="T16842">
        <v>3.1348059999999997E-2</v>
      </c>
      <c r="U16842">
        <v>-7.5674619999999998E-2</v>
      </c>
      <c r="V16842">
        <v>-0.27549400000000002</v>
      </c>
      <c r="W16842">
        <v>-0.20148189999999999</v>
      </c>
      <c r="X16842">
        <v>8.0115110000000003E-2</v>
      </c>
      <c r="Y16842" t="s">
        <v>2</v>
      </c>
      <c r="Z16842">
        <v>0.46373834254320839</v>
      </c>
      <c r="AA16842">
        <v>0.96673109005478253</v>
      </c>
      <c r="AB16842">
        <v>0.37365963262495766</v>
      </c>
      <c r="AC16842">
        <v>0.73920380222341409</v>
      </c>
      <c r="AD16842">
        <v>0.72967060291014152</v>
      </c>
      <c r="AE16842">
        <v>0.25591443223304733</v>
      </c>
      <c r="AF16842">
        <v>0.28910448073743183</v>
      </c>
    </row>
    <row r="16843" spans="1:32" x14ac:dyDescent="0.25">
      <c r="A16843">
        <v>16842</v>
      </c>
      <c r="B16843" t="s">
        <v>16843</v>
      </c>
      <c r="C16843">
        <v>-0.1603773</v>
      </c>
      <c r="D16843">
        <v>-0.27513850000000001</v>
      </c>
      <c r="E16843">
        <v>-0.2090728</v>
      </c>
      <c r="F16843">
        <v>-0.13600880000000001</v>
      </c>
      <c r="G16843">
        <v>7.1680199999999999E-2</v>
      </c>
      <c r="H16843">
        <v>5.0934640000000003E-2</v>
      </c>
      <c r="I16843">
        <v>-0.1148737</v>
      </c>
      <c r="J16843">
        <v>-0.25850780000000001</v>
      </c>
      <c r="K16843">
        <v>0.36037710000000001</v>
      </c>
      <c r="L16843">
        <v>-0.28570289999999998</v>
      </c>
      <c r="M16843">
        <v>5.5955539999999998E-2</v>
      </c>
      <c r="N16843">
        <v>-0.30177789999999999</v>
      </c>
      <c r="O16843">
        <v>-7.2479089999999996E-2</v>
      </c>
      <c r="P16843">
        <v>-0.10687489999999999</v>
      </c>
      <c r="Q16843">
        <v>-0.2761709</v>
      </c>
      <c r="R16843">
        <v>4.1532180000000002E-3</v>
      </c>
      <c r="S16843">
        <v>-1.534194E-2</v>
      </c>
      <c r="T16843">
        <v>0.15870229999999999</v>
      </c>
      <c r="U16843">
        <v>-0.1976675</v>
      </c>
      <c r="V16843">
        <v>-0.35260940000000002</v>
      </c>
      <c r="W16843">
        <v>-0.117351</v>
      </c>
      <c r="X16843">
        <v>-0.30079460000000002</v>
      </c>
      <c r="Y16843" t="s">
        <v>2</v>
      </c>
      <c r="Z16843">
        <v>0.51427715425772624</v>
      </c>
      <c r="AA16843">
        <v>0.4785807624019075</v>
      </c>
      <c r="AB16843">
        <v>0.28903688100472424</v>
      </c>
      <c r="AC16843">
        <v>0.26908858532525426</v>
      </c>
      <c r="AD16843">
        <v>0.33300493205124126</v>
      </c>
      <c r="AE16843">
        <v>0.36857652559567311</v>
      </c>
      <c r="AF16843">
        <v>0.29307749053096011</v>
      </c>
    </row>
    <row r="16844" spans="1:32" x14ac:dyDescent="0.25">
      <c r="A16844">
        <v>16843</v>
      </c>
      <c r="B16844" t="s">
        <v>16844</v>
      </c>
      <c r="C16844">
        <v>-0.13104499999999999</v>
      </c>
      <c r="D16844">
        <v>-0.147311</v>
      </c>
      <c r="E16844">
        <v>-0.52784070000000005</v>
      </c>
      <c r="F16844">
        <v>-0.1120044</v>
      </c>
      <c r="G16844">
        <v>-0.1848195</v>
      </c>
      <c r="H16844">
        <v>-0.1779037</v>
      </c>
      <c r="I16844">
        <v>-0.2190405</v>
      </c>
      <c r="J16844">
        <v>-0.1218433</v>
      </c>
      <c r="K16844">
        <v>-0.23396410000000001</v>
      </c>
      <c r="L16844">
        <v>-0.120209</v>
      </c>
      <c r="M16844">
        <v>-0.31787209999999999</v>
      </c>
      <c r="N16844">
        <v>1.115355E-2</v>
      </c>
      <c r="O16844">
        <v>-0.30686989999999997</v>
      </c>
      <c r="P16844">
        <v>-9.7418749999999998E-2</v>
      </c>
      <c r="Q16844">
        <v>-1.6913200000000001E-3</v>
      </c>
      <c r="R16844">
        <v>-0.2223174</v>
      </c>
      <c r="S16844">
        <v>-0.15555559999999999</v>
      </c>
      <c r="T16844">
        <v>-0.21408350000000001</v>
      </c>
      <c r="U16844">
        <v>-0.23734</v>
      </c>
      <c r="V16844">
        <v>-5.7281989999999998E-2</v>
      </c>
      <c r="W16844">
        <v>-0.72351460000000001</v>
      </c>
      <c r="X16844">
        <v>-0.33216669999999998</v>
      </c>
      <c r="Y16844" t="s">
        <v>2</v>
      </c>
      <c r="Z16844">
        <v>0.24236107719510561</v>
      </c>
      <c r="AA16844">
        <v>0.22628667472297839</v>
      </c>
      <c r="AB16844">
        <v>0.30715308072276998</v>
      </c>
      <c r="AC16844">
        <v>0.14756575608475517</v>
      </c>
      <c r="AD16844">
        <v>0.57027193783723529</v>
      </c>
      <c r="AE16844">
        <v>0.17741679229800619</v>
      </c>
      <c r="AF16844">
        <v>0.56195393218632994</v>
      </c>
    </row>
    <row r="16845" spans="1:32" x14ac:dyDescent="0.25">
      <c r="A16845">
        <v>16844</v>
      </c>
      <c r="B16845" t="s">
        <v>16845</v>
      </c>
      <c r="C16845">
        <v>-0.26194630000000002</v>
      </c>
      <c r="D16845">
        <v>-0.25608969999999998</v>
      </c>
      <c r="E16845">
        <v>-0.1521921</v>
      </c>
      <c r="F16845">
        <v>-0.23978469999999999</v>
      </c>
      <c r="G16845">
        <v>-0.16003149999999999</v>
      </c>
      <c r="H16845">
        <v>-0.62812469999999998</v>
      </c>
      <c r="I16845">
        <v>-0.1584728</v>
      </c>
      <c r="J16845">
        <v>-0.4877591</v>
      </c>
      <c r="K16845">
        <v>-0.76849020000000001</v>
      </c>
      <c r="L16845">
        <v>-0.36108380000000001</v>
      </c>
      <c r="M16845">
        <v>4.4138200000000002E-2</v>
      </c>
      <c r="N16845">
        <v>-0.17718809999999999</v>
      </c>
      <c r="O16845">
        <v>-0.28882629999999998</v>
      </c>
      <c r="P16845">
        <v>-0.31982450000000001</v>
      </c>
      <c r="Q16845">
        <v>-0.19652149999999999</v>
      </c>
      <c r="R16845">
        <v>-0.28304780000000002</v>
      </c>
      <c r="S16845">
        <v>-0.2060275</v>
      </c>
      <c r="T16845">
        <v>-0.1140354</v>
      </c>
      <c r="U16845">
        <v>-0.16496849999999999</v>
      </c>
      <c r="V16845">
        <v>-0.34721099999999999</v>
      </c>
      <c r="W16845">
        <v>-0.22843069999999999</v>
      </c>
      <c r="X16845">
        <v>-7.5953489999999999E-2</v>
      </c>
      <c r="Y16845" t="s">
        <v>2</v>
      </c>
      <c r="Z16845">
        <v>1.4614513997029117</v>
      </c>
      <c r="AA16845">
        <v>0.21566448401286717</v>
      </c>
      <c r="AB16845">
        <v>0.53017798402183702</v>
      </c>
      <c r="AC16845">
        <v>0.55424794384766574</v>
      </c>
      <c r="AD16845">
        <v>0.18338092870215383</v>
      </c>
      <c r="AE16845">
        <v>0.56095561545730332</v>
      </c>
      <c r="AF16845">
        <v>0.2075767902719251</v>
      </c>
    </row>
    <row r="16846" spans="1:32" x14ac:dyDescent="0.25">
      <c r="A16846">
        <v>16845</v>
      </c>
      <c r="B16846" t="s">
        <v>16846</v>
      </c>
      <c r="C16846">
        <v>-0.32075900000000002</v>
      </c>
      <c r="D16846">
        <v>-0.3725501</v>
      </c>
      <c r="E16846">
        <v>-0.39466899999999999</v>
      </c>
      <c r="F16846">
        <v>-0.35460530000000001</v>
      </c>
      <c r="G16846">
        <v>-0.2206497</v>
      </c>
      <c r="H16846">
        <v>-0.58152619999999999</v>
      </c>
      <c r="I16846">
        <v>-0.33722340000000001</v>
      </c>
      <c r="J16846">
        <v>-0.51011899999999999</v>
      </c>
      <c r="K16846">
        <v>-0.65293350000000006</v>
      </c>
      <c r="L16846">
        <v>-0.53717740000000003</v>
      </c>
      <c r="M16846">
        <v>-0.13726949999999999</v>
      </c>
      <c r="N16846">
        <v>-0.38783139999999999</v>
      </c>
      <c r="O16846">
        <v>-0.3676468</v>
      </c>
      <c r="P16846">
        <v>-0.2067987</v>
      </c>
      <c r="Q16846">
        <v>-0.42411080000000001</v>
      </c>
      <c r="R16846">
        <v>-0.28509970000000001</v>
      </c>
      <c r="S16846">
        <v>-0.2423207</v>
      </c>
      <c r="T16846">
        <v>-0.19897860000000001</v>
      </c>
      <c r="U16846">
        <v>-0.46759699999999998</v>
      </c>
      <c r="V16846">
        <v>-0.27750320000000001</v>
      </c>
      <c r="W16846">
        <v>-0.35022530000000002</v>
      </c>
      <c r="X16846">
        <v>-0.43911260000000002</v>
      </c>
      <c r="Y16846" t="s">
        <v>2</v>
      </c>
      <c r="Z16846">
        <v>0.98318386224708387</v>
      </c>
      <c r="AA16846">
        <v>0.27696322592686146</v>
      </c>
      <c r="AB16846">
        <v>0.72815839346350109</v>
      </c>
      <c r="AC16846">
        <v>0.82840224526070616</v>
      </c>
      <c r="AD16846">
        <v>0.35291057128344511</v>
      </c>
      <c r="AE16846">
        <v>0.90193283227312759</v>
      </c>
      <c r="AF16846">
        <v>0.65371550079807739</v>
      </c>
    </row>
    <row r="16847" spans="1:32" x14ac:dyDescent="0.25">
      <c r="A16847">
        <v>16846</v>
      </c>
      <c r="B16847" t="s">
        <v>16847</v>
      </c>
      <c r="C16847">
        <v>-5.473219E-2</v>
      </c>
      <c r="D16847">
        <v>-3.8143749999999997E-2</v>
      </c>
      <c r="E16847">
        <v>-6.3807760000000005E-2</v>
      </c>
      <c r="F16847">
        <v>2.2087300000000001E-2</v>
      </c>
      <c r="G16847">
        <v>-1.537349E-2</v>
      </c>
      <c r="H16847">
        <v>-1.47604E-2</v>
      </c>
      <c r="I16847">
        <v>-0.22311120000000001</v>
      </c>
      <c r="J16847">
        <v>-2.8315E-2</v>
      </c>
      <c r="K16847">
        <v>-1.2057929999999999E-3</v>
      </c>
      <c r="L16847">
        <v>-0.1142616</v>
      </c>
      <c r="M16847">
        <v>-0.3319609</v>
      </c>
      <c r="N16847">
        <v>-4.8115150000000002E-2</v>
      </c>
      <c r="O16847">
        <v>-6.8724590000000002E-2</v>
      </c>
      <c r="P16847">
        <v>-4.7356839999999997E-2</v>
      </c>
      <c r="Q16847">
        <v>0.16668330000000001</v>
      </c>
      <c r="R16847">
        <v>-0.1225087</v>
      </c>
      <c r="S16847">
        <v>0.19811229999999999</v>
      </c>
      <c r="T16847">
        <v>-0.22885920000000001</v>
      </c>
      <c r="U16847">
        <v>-3.7696899999999998E-2</v>
      </c>
      <c r="V16847">
        <v>-3.8590600000000003E-2</v>
      </c>
      <c r="W16847">
        <v>2.3560000000000001E-2</v>
      </c>
      <c r="X16847">
        <v>-0.15117549999999999</v>
      </c>
      <c r="Y16847" t="s">
        <v>2</v>
      </c>
      <c r="Z16847">
        <v>0.2442318262494502</v>
      </c>
      <c r="AA16847">
        <v>0.3282580397136175</v>
      </c>
      <c r="AB16847">
        <v>0.18508681872492605</v>
      </c>
      <c r="AC16847">
        <v>0.28190123761169894</v>
      </c>
      <c r="AD16847">
        <v>0.33222961449310839</v>
      </c>
      <c r="AE16847">
        <v>0.21170079436767711</v>
      </c>
      <c r="AF16847">
        <v>0.2801096288085454</v>
      </c>
    </row>
    <row r="16848" spans="1:32" x14ac:dyDescent="0.25">
      <c r="A16848">
        <v>16847</v>
      </c>
      <c r="B16848" t="s">
        <v>16848</v>
      </c>
      <c r="C16848">
        <v>-2.1773819999999999E-2</v>
      </c>
      <c r="D16848">
        <v>-0.1355103</v>
      </c>
      <c r="E16848">
        <v>0.10668569999999999</v>
      </c>
      <c r="F16848">
        <v>-0.13671359999999999</v>
      </c>
      <c r="G16848">
        <v>-0.14606569999999999</v>
      </c>
      <c r="H16848">
        <v>7.9582570000000005E-2</v>
      </c>
      <c r="I16848">
        <v>-0.15231649999999999</v>
      </c>
      <c r="J16848">
        <v>-4.8922739999999999E-2</v>
      </c>
      <c r="K16848">
        <v>0.20808789999999999</v>
      </c>
      <c r="L16848">
        <v>-9.8702159999999997E-2</v>
      </c>
      <c r="M16848">
        <v>-0.2059308</v>
      </c>
      <c r="N16848">
        <v>-1.2414980000000001E-2</v>
      </c>
      <c r="O16848">
        <v>-5.5218820000000002E-2</v>
      </c>
      <c r="P16848">
        <v>2.3123480000000001E-3</v>
      </c>
      <c r="Q16848">
        <v>-0.1498225</v>
      </c>
      <c r="R16848">
        <v>-0.1236047</v>
      </c>
      <c r="S16848">
        <v>-3.3949739999999999E-2</v>
      </c>
      <c r="T16848">
        <v>-0.25818170000000001</v>
      </c>
      <c r="U16848">
        <v>7.1332820000000003E-3</v>
      </c>
      <c r="V16848">
        <v>-0.27815390000000001</v>
      </c>
      <c r="W16848">
        <v>5.2529619999999999E-3</v>
      </c>
      <c r="X16848">
        <v>0.20811850000000001</v>
      </c>
      <c r="Y16848" t="s">
        <v>2</v>
      </c>
      <c r="Z16848">
        <v>0.27196698373463513</v>
      </c>
      <c r="AA16848">
        <v>0.28942149482150309</v>
      </c>
      <c r="AB16848">
        <v>0.23582386760966931</v>
      </c>
      <c r="AC16848">
        <v>0.24206144211468175</v>
      </c>
      <c r="AD16848">
        <v>0.29360656645904731</v>
      </c>
      <c r="AE16848">
        <v>0.28775026908311546</v>
      </c>
      <c r="AF16848">
        <v>0.5137239959184916</v>
      </c>
    </row>
    <row r="16849" spans="1:32" x14ac:dyDescent="0.25">
      <c r="A16849">
        <v>16848</v>
      </c>
      <c r="B16849" t="s">
        <v>16849</v>
      </c>
      <c r="C16849">
        <v>-0.292236</v>
      </c>
      <c r="D16849">
        <v>-0.43549159999999998</v>
      </c>
      <c r="E16849">
        <v>-0.72214789999999995</v>
      </c>
      <c r="F16849">
        <v>-0.27867730000000002</v>
      </c>
      <c r="G16849">
        <v>-0.71097049999999995</v>
      </c>
      <c r="H16849">
        <v>-0.21536269999999999</v>
      </c>
      <c r="I16849">
        <v>-0.81780750000000002</v>
      </c>
      <c r="J16849">
        <v>0.27156940000000002</v>
      </c>
      <c r="K16849">
        <v>-0.70229470000000005</v>
      </c>
      <c r="L16849">
        <v>-1.1740159999999999</v>
      </c>
      <c r="M16849">
        <v>-0.46159939999999999</v>
      </c>
      <c r="N16849">
        <v>-0.24868709999999999</v>
      </c>
      <c r="O16849">
        <v>-0.1529993</v>
      </c>
      <c r="P16849">
        <v>-0.47502169999999999</v>
      </c>
      <c r="Q16849">
        <v>-0.27088479999999998</v>
      </c>
      <c r="R16849">
        <v>-0.28646969999999999</v>
      </c>
      <c r="S16849">
        <v>-1.1314169999999999</v>
      </c>
      <c r="T16849">
        <v>-0.29052430000000001</v>
      </c>
      <c r="U16849">
        <v>-0.39877869999999999</v>
      </c>
      <c r="V16849">
        <v>-0.47220450000000003</v>
      </c>
      <c r="W16849">
        <v>-0.68424790000000002</v>
      </c>
      <c r="X16849">
        <v>-0.7600479</v>
      </c>
      <c r="Y16849" t="s">
        <v>2</v>
      </c>
      <c r="Z16849">
        <v>0.40656993062492125</v>
      </c>
      <c r="AA16849">
        <v>1.0140281933675457</v>
      </c>
      <c r="AB16849">
        <v>0.43651891460558934</v>
      </c>
      <c r="AC16849">
        <v>0.61034671561487297</v>
      </c>
      <c r="AD16849">
        <v>0.76444276941205258</v>
      </c>
      <c r="AE16849">
        <v>0.60956833062458393</v>
      </c>
      <c r="AF16849">
        <v>1.0850700690817929</v>
      </c>
    </row>
    <row r="16850" spans="1:32" x14ac:dyDescent="0.25">
      <c r="A16850">
        <v>16849</v>
      </c>
      <c r="B16850" t="s">
        <v>16850</v>
      </c>
      <c r="C16850">
        <v>-0.1427667</v>
      </c>
      <c r="D16850">
        <v>9.1808979999999998E-2</v>
      </c>
      <c r="E16850">
        <v>-0.14244290000000001</v>
      </c>
      <c r="F16850">
        <v>-0.15879560000000001</v>
      </c>
      <c r="G16850">
        <v>-5.7554309999999997E-2</v>
      </c>
      <c r="H16850">
        <v>-0.2271215</v>
      </c>
      <c r="I16850">
        <v>-0.38569100000000001</v>
      </c>
      <c r="J16850">
        <v>-0.29922559999999998</v>
      </c>
      <c r="K16850">
        <v>-0.1550174</v>
      </c>
      <c r="L16850">
        <v>-0.18102109999999999</v>
      </c>
      <c r="M16850">
        <v>-0.59036100000000002</v>
      </c>
      <c r="N16850">
        <v>-0.1437387</v>
      </c>
      <c r="O16850">
        <v>-8.3610699999999996E-2</v>
      </c>
      <c r="P16850">
        <v>-0.20095070000000001</v>
      </c>
      <c r="Q16850">
        <v>-0.51733600000000002</v>
      </c>
      <c r="R16850">
        <v>0.1997448</v>
      </c>
      <c r="S16850">
        <v>-0.46462579999999998</v>
      </c>
      <c r="T16850">
        <v>0.34951710000000002</v>
      </c>
      <c r="U16850">
        <v>-7.308808E-2</v>
      </c>
      <c r="V16850">
        <v>0.25670599999999999</v>
      </c>
      <c r="W16850">
        <v>-0.25998510000000002</v>
      </c>
      <c r="X16850">
        <v>-2.490065E-2</v>
      </c>
      <c r="Y16850" t="s">
        <v>2</v>
      </c>
      <c r="Z16850">
        <v>0.31361401365521052</v>
      </c>
      <c r="AA16850">
        <v>0.53275457442505858</v>
      </c>
      <c r="AB16850">
        <v>0.17069622716897506</v>
      </c>
      <c r="AC16850">
        <v>0.57485150121087292</v>
      </c>
      <c r="AD16850">
        <v>0.99999348563162915</v>
      </c>
      <c r="AE16850">
        <v>0.50062225618911316</v>
      </c>
      <c r="AF16850">
        <v>0.25539412458576122</v>
      </c>
    </row>
    <row r="16851" spans="1:32" x14ac:dyDescent="0.25">
      <c r="A16851">
        <v>16850</v>
      </c>
      <c r="B16851" t="s">
        <v>16851</v>
      </c>
      <c r="C16851">
        <v>-0.1613029</v>
      </c>
      <c r="D16851">
        <v>-0.1712157</v>
      </c>
      <c r="E16851">
        <v>3.369304E-2</v>
      </c>
      <c r="F16851">
        <v>-5.3622639999999999E-2</v>
      </c>
      <c r="G16851">
        <v>-0.1440784</v>
      </c>
      <c r="H16851">
        <v>1.3403460000000001E-3</v>
      </c>
      <c r="I16851">
        <v>1.0758439999999999E-2</v>
      </c>
      <c r="J16851">
        <v>1.113806E-2</v>
      </c>
      <c r="K16851">
        <v>-8.4573719999999995E-3</v>
      </c>
      <c r="L16851">
        <v>-7.6309699999999994E-2</v>
      </c>
      <c r="M16851">
        <v>9.7826590000000005E-2</v>
      </c>
      <c r="N16851">
        <v>-0.2428399</v>
      </c>
      <c r="O16851">
        <v>-0.26322210000000001</v>
      </c>
      <c r="P16851">
        <v>2.2153289999999999E-2</v>
      </c>
      <c r="Q16851">
        <v>0.18528900000000001</v>
      </c>
      <c r="R16851">
        <v>-0.29253430000000002</v>
      </c>
      <c r="S16851">
        <v>-6.0418119999999999E-2</v>
      </c>
      <c r="T16851">
        <v>-0.22773869999999999</v>
      </c>
      <c r="U16851">
        <v>-0.10827290000000001</v>
      </c>
      <c r="V16851">
        <v>-0.23415839999999999</v>
      </c>
      <c r="W16851">
        <v>-0.13634199999999999</v>
      </c>
      <c r="X16851">
        <v>0.2037281</v>
      </c>
      <c r="Y16851" t="s">
        <v>2</v>
      </c>
      <c r="Z16851">
        <v>0.1813123365584863</v>
      </c>
      <c r="AA16851">
        <v>0.24642843053107866</v>
      </c>
      <c r="AB16851">
        <v>0.39361863488939502</v>
      </c>
      <c r="AC16851">
        <v>0.31302250578574009</v>
      </c>
      <c r="AD16851">
        <v>0.2037275577936094</v>
      </c>
      <c r="AE16851">
        <v>0.29998460515279141</v>
      </c>
      <c r="AF16851">
        <v>0.23013547390326694</v>
      </c>
    </row>
    <row r="16852" spans="1:32" x14ac:dyDescent="0.25">
      <c r="A16852">
        <v>16851</v>
      </c>
      <c r="B16852" t="s">
        <v>16852</v>
      </c>
      <c r="C16852">
        <v>6.2488589999999997E-2</v>
      </c>
      <c r="D16852">
        <v>0.44478030000000002</v>
      </c>
      <c r="E16852">
        <v>0.31911070000000002</v>
      </c>
      <c r="F16852">
        <v>-1.5450739999999999E-2</v>
      </c>
      <c r="G16852">
        <v>0.24913589999999999</v>
      </c>
      <c r="H16852">
        <v>1.528843E-2</v>
      </c>
      <c r="I16852">
        <v>0.5556219</v>
      </c>
      <c r="J16852">
        <v>-4.3546059999999998E-2</v>
      </c>
      <c r="K16852">
        <v>7.4122919999999995E-2</v>
      </c>
      <c r="L16852">
        <v>0.66553890000000004</v>
      </c>
      <c r="M16852">
        <v>0.44570490000000001</v>
      </c>
      <c r="N16852">
        <v>0.16345899999999999</v>
      </c>
      <c r="O16852">
        <v>0.15784970000000001</v>
      </c>
      <c r="P16852">
        <v>-0.13384289999999999</v>
      </c>
      <c r="Q16852">
        <v>-0.1422419</v>
      </c>
      <c r="R16852">
        <v>0.1113405</v>
      </c>
      <c r="S16852">
        <v>0.2303568</v>
      </c>
      <c r="T16852">
        <v>0.26791490000000001</v>
      </c>
      <c r="U16852">
        <v>0.27839530000000001</v>
      </c>
      <c r="V16852">
        <v>0.61116530000000002</v>
      </c>
      <c r="W16852">
        <v>3.151255E-2</v>
      </c>
      <c r="X16852">
        <v>0.6067089</v>
      </c>
      <c r="Y16852" t="s">
        <v>2</v>
      </c>
      <c r="Z16852">
        <v>0.19091860926908472</v>
      </c>
      <c r="AA16852">
        <v>1.4352925199928632</v>
      </c>
      <c r="AB16852">
        <v>0.37571790416433171</v>
      </c>
      <c r="AC16852">
        <v>0.29364072253314299</v>
      </c>
      <c r="AD16852">
        <v>0.84121548227657661</v>
      </c>
      <c r="AE16852">
        <v>1.8008443104573584</v>
      </c>
      <c r="AF16852">
        <v>0.86800461871805701</v>
      </c>
    </row>
    <row r="16853" spans="1:32" x14ac:dyDescent="0.25">
      <c r="A16853">
        <v>16852</v>
      </c>
      <c r="B16853" t="s">
        <v>16853</v>
      </c>
      <c r="C16853">
        <v>5.8053269999999997E-2</v>
      </c>
      <c r="D16853">
        <v>4.1910360000000001E-2</v>
      </c>
      <c r="E16853">
        <v>0.1905734</v>
      </c>
      <c r="F16853">
        <v>-0.12865960000000001</v>
      </c>
      <c r="G16853">
        <v>-0.1901736</v>
      </c>
      <c r="H16853">
        <v>-0.2161448</v>
      </c>
      <c r="I16853">
        <v>0.29639470000000001</v>
      </c>
      <c r="J16853">
        <v>-0.14389360000000001</v>
      </c>
      <c r="K16853">
        <v>-0.28839599999999999</v>
      </c>
      <c r="L16853">
        <v>0.30368580000000001</v>
      </c>
      <c r="M16853">
        <v>0.28910360000000002</v>
      </c>
      <c r="N16853">
        <v>-0.1319911</v>
      </c>
      <c r="O16853">
        <v>0.14953369999999999</v>
      </c>
      <c r="P16853">
        <v>0.15661729999999999</v>
      </c>
      <c r="Q16853">
        <v>-2.8620739999999999E-2</v>
      </c>
      <c r="R16853">
        <v>-0.2286985</v>
      </c>
      <c r="S16853">
        <v>-0.34077249999999998</v>
      </c>
      <c r="T16853">
        <v>-3.9574680000000001E-2</v>
      </c>
      <c r="U16853">
        <v>0.15055080000000001</v>
      </c>
      <c r="V16853">
        <v>-6.6730109999999995E-2</v>
      </c>
      <c r="W16853">
        <v>7.2711230000000002E-2</v>
      </c>
      <c r="X16853">
        <v>0.30843549999999997</v>
      </c>
      <c r="Y16853" t="s">
        <v>2</v>
      </c>
      <c r="Z16853">
        <v>0.19325377674315825</v>
      </c>
      <c r="AA16853">
        <v>0.75600631479149416</v>
      </c>
      <c r="AB16853">
        <v>0.36754270781527576</v>
      </c>
      <c r="AC16853">
        <v>0.30284915128789258</v>
      </c>
      <c r="AD16853">
        <v>0.21521159054777014</v>
      </c>
      <c r="AE16853">
        <v>0.75043478817465326</v>
      </c>
      <c r="AF16853">
        <v>0.52354372467670796</v>
      </c>
    </row>
    <row r="16854" spans="1:32" x14ac:dyDescent="0.25">
      <c r="A16854">
        <v>16853</v>
      </c>
      <c r="B16854" t="s">
        <v>16854</v>
      </c>
      <c r="C16854">
        <v>-1.4680800000000001E-2</v>
      </c>
      <c r="D16854">
        <v>3.4989340000000001E-2</v>
      </c>
      <c r="E16854">
        <v>3.7835760000000003E-2</v>
      </c>
      <c r="F16854">
        <v>-2.0199559999999998E-2</v>
      </c>
      <c r="G16854">
        <v>-2.3083369999999999E-2</v>
      </c>
      <c r="H16854">
        <v>-9.0424299999999999E-2</v>
      </c>
      <c r="I16854">
        <v>-0.16470009999999999</v>
      </c>
      <c r="J16854">
        <v>-0.33809729999999999</v>
      </c>
      <c r="K16854">
        <v>0.15724869999999999</v>
      </c>
      <c r="L16854">
        <v>3.5899300000000002E-2</v>
      </c>
      <c r="M16854">
        <v>-0.3652996</v>
      </c>
      <c r="N16854">
        <v>-0.23075899999999999</v>
      </c>
      <c r="O16854">
        <v>0.34998760000000001</v>
      </c>
      <c r="P16854">
        <v>-0.163271</v>
      </c>
      <c r="Q16854">
        <v>0.1812424</v>
      </c>
      <c r="R16854">
        <v>-0.22164149999999999</v>
      </c>
      <c r="S16854">
        <v>0.24832750000000001</v>
      </c>
      <c r="T16854">
        <v>-0.29449429999999999</v>
      </c>
      <c r="U16854">
        <v>-9.0007980000000008E-3</v>
      </c>
      <c r="V16854">
        <v>7.8979489999999999E-2</v>
      </c>
      <c r="W16854">
        <v>-0.1858901</v>
      </c>
      <c r="X16854">
        <v>0.26156160000000001</v>
      </c>
      <c r="Y16854" t="s">
        <v>2</v>
      </c>
      <c r="Z16854">
        <v>0.38470240570729641</v>
      </c>
      <c r="AA16854">
        <v>0.41812426554372639</v>
      </c>
      <c r="AB16854">
        <v>0.49894073778224851</v>
      </c>
      <c r="AC16854">
        <v>0.44899550428543167</v>
      </c>
      <c r="AD16854">
        <v>0.37236791237237016</v>
      </c>
      <c r="AE16854">
        <v>0.49816736879052242</v>
      </c>
      <c r="AF16854">
        <v>0.92545965074319148</v>
      </c>
    </row>
    <row r="16855" spans="1:32" x14ac:dyDescent="0.25">
      <c r="A16855">
        <v>16854</v>
      </c>
      <c r="B16855" t="s">
        <v>16855</v>
      </c>
      <c r="C16855">
        <v>0.2945237</v>
      </c>
      <c r="D16855">
        <v>0.2962861</v>
      </c>
      <c r="E16855">
        <v>0.37975160000000002</v>
      </c>
      <c r="F16855">
        <v>0.2038442</v>
      </c>
      <c r="G16855">
        <v>0.32635320000000001</v>
      </c>
      <c r="H16855">
        <v>0.43018319999999999</v>
      </c>
      <c r="I16855">
        <v>0.42212759999999999</v>
      </c>
      <c r="J16855">
        <v>0.48105229999999999</v>
      </c>
      <c r="K16855">
        <v>0.37931409999999999</v>
      </c>
      <c r="L16855">
        <v>0.41855490000000001</v>
      </c>
      <c r="M16855">
        <v>0.42570029999999998</v>
      </c>
      <c r="N16855">
        <v>0.36578840000000001</v>
      </c>
      <c r="O16855">
        <v>0.25326270000000001</v>
      </c>
      <c r="P16855">
        <v>0.26452019999999998</v>
      </c>
      <c r="Q16855">
        <v>6.4447169999999998E-2</v>
      </c>
      <c r="R16855">
        <v>0.34324110000000002</v>
      </c>
      <c r="S16855">
        <v>0.28231499999999998</v>
      </c>
      <c r="T16855">
        <v>0.37039149999999998</v>
      </c>
      <c r="U16855">
        <v>0.2798081</v>
      </c>
      <c r="V16855">
        <v>0.31276399999999999</v>
      </c>
      <c r="W16855">
        <v>0.41665489999999999</v>
      </c>
      <c r="X16855">
        <v>0.34284829999999999</v>
      </c>
      <c r="Y16855" t="s">
        <v>2</v>
      </c>
      <c r="Z16855">
        <v>1.4835637914161746</v>
      </c>
      <c r="AA16855">
        <v>1.2995472426008368</v>
      </c>
      <c r="AB16855">
        <v>1.3695721249749762</v>
      </c>
      <c r="AC16855">
        <v>0.69865525491952074</v>
      </c>
      <c r="AD16855">
        <v>1.414061809117044</v>
      </c>
      <c r="AE16855">
        <v>1.6355249893771415</v>
      </c>
      <c r="AF16855">
        <v>1.1633436431841697</v>
      </c>
    </row>
    <row r="16856" spans="1:32" x14ac:dyDescent="0.25">
      <c r="A16856">
        <v>16855</v>
      </c>
      <c r="B16856" t="s">
        <v>16856</v>
      </c>
      <c r="C16856">
        <v>2.0760509999999999E-2</v>
      </c>
      <c r="D16856">
        <v>3.1336389999999999E-2</v>
      </c>
      <c r="E16856">
        <v>7.5353370000000003E-2</v>
      </c>
      <c r="F16856">
        <v>4.853901E-2</v>
      </c>
      <c r="G16856">
        <v>3.596803E-3</v>
      </c>
      <c r="H16856">
        <v>0.3176583</v>
      </c>
      <c r="I16856">
        <v>0.49830760000000002</v>
      </c>
      <c r="J16856">
        <v>0.72576070000000004</v>
      </c>
      <c r="K16856">
        <v>-9.0444079999999996E-2</v>
      </c>
      <c r="L16856">
        <v>0.44274269999999999</v>
      </c>
      <c r="M16856">
        <v>0.55387240000000004</v>
      </c>
      <c r="N16856">
        <v>6.4211089999999998E-2</v>
      </c>
      <c r="O16856">
        <v>-0.35763440000000002</v>
      </c>
      <c r="P16856">
        <v>0.35570479999999999</v>
      </c>
      <c r="Q16856">
        <v>-3.752192E-2</v>
      </c>
      <c r="R16856">
        <v>0.13459989999999999</v>
      </c>
      <c r="S16856">
        <v>-1.163231E-2</v>
      </c>
      <c r="T16856">
        <v>1.8825910000000001E-2</v>
      </c>
      <c r="U16856">
        <v>2.501457E-2</v>
      </c>
      <c r="V16856">
        <v>3.7658209999999998E-2</v>
      </c>
      <c r="W16856">
        <v>-0.21990380000000001</v>
      </c>
      <c r="X16856">
        <v>0.37061060000000001</v>
      </c>
      <c r="Y16856" t="s">
        <v>2</v>
      </c>
      <c r="Z16856">
        <v>0.52967537667864373</v>
      </c>
      <c r="AA16856">
        <v>1.1120902681785954</v>
      </c>
      <c r="AB16856">
        <v>0.90657831483776496</v>
      </c>
      <c r="AC16856">
        <v>0.4188698942810945</v>
      </c>
      <c r="AD16856">
        <v>0.26762232545572007</v>
      </c>
      <c r="AE16856">
        <v>0.2577581231884048</v>
      </c>
      <c r="AF16856">
        <v>0.56626295934590509</v>
      </c>
    </row>
    <row r="16857" spans="1:32" x14ac:dyDescent="0.25">
      <c r="A16857">
        <v>16856</v>
      </c>
      <c r="B16857" t="s">
        <v>16857</v>
      </c>
      <c r="C16857">
        <v>-2.651216E-2</v>
      </c>
      <c r="D16857">
        <v>7.8414260000000003E-3</v>
      </c>
      <c r="E16857">
        <v>-4.6372499999999997E-2</v>
      </c>
      <c r="F16857">
        <v>5.2735379999999998E-2</v>
      </c>
      <c r="G16857">
        <v>-0.12597949999999999</v>
      </c>
      <c r="H16857">
        <v>-2.5391849999999998E-3</v>
      </c>
      <c r="I16857">
        <v>0.1078228</v>
      </c>
      <c r="J16857">
        <v>0.30374459999999998</v>
      </c>
      <c r="K16857">
        <v>-0.30882300000000001</v>
      </c>
      <c r="L16857">
        <v>0.45379380000000002</v>
      </c>
      <c r="M16857">
        <v>-0.2381482</v>
      </c>
      <c r="N16857">
        <v>-0.11313230000000001</v>
      </c>
      <c r="O16857">
        <v>6.0594719999999998E-2</v>
      </c>
      <c r="P16857">
        <v>-2.6998879999999999E-2</v>
      </c>
      <c r="Q16857">
        <v>6.4286259999999998E-2</v>
      </c>
      <c r="R16857">
        <v>4.1184499999999999E-2</v>
      </c>
      <c r="S16857">
        <v>-0.3273721</v>
      </c>
      <c r="T16857">
        <v>7.5412999999999994E-2</v>
      </c>
      <c r="U16857">
        <v>0.28848119999999999</v>
      </c>
      <c r="V16857">
        <v>-0.2727984</v>
      </c>
      <c r="W16857">
        <v>-9.4279180000000004E-2</v>
      </c>
      <c r="X16857">
        <v>1.534187E-3</v>
      </c>
      <c r="Y16857" t="s">
        <v>2</v>
      </c>
      <c r="Z16857">
        <v>0.37660183415692233</v>
      </c>
      <c r="AA16857">
        <v>0.49557671540697412</v>
      </c>
      <c r="AB16857">
        <v>0.27572413039921095</v>
      </c>
      <c r="AC16857">
        <v>0.65227978296596179</v>
      </c>
      <c r="AD16857">
        <v>0.49013914007084419</v>
      </c>
      <c r="AE16857">
        <v>0.37178891162764877</v>
      </c>
      <c r="AF16857">
        <v>0.62504097149135318</v>
      </c>
    </row>
    <row r="16858" spans="1:32" x14ac:dyDescent="0.25">
      <c r="A16858">
        <v>16857</v>
      </c>
      <c r="B16858" t="s">
        <v>16858</v>
      </c>
      <c r="C16858">
        <v>6.8259920000000002E-2</v>
      </c>
      <c r="D16858">
        <v>0.1718943</v>
      </c>
      <c r="E16858">
        <v>-0.14007919999999999</v>
      </c>
      <c r="F16858">
        <v>2.5758989999999999E-2</v>
      </c>
      <c r="G16858">
        <v>-0.14524500000000001</v>
      </c>
      <c r="H16858">
        <v>-0.14684320000000001</v>
      </c>
      <c r="I16858">
        <v>6.5830020000000003E-2</v>
      </c>
      <c r="J16858">
        <v>-0.223936</v>
      </c>
      <c r="K16858">
        <v>-6.9750339999999994E-2</v>
      </c>
      <c r="L16858">
        <v>0.44147419999999998</v>
      </c>
      <c r="M16858">
        <v>-0.30981409999999998</v>
      </c>
      <c r="N16858">
        <v>0.11253489999999999</v>
      </c>
      <c r="O16858">
        <v>7.5013670000000005E-2</v>
      </c>
      <c r="P16858">
        <v>1.7231159999999999E-2</v>
      </c>
      <c r="Q16858">
        <v>-8.0506369999999994E-2</v>
      </c>
      <c r="R16858">
        <v>0.13202430000000001</v>
      </c>
      <c r="S16858">
        <v>-0.20146130000000001</v>
      </c>
      <c r="T16858">
        <v>-8.9028650000000001E-2</v>
      </c>
      <c r="U16858">
        <v>0.23958309999999999</v>
      </c>
      <c r="V16858">
        <v>0.1042056</v>
      </c>
      <c r="W16858">
        <v>7.3222949999999995E-2</v>
      </c>
      <c r="X16858">
        <v>-0.35338140000000001</v>
      </c>
      <c r="Y16858" t="s">
        <v>2</v>
      </c>
      <c r="Z16858">
        <v>0.19170460789349189</v>
      </c>
      <c r="AA16858">
        <v>0.39111309573525072</v>
      </c>
      <c r="AB16858">
        <v>0.48148606012211248</v>
      </c>
      <c r="AC16858">
        <v>0.35181569423542425</v>
      </c>
      <c r="AD16858">
        <v>0.15327331119598747</v>
      </c>
      <c r="AE16858">
        <v>0.79182343965673219</v>
      </c>
      <c r="AF16858">
        <v>0.24826681833093411</v>
      </c>
    </row>
    <row r="16859" spans="1:32" x14ac:dyDescent="0.25">
      <c r="A16859">
        <v>16858</v>
      </c>
      <c r="B16859" t="s">
        <v>16859</v>
      </c>
      <c r="C16859">
        <v>-0.32236629999999999</v>
      </c>
      <c r="D16859">
        <v>-0.19983339999999999</v>
      </c>
      <c r="E16859">
        <v>-9.2250819999999997E-2</v>
      </c>
      <c r="F16859">
        <v>-7.7151109999999995E-2</v>
      </c>
      <c r="G16859">
        <v>-0.30458730000000001</v>
      </c>
      <c r="H16859">
        <v>-0.29985830000000002</v>
      </c>
      <c r="I16859">
        <v>-0.6643194</v>
      </c>
      <c r="J16859">
        <v>-3.9088999999999999E-2</v>
      </c>
      <c r="K16859">
        <v>-0.5606276</v>
      </c>
      <c r="L16859">
        <v>-1.092611</v>
      </c>
      <c r="M16859">
        <v>-0.2360276</v>
      </c>
      <c r="N16859">
        <v>-0.48382570000000003</v>
      </c>
      <c r="O16859">
        <v>-0.29627429999999999</v>
      </c>
      <c r="P16859">
        <v>-0.18699869999999999</v>
      </c>
      <c r="Q16859">
        <v>0.17668929999999999</v>
      </c>
      <c r="R16859">
        <v>-0.3309916</v>
      </c>
      <c r="S16859">
        <v>-0.53785810000000001</v>
      </c>
      <c r="T16859">
        <v>-7.1316439999999995E-2</v>
      </c>
      <c r="U16859">
        <v>-0.73456790000000005</v>
      </c>
      <c r="V16859">
        <v>0.33490110000000001</v>
      </c>
      <c r="W16859">
        <v>2.943434E-2</v>
      </c>
      <c r="X16859">
        <v>-0.21393599999999999</v>
      </c>
      <c r="Y16859" t="s">
        <v>2</v>
      </c>
      <c r="Z16859">
        <v>0.38277942042954305</v>
      </c>
      <c r="AA16859">
        <v>0.66063900471939507</v>
      </c>
      <c r="AB16859">
        <v>0.61083391563546752</v>
      </c>
      <c r="AC16859">
        <v>0.35914107975339804</v>
      </c>
      <c r="AD16859">
        <v>0.6370041775210914</v>
      </c>
      <c r="AE16859">
        <v>0.71172841174517887</v>
      </c>
      <c r="AF16859">
        <v>0.29294532219742642</v>
      </c>
    </row>
    <row r="16860" spans="1:32" x14ac:dyDescent="0.25">
      <c r="A16860">
        <v>16859</v>
      </c>
      <c r="B16860" t="s">
        <v>16860</v>
      </c>
      <c r="C16860">
        <v>-0.36352099999999998</v>
      </c>
      <c r="D16860">
        <v>-9.7033720000000004E-2</v>
      </c>
      <c r="E16860">
        <v>-0.3700562</v>
      </c>
      <c r="F16860">
        <v>-0.21385119999999999</v>
      </c>
      <c r="G16860">
        <v>-6.1607639999999998E-2</v>
      </c>
      <c r="H16860">
        <v>0.1165112</v>
      </c>
      <c r="I16860">
        <v>-8.1921610000000006E-2</v>
      </c>
      <c r="J16860">
        <v>0.27812819999999999</v>
      </c>
      <c r="K16860">
        <v>-4.5105779999999998E-2</v>
      </c>
      <c r="L16860">
        <v>-0.387513</v>
      </c>
      <c r="M16860">
        <v>0.2236698</v>
      </c>
      <c r="N16860">
        <v>-0.65249239999999997</v>
      </c>
      <c r="O16860">
        <v>-0.1885298</v>
      </c>
      <c r="P16860">
        <v>-0.24954090000000001</v>
      </c>
      <c r="Q16860">
        <v>-0.1458236</v>
      </c>
      <c r="R16860">
        <v>-0.28187869999999998</v>
      </c>
      <c r="S16860">
        <v>-0.1317644</v>
      </c>
      <c r="T16860">
        <v>8.549091E-3</v>
      </c>
      <c r="U16860">
        <v>-0.11866740000000001</v>
      </c>
      <c r="V16860">
        <v>-7.540007E-2</v>
      </c>
      <c r="W16860">
        <v>-0.87160009999999999</v>
      </c>
      <c r="X16860">
        <v>0.13148770000000001</v>
      </c>
      <c r="Y16860" t="s">
        <v>2</v>
      </c>
      <c r="Z16860">
        <v>0.30294946988756005</v>
      </c>
      <c r="AA16860">
        <v>0.20454753881826512</v>
      </c>
      <c r="AB16860">
        <v>0.52143350440615666</v>
      </c>
      <c r="AC16860">
        <v>0.32439577751154691</v>
      </c>
      <c r="AD16860">
        <v>0.28117043049778384</v>
      </c>
      <c r="AE16860">
        <v>0.19245820727227475</v>
      </c>
      <c r="AF16860">
        <v>0.38229633594141799</v>
      </c>
    </row>
    <row r="16861" spans="1:32" x14ac:dyDescent="0.25">
      <c r="A16861">
        <v>16860</v>
      </c>
      <c r="B16861" t="s">
        <v>16861</v>
      </c>
      <c r="C16861">
        <v>-0.31125760000000002</v>
      </c>
      <c r="D16861">
        <v>-0.27457910000000002</v>
      </c>
      <c r="E16861">
        <v>-0.41875820000000002</v>
      </c>
      <c r="F16861">
        <v>-0.26173190000000002</v>
      </c>
      <c r="G16861">
        <v>-4.8774369999999997E-2</v>
      </c>
      <c r="H16861">
        <v>-0.3712279</v>
      </c>
      <c r="I16861">
        <v>0.1198965</v>
      </c>
      <c r="J16861">
        <v>-0.60810090000000006</v>
      </c>
      <c r="K16861">
        <v>-0.1343549</v>
      </c>
      <c r="L16861">
        <v>5.988483E-2</v>
      </c>
      <c r="M16861">
        <v>0.17990819999999999</v>
      </c>
      <c r="N16861">
        <v>-0.35588890000000001</v>
      </c>
      <c r="O16861">
        <v>-0.40358820000000001</v>
      </c>
      <c r="P16861">
        <v>-0.17429559999999999</v>
      </c>
      <c r="Q16861">
        <v>-0.43829449999999998</v>
      </c>
      <c r="R16861">
        <v>-8.516928E-2</v>
      </c>
      <c r="S16861">
        <v>-1.7812140000000001E-2</v>
      </c>
      <c r="T16861">
        <v>-7.9736600000000005E-2</v>
      </c>
      <c r="U16861">
        <v>-0.22703019999999999</v>
      </c>
      <c r="V16861">
        <v>-0.32212790000000002</v>
      </c>
      <c r="W16861">
        <v>-0.58858759999999999</v>
      </c>
      <c r="X16861">
        <v>-0.24892880000000001</v>
      </c>
      <c r="Y16861" t="s">
        <v>2</v>
      </c>
      <c r="Z16861">
        <v>0.47883575476576679</v>
      </c>
      <c r="AA16861">
        <v>0.21128380152168003</v>
      </c>
      <c r="AB16861">
        <v>0.59859945921845592</v>
      </c>
      <c r="AC16861">
        <v>0.52891374708521866</v>
      </c>
      <c r="AD16861">
        <v>0.31607534884071337</v>
      </c>
      <c r="AE16861">
        <v>0.35653251827247195</v>
      </c>
      <c r="AF16861">
        <v>0.58165727034408421</v>
      </c>
    </row>
    <row r="16862" spans="1:32" x14ac:dyDescent="0.25">
      <c r="A16862">
        <v>16861</v>
      </c>
      <c r="B16862" t="s">
        <v>16862</v>
      </c>
      <c r="C16862">
        <v>6.2793249999999995E-2</v>
      </c>
      <c r="D16862">
        <v>-0.14421900000000001</v>
      </c>
      <c r="E16862">
        <v>-0.14518529999999999</v>
      </c>
      <c r="F16862">
        <v>-0.31225029999999998</v>
      </c>
      <c r="G16862">
        <v>0.18005679999999999</v>
      </c>
      <c r="H16862">
        <v>-0.38244020000000001</v>
      </c>
      <c r="I16862">
        <v>-0.31994450000000002</v>
      </c>
      <c r="J16862">
        <v>7.3025499999999993E-2</v>
      </c>
      <c r="K16862">
        <v>-0.83790589999999998</v>
      </c>
      <c r="L16862">
        <v>-0.47226390000000001</v>
      </c>
      <c r="M16862">
        <v>-0.1676251</v>
      </c>
      <c r="N16862">
        <v>0.2477857</v>
      </c>
      <c r="O16862">
        <v>-5.292471E-3</v>
      </c>
      <c r="P16862">
        <v>-5.411345E-2</v>
      </c>
      <c r="Q16862">
        <v>-0.5590946</v>
      </c>
      <c r="R16862">
        <v>-6.5406030000000004E-2</v>
      </c>
      <c r="S16862">
        <v>-0.1400025</v>
      </c>
      <c r="T16862">
        <v>0.50011609999999995</v>
      </c>
      <c r="U16862">
        <v>-0.24596409999999999</v>
      </c>
      <c r="V16862">
        <v>-4.2473900000000002E-2</v>
      </c>
      <c r="W16862">
        <v>-8.6304699999999998E-2</v>
      </c>
      <c r="X16862">
        <v>-0.20406579999999999</v>
      </c>
      <c r="Y16862" t="s">
        <v>19397</v>
      </c>
      <c r="Z16862">
        <v>0.43119303313222357</v>
      </c>
      <c r="AA16862">
        <v>0.34869775149489379</v>
      </c>
      <c r="AB16862">
        <v>0.23284413391781958</v>
      </c>
      <c r="AC16862">
        <v>0.44627592025217611</v>
      </c>
      <c r="AD16862">
        <v>0.44422210590442218</v>
      </c>
      <c r="AE16862">
        <v>0.29955157076497524</v>
      </c>
      <c r="AF16862">
        <v>0.47919561402124639</v>
      </c>
    </row>
    <row r="16863" spans="1:32" x14ac:dyDescent="0.25">
      <c r="A16863">
        <v>16862</v>
      </c>
      <c r="B16863" t="s">
        <v>16863</v>
      </c>
      <c r="C16863">
        <v>-2.5376000000000001E-3</v>
      </c>
      <c r="D16863">
        <v>-0.3316056</v>
      </c>
      <c r="E16863">
        <v>-0.53868349999999998</v>
      </c>
      <c r="F16863">
        <v>2.820481E-2</v>
      </c>
      <c r="G16863">
        <v>0.27077790000000002</v>
      </c>
      <c r="H16863">
        <v>0.3008805</v>
      </c>
      <c r="I16863">
        <v>-7.7719990000000003E-2</v>
      </c>
      <c r="J16863">
        <v>0.63611490000000004</v>
      </c>
      <c r="K16863">
        <v>-3.4353979999999999E-2</v>
      </c>
      <c r="L16863">
        <v>-0.30796849999999998</v>
      </c>
      <c r="M16863">
        <v>0.15252850000000001</v>
      </c>
      <c r="N16863">
        <v>-2.0133600000000001E-2</v>
      </c>
      <c r="O16863">
        <v>-0.15298600000000001</v>
      </c>
      <c r="P16863">
        <v>0.16550680000000001</v>
      </c>
      <c r="Q16863">
        <v>-2.2976449999999999E-2</v>
      </c>
      <c r="R16863">
        <v>7.9386070000000003E-2</v>
      </c>
      <c r="S16863">
        <v>0.42132389999999997</v>
      </c>
      <c r="T16863">
        <v>0.1202319</v>
      </c>
      <c r="U16863">
        <v>-0.27776780000000001</v>
      </c>
      <c r="V16863">
        <v>-0.38544339999999999</v>
      </c>
      <c r="W16863">
        <v>-0.49447289999999999</v>
      </c>
      <c r="X16863">
        <v>-0.58289420000000003</v>
      </c>
      <c r="Y16863" t="s">
        <v>2</v>
      </c>
      <c r="Z16863">
        <v>0.59898394551215339</v>
      </c>
      <c r="AA16863">
        <v>0.37398316388807867</v>
      </c>
      <c r="AB16863">
        <v>0.21467016498923297</v>
      </c>
      <c r="AC16863">
        <v>0.26576840401901924</v>
      </c>
      <c r="AD16863">
        <v>1.004158674120152</v>
      </c>
      <c r="AE16863">
        <v>0.44876354197265711</v>
      </c>
      <c r="AF16863">
        <v>0.90076838491911804</v>
      </c>
    </row>
    <row r="16864" spans="1:32" x14ac:dyDescent="0.25">
      <c r="A16864">
        <v>16863</v>
      </c>
      <c r="B16864" t="s">
        <v>16864</v>
      </c>
      <c r="C16864">
        <v>0.24515490000000001</v>
      </c>
      <c r="D16864">
        <v>0.2594323</v>
      </c>
      <c r="E16864">
        <v>0.4062654</v>
      </c>
      <c r="F16864">
        <v>0.1086068</v>
      </c>
      <c r="G16864">
        <v>0.35842089999999999</v>
      </c>
      <c r="H16864">
        <v>0.21523909999999999</v>
      </c>
      <c r="I16864">
        <v>0.18581020000000001</v>
      </c>
      <c r="J16864">
        <v>0.2401739</v>
      </c>
      <c r="K16864">
        <v>0.19030440000000001</v>
      </c>
      <c r="L16864">
        <v>0.1220589</v>
      </c>
      <c r="M16864">
        <v>0.24956149999999999</v>
      </c>
      <c r="N16864">
        <v>0.2376982</v>
      </c>
      <c r="O16864">
        <v>0.23310529999999999</v>
      </c>
      <c r="P16864">
        <v>0.26466119999999999</v>
      </c>
      <c r="Q16864">
        <v>0.12714159999999999</v>
      </c>
      <c r="R16864">
        <v>9.0072040000000006E-2</v>
      </c>
      <c r="S16864">
        <v>0.2318472</v>
      </c>
      <c r="T16864">
        <v>0.4849946</v>
      </c>
      <c r="U16864">
        <v>0.24141560000000001</v>
      </c>
      <c r="V16864">
        <v>0.2774489</v>
      </c>
      <c r="W16864">
        <v>0.3030061</v>
      </c>
      <c r="X16864">
        <v>0.5095248</v>
      </c>
      <c r="Y16864" t="s">
        <v>2</v>
      </c>
      <c r="Z16864">
        <v>0.6145993053611184</v>
      </c>
      <c r="AA16864">
        <v>0.46262171716979444</v>
      </c>
      <c r="AB16864">
        <v>1.8210230527068305</v>
      </c>
      <c r="AC16864">
        <v>0.68110228537251316</v>
      </c>
      <c r="AD16864">
        <v>1.3358471160418686</v>
      </c>
      <c r="AE16864">
        <v>1.5056714446405959</v>
      </c>
      <c r="AF16864">
        <v>1.1789977070655668</v>
      </c>
    </row>
    <row r="16865" spans="1:32" x14ac:dyDescent="0.25">
      <c r="A16865">
        <v>16864</v>
      </c>
      <c r="B16865" t="s">
        <v>16865</v>
      </c>
      <c r="C16865">
        <v>-0.5326398</v>
      </c>
      <c r="D16865">
        <v>-0.55998130000000002</v>
      </c>
      <c r="E16865">
        <v>-0.94140710000000005</v>
      </c>
      <c r="F16865">
        <v>-0.53740540000000003</v>
      </c>
      <c r="G16865">
        <v>-0.36115639999999999</v>
      </c>
      <c r="H16865">
        <v>-0.39089210000000002</v>
      </c>
      <c r="I16865">
        <v>-0.67026410000000003</v>
      </c>
      <c r="J16865">
        <v>-0.85460950000000002</v>
      </c>
      <c r="K16865">
        <v>7.2825200000000007E-2</v>
      </c>
      <c r="L16865">
        <v>-0.48019420000000002</v>
      </c>
      <c r="M16865">
        <v>-0.86033400000000004</v>
      </c>
      <c r="N16865">
        <v>-0.197163</v>
      </c>
      <c r="O16865">
        <v>-0.74862919999999999</v>
      </c>
      <c r="P16865">
        <v>-0.65212720000000002</v>
      </c>
      <c r="Q16865">
        <v>-0.29193989999999997</v>
      </c>
      <c r="R16865">
        <v>-0.78287090000000004</v>
      </c>
      <c r="S16865">
        <v>-0.40598610000000002</v>
      </c>
      <c r="T16865">
        <v>-0.31632680000000002</v>
      </c>
      <c r="U16865">
        <v>-0.48317359999999998</v>
      </c>
      <c r="V16865">
        <v>-0.63678889999999999</v>
      </c>
      <c r="W16865">
        <v>-1.218108</v>
      </c>
      <c r="X16865">
        <v>-0.66470660000000004</v>
      </c>
      <c r="Y16865" t="s">
        <v>2</v>
      </c>
      <c r="Z16865">
        <v>0.41388268515795301</v>
      </c>
      <c r="AA16865">
        <v>1.0080145732027677</v>
      </c>
      <c r="AB16865">
        <v>0.90657831483776496</v>
      </c>
      <c r="AC16865">
        <v>1.756251530576334</v>
      </c>
      <c r="AD16865">
        <v>0.67036825450629633</v>
      </c>
      <c r="AE16865">
        <v>1.4041236613326329</v>
      </c>
      <c r="AF16865">
        <v>1.3370227162360642</v>
      </c>
    </row>
    <row r="16866" spans="1:32" x14ac:dyDescent="0.25">
      <c r="A16866">
        <v>16865</v>
      </c>
      <c r="B16866" t="s">
        <v>16866</v>
      </c>
      <c r="C16866">
        <v>-0.49220330000000001</v>
      </c>
      <c r="D16866">
        <v>-0.60569600000000001</v>
      </c>
      <c r="E16866">
        <v>-0.50215480000000001</v>
      </c>
      <c r="F16866">
        <v>-0.42658770000000001</v>
      </c>
      <c r="G16866">
        <v>-0.39649649999999997</v>
      </c>
      <c r="H16866">
        <v>-4.1650560000000003E-2</v>
      </c>
      <c r="I16866">
        <v>-0.43642379999999997</v>
      </c>
      <c r="J16866">
        <v>0.24528800000000001</v>
      </c>
      <c r="K16866">
        <v>-0.32858910000000002</v>
      </c>
      <c r="L16866">
        <v>-0.44681530000000003</v>
      </c>
      <c r="M16866">
        <v>-0.42603239999999998</v>
      </c>
      <c r="N16866">
        <v>-0.4348418</v>
      </c>
      <c r="O16866">
        <v>-0.50055159999999999</v>
      </c>
      <c r="P16866">
        <v>-0.54121640000000004</v>
      </c>
      <c r="Q16866">
        <v>-0.61016199999999998</v>
      </c>
      <c r="R16866">
        <v>-0.24301349999999999</v>
      </c>
      <c r="S16866">
        <v>-8.1052330000000006E-2</v>
      </c>
      <c r="T16866">
        <v>-0.71194069999999998</v>
      </c>
      <c r="U16866">
        <v>-0.70533109999999999</v>
      </c>
      <c r="V16866">
        <v>-0.50606090000000004</v>
      </c>
      <c r="W16866">
        <v>-0.3453483</v>
      </c>
      <c r="X16866">
        <v>-0.65896120000000002</v>
      </c>
      <c r="Y16866" t="s">
        <v>2</v>
      </c>
      <c r="Z16866">
        <v>0.28063970576580505</v>
      </c>
      <c r="AA16866">
        <v>0.5838839577255992</v>
      </c>
      <c r="AB16866">
        <v>1.1157712303673961</v>
      </c>
      <c r="AC16866">
        <v>0.66220142273774996</v>
      </c>
      <c r="AD16866">
        <v>0.90451507127933461</v>
      </c>
      <c r="AE16866">
        <v>1.3060621090426245</v>
      </c>
      <c r="AF16866">
        <v>0.68252586763458467</v>
      </c>
    </row>
    <row r="16867" spans="1:32" x14ac:dyDescent="0.25">
      <c r="A16867">
        <v>16866</v>
      </c>
      <c r="B16867" t="s">
        <v>16867</v>
      </c>
      <c r="C16867">
        <v>-0.47810209999999997</v>
      </c>
      <c r="D16867">
        <v>-0.35935679999999998</v>
      </c>
      <c r="E16867">
        <v>-0.1601419</v>
      </c>
      <c r="F16867">
        <v>-0.30603459999999999</v>
      </c>
      <c r="G16867">
        <v>-0.23336009999999999</v>
      </c>
      <c r="H16867">
        <v>-0.38522329999999999</v>
      </c>
      <c r="I16867">
        <v>-6.5471429999999997E-2</v>
      </c>
      <c r="J16867">
        <v>-0.66105360000000002</v>
      </c>
      <c r="K16867">
        <v>-0.10939309999999999</v>
      </c>
      <c r="L16867">
        <v>-0.1173917</v>
      </c>
      <c r="M16867">
        <v>-1.355113E-2</v>
      </c>
      <c r="N16867">
        <v>-0.55010429999999999</v>
      </c>
      <c r="O16867">
        <v>-0.60942269999999998</v>
      </c>
      <c r="P16867">
        <v>-0.27477940000000001</v>
      </c>
      <c r="Q16867">
        <v>-0.40445019999999998</v>
      </c>
      <c r="R16867">
        <v>-0.2076189</v>
      </c>
      <c r="S16867">
        <v>-0.40235549999999998</v>
      </c>
      <c r="T16867">
        <v>-6.4364690000000002E-2</v>
      </c>
      <c r="U16867">
        <v>-6.040247E-2</v>
      </c>
      <c r="V16867">
        <v>-0.65831110000000004</v>
      </c>
      <c r="W16867">
        <v>-0.26981739999999999</v>
      </c>
      <c r="X16867">
        <v>-5.046631E-2</v>
      </c>
      <c r="Y16867" t="s">
        <v>2</v>
      </c>
      <c r="Z16867">
        <v>0.30314537604030606</v>
      </c>
      <c r="AA16867">
        <v>0.28494562361905013</v>
      </c>
      <c r="AB16867">
        <v>1.1186153432294272</v>
      </c>
      <c r="AC16867">
        <v>0.68511149196806986</v>
      </c>
      <c r="AD16867">
        <v>0.4947088989046845</v>
      </c>
      <c r="AE16867">
        <v>0.66486919705825109</v>
      </c>
      <c r="AF16867">
        <v>0.39879314901081503</v>
      </c>
    </row>
    <row r="16868" spans="1:32" x14ac:dyDescent="0.25">
      <c r="A16868">
        <v>16867</v>
      </c>
      <c r="B16868" t="s">
        <v>16868</v>
      </c>
      <c r="C16868">
        <v>0.14744090000000001</v>
      </c>
      <c r="D16868">
        <v>0.1024853</v>
      </c>
      <c r="E16868">
        <v>0.2273993</v>
      </c>
      <c r="F16868">
        <v>9.2023209999999994E-2</v>
      </c>
      <c r="G16868">
        <v>0.1646415</v>
      </c>
      <c r="H16868">
        <v>2.4139480000000001E-2</v>
      </c>
      <c r="I16868">
        <v>-0.23323969999999999</v>
      </c>
      <c r="J16868">
        <v>-0.1092461</v>
      </c>
      <c r="K16868">
        <v>0.1575251</v>
      </c>
      <c r="L16868">
        <v>-0.1819316</v>
      </c>
      <c r="M16868">
        <v>-0.28454770000000001</v>
      </c>
      <c r="N16868">
        <v>0.23361119999999999</v>
      </c>
      <c r="O16868">
        <v>7.9373810000000003E-2</v>
      </c>
      <c r="P16868">
        <v>0.1293378</v>
      </c>
      <c r="Q16868">
        <v>5.985236E-2</v>
      </c>
      <c r="R16868">
        <v>0.1241941</v>
      </c>
      <c r="S16868">
        <v>0.27325300000000002</v>
      </c>
      <c r="T16868">
        <v>5.6029929999999999E-2</v>
      </c>
      <c r="U16868">
        <v>3.9101379999999998E-2</v>
      </c>
      <c r="V16868">
        <v>0.1658693</v>
      </c>
      <c r="W16868">
        <v>0.17413619999999999</v>
      </c>
      <c r="X16868">
        <v>0.28066239999999998</v>
      </c>
      <c r="Y16868" t="s">
        <v>2</v>
      </c>
      <c r="Z16868">
        <v>0.28392567172251498</v>
      </c>
      <c r="AA16868">
        <v>0.21411163713169409</v>
      </c>
      <c r="AB16868">
        <v>0.78251605578609373</v>
      </c>
      <c r="AC16868">
        <v>0.63674537900531336</v>
      </c>
      <c r="AD16868">
        <v>0.70252947999860149</v>
      </c>
      <c r="AE16868">
        <v>0.55131686369316601</v>
      </c>
      <c r="AF16868">
        <v>0.75254230418518842</v>
      </c>
    </row>
    <row r="16869" spans="1:32" x14ac:dyDescent="0.25">
      <c r="A16869">
        <v>16868</v>
      </c>
      <c r="B16869" t="s">
        <v>16869</v>
      </c>
      <c r="C16869">
        <v>0.15133150000000001</v>
      </c>
      <c r="D16869">
        <v>4.6631480000000003E-2</v>
      </c>
      <c r="E16869">
        <v>0.1144522</v>
      </c>
      <c r="F16869">
        <v>3.9846679999999999E-4</v>
      </c>
      <c r="G16869">
        <v>-0.1012318</v>
      </c>
      <c r="H16869">
        <v>7.26435E-2</v>
      </c>
      <c r="I16869">
        <v>-5.8814230000000002E-2</v>
      </c>
      <c r="J16869">
        <v>-4.940319E-2</v>
      </c>
      <c r="K16869">
        <v>0.19469020000000001</v>
      </c>
      <c r="L16869">
        <v>-0.2289688</v>
      </c>
      <c r="M16869">
        <v>0.1113403</v>
      </c>
      <c r="N16869">
        <v>2.802822E-2</v>
      </c>
      <c r="O16869">
        <v>0.2887865</v>
      </c>
      <c r="P16869">
        <v>0.13717989999999999</v>
      </c>
      <c r="Q16869">
        <v>-5.6224719999999999E-2</v>
      </c>
      <c r="R16869">
        <v>5.702165E-2</v>
      </c>
      <c r="S16869">
        <v>-0.17101340000000001</v>
      </c>
      <c r="T16869">
        <v>-3.1450119999999998E-2</v>
      </c>
      <c r="U16869">
        <v>0.1731848</v>
      </c>
      <c r="V16869">
        <v>-7.9921889999999995E-2</v>
      </c>
      <c r="W16869">
        <v>-1.358355E-2</v>
      </c>
      <c r="X16869">
        <v>0.24248790000000001</v>
      </c>
      <c r="Y16869" t="s">
        <v>2</v>
      </c>
      <c r="Z16869">
        <v>0.49248144442357572</v>
      </c>
      <c r="AA16869">
        <v>0.29926167909559792</v>
      </c>
      <c r="AB16869">
        <v>0.65757731917779372</v>
      </c>
      <c r="AC16869">
        <v>0.294055078821438</v>
      </c>
      <c r="AD16869">
        <v>0.20656934891428025</v>
      </c>
      <c r="AE16869">
        <v>0.37967131514085906</v>
      </c>
      <c r="AF16869">
        <v>0.47592143791788943</v>
      </c>
    </row>
    <row r="16870" spans="1:32" x14ac:dyDescent="0.25">
      <c r="A16870">
        <v>16869</v>
      </c>
      <c r="B16870" t="s">
        <v>16870</v>
      </c>
      <c r="C16870">
        <v>0.14879410000000001</v>
      </c>
      <c r="D16870">
        <v>6.8190899999999999E-2</v>
      </c>
      <c r="E16870">
        <v>0.22763220000000001</v>
      </c>
      <c r="F16870">
        <v>0.1219812</v>
      </c>
      <c r="G16870">
        <v>0.17700830000000001</v>
      </c>
      <c r="H16870">
        <v>3.6514489999999997E-2</v>
      </c>
      <c r="I16870">
        <v>0.1523883</v>
      </c>
      <c r="J16870">
        <v>-1.1059520000000001E-3</v>
      </c>
      <c r="K16870">
        <v>7.4134930000000002E-2</v>
      </c>
      <c r="L16870">
        <v>6.8671220000000005E-2</v>
      </c>
      <c r="M16870">
        <v>0.23610529999999999</v>
      </c>
      <c r="N16870">
        <v>5.6263800000000003E-2</v>
      </c>
      <c r="O16870">
        <v>0.15254200000000001</v>
      </c>
      <c r="P16870">
        <v>0.23757629999999999</v>
      </c>
      <c r="Q16870">
        <v>0.1894189</v>
      </c>
      <c r="R16870">
        <v>5.4543479999999998E-2</v>
      </c>
      <c r="S16870">
        <v>0.124822</v>
      </c>
      <c r="T16870">
        <v>0.2291946</v>
      </c>
      <c r="U16870">
        <v>2.9637899999999998E-2</v>
      </c>
      <c r="V16870">
        <v>0.1067439</v>
      </c>
      <c r="W16870">
        <v>0.28489229999999999</v>
      </c>
      <c r="X16870">
        <v>0.1703722</v>
      </c>
      <c r="Y16870" t="s">
        <v>2</v>
      </c>
      <c r="Z16870">
        <v>0.58294785682883099</v>
      </c>
      <c r="AA16870">
        <v>0.35136681101003225</v>
      </c>
      <c r="AB16870">
        <v>0.76195389687120463</v>
      </c>
      <c r="AC16870">
        <v>0.88240227738275834</v>
      </c>
      <c r="AD16870">
        <v>0.67743960787244895</v>
      </c>
      <c r="AE16870">
        <v>0.40681919567332014</v>
      </c>
      <c r="AF16870">
        <v>0.79297051187108425</v>
      </c>
    </row>
    <row r="16871" spans="1:32" x14ac:dyDescent="0.25">
      <c r="A16871">
        <v>16870</v>
      </c>
      <c r="B16871" t="s">
        <v>16871</v>
      </c>
      <c r="C16871">
        <v>0.1735372</v>
      </c>
      <c r="D16871">
        <v>0.16023889999999999</v>
      </c>
      <c r="E16871">
        <v>0.57260889999999998</v>
      </c>
      <c r="F16871">
        <v>0.3216386</v>
      </c>
      <c r="G16871">
        <v>0.20843220000000001</v>
      </c>
      <c r="H16871">
        <v>0.4432005</v>
      </c>
      <c r="I16871">
        <v>0.44408880000000001</v>
      </c>
      <c r="J16871">
        <v>0.3685078</v>
      </c>
      <c r="K16871">
        <v>0.5178931</v>
      </c>
      <c r="L16871">
        <v>0.66389679999999995</v>
      </c>
      <c r="M16871">
        <v>0.2242808</v>
      </c>
      <c r="N16871">
        <v>0.15381819999999999</v>
      </c>
      <c r="O16871">
        <v>0.2381943</v>
      </c>
      <c r="P16871">
        <v>0.1285992</v>
      </c>
      <c r="Q16871">
        <v>0.35073799999999999</v>
      </c>
      <c r="R16871">
        <v>0.2925391</v>
      </c>
      <c r="S16871">
        <v>0.30424329999999999</v>
      </c>
      <c r="T16871">
        <v>0.1126212</v>
      </c>
      <c r="U16871">
        <v>5.1852250000000003E-2</v>
      </c>
      <c r="V16871">
        <v>0.26862550000000002</v>
      </c>
      <c r="W16871">
        <v>0.55113809999999996</v>
      </c>
      <c r="X16871">
        <v>0.59407980000000005</v>
      </c>
      <c r="Y16871" t="s">
        <v>2</v>
      </c>
      <c r="Z16871">
        <v>1.2670476464821703</v>
      </c>
      <c r="AA16871">
        <v>0.88416158513023191</v>
      </c>
      <c r="AB16871">
        <v>0.71444269099222624</v>
      </c>
      <c r="AC16871">
        <v>1.570208974262931</v>
      </c>
      <c r="AD16871">
        <v>1.0896824840150316</v>
      </c>
      <c r="AE16871">
        <v>0.35622665623063632</v>
      </c>
      <c r="AF16871">
        <v>2.1441024401243243</v>
      </c>
    </row>
    <row r="16872" spans="1:32" x14ac:dyDescent="0.25">
      <c r="A16872">
        <v>16871</v>
      </c>
      <c r="B16872" t="s">
        <v>16872</v>
      </c>
      <c r="C16872">
        <v>0.126441</v>
      </c>
      <c r="D16872">
        <v>0.2022881</v>
      </c>
      <c r="E16872">
        <v>9.4646999999999995E-2</v>
      </c>
      <c r="F16872">
        <v>8.4515510000000002E-2</v>
      </c>
      <c r="G16872">
        <v>-7.5118870000000001E-3</v>
      </c>
      <c r="H16872">
        <v>2.8413330000000001E-2</v>
      </c>
      <c r="I16872">
        <v>0.16619349999999999</v>
      </c>
      <c r="J16872">
        <v>0.30852610000000003</v>
      </c>
      <c r="K16872">
        <v>-0.25169950000000002</v>
      </c>
      <c r="L16872">
        <v>0.53943200000000002</v>
      </c>
      <c r="M16872">
        <v>-0.20704500000000001</v>
      </c>
      <c r="N16872">
        <v>8.2019170000000002E-2</v>
      </c>
      <c r="O16872">
        <v>0.14785719999999999</v>
      </c>
      <c r="P16872">
        <v>0.14944660000000001</v>
      </c>
      <c r="Q16872">
        <v>0.1103715</v>
      </c>
      <c r="R16872">
        <v>5.8659559999999999E-2</v>
      </c>
      <c r="S16872">
        <v>-5.947301E-2</v>
      </c>
      <c r="T16872">
        <v>4.4449240000000001E-2</v>
      </c>
      <c r="U16872">
        <v>0.12676270000000001</v>
      </c>
      <c r="V16872">
        <v>0.27781359999999999</v>
      </c>
      <c r="W16872">
        <v>0.19608800000000001</v>
      </c>
      <c r="X16872">
        <v>-6.7939460000000004E-3</v>
      </c>
      <c r="Y16872" t="s">
        <v>2</v>
      </c>
      <c r="Z16872">
        <v>0.29880776014485499</v>
      </c>
      <c r="AA16872">
        <v>0.48167495349252137</v>
      </c>
      <c r="AB16872">
        <v>0.71896663275227246</v>
      </c>
      <c r="AC16872">
        <v>0.50976051475371276</v>
      </c>
      <c r="AD16872">
        <v>0.55044446832297245</v>
      </c>
      <c r="AE16872">
        <v>0.83740572555757831</v>
      </c>
      <c r="AF16872">
        <v>0.32487267151066451</v>
      </c>
    </row>
    <row r="16873" spans="1:32" x14ac:dyDescent="0.25">
      <c r="A16873">
        <v>16872</v>
      </c>
      <c r="B16873" t="s">
        <v>16873</v>
      </c>
      <c r="C16873">
        <v>0.12907370000000001</v>
      </c>
      <c r="D16873">
        <v>0.156443</v>
      </c>
      <c r="E16873">
        <v>-0.14568590000000001</v>
      </c>
      <c r="F16873">
        <v>-4.563147E-2</v>
      </c>
      <c r="G16873">
        <v>4.8836039999999997E-2</v>
      </c>
      <c r="H16873">
        <v>-4.1910629999999997E-2</v>
      </c>
      <c r="I16873">
        <v>-0.4623584</v>
      </c>
      <c r="J16873">
        <v>4.9358470000000002E-2</v>
      </c>
      <c r="K16873">
        <v>-0.13317970000000001</v>
      </c>
      <c r="L16873">
        <v>-0.63638810000000001</v>
      </c>
      <c r="M16873">
        <v>-0.28832869999999999</v>
      </c>
      <c r="N16873">
        <v>0.16520580000000001</v>
      </c>
      <c r="O16873">
        <v>4.9747369999999999E-2</v>
      </c>
      <c r="P16873">
        <v>0.1722679</v>
      </c>
      <c r="Q16873">
        <v>-7.0630200000000004E-2</v>
      </c>
      <c r="R16873">
        <v>-2.063274E-2</v>
      </c>
      <c r="S16873">
        <v>-9.2730579999999996E-4</v>
      </c>
      <c r="T16873">
        <v>9.859938E-2</v>
      </c>
      <c r="U16873">
        <v>0.29732920000000002</v>
      </c>
      <c r="V16873">
        <v>1.5556789999999999E-2</v>
      </c>
      <c r="W16873">
        <v>-0.24584490000000001</v>
      </c>
      <c r="X16873">
        <v>-4.552689E-2</v>
      </c>
      <c r="Y16873" t="s">
        <v>2</v>
      </c>
      <c r="Z16873">
        <v>0.16672536070943655</v>
      </c>
      <c r="AA16873">
        <v>0.6095506562601869</v>
      </c>
      <c r="AB16873">
        <v>0.71444269099222624</v>
      </c>
      <c r="AC16873">
        <v>0.37066941705764861</v>
      </c>
      <c r="AD16873">
        <v>0.37404738526353881</v>
      </c>
      <c r="AE16873">
        <v>0.49354097007002073</v>
      </c>
      <c r="AF16873">
        <v>0.41083820174442437</v>
      </c>
    </row>
    <row r="16874" spans="1:32" x14ac:dyDescent="0.25">
      <c r="A16874">
        <v>16873</v>
      </c>
      <c r="B16874" t="s">
        <v>16874</v>
      </c>
      <c r="C16874">
        <v>5.6259259999999998E-2</v>
      </c>
      <c r="D16874">
        <v>-6.1475290000000002E-2</v>
      </c>
      <c r="E16874">
        <v>-0.40458379999999999</v>
      </c>
      <c r="F16874">
        <v>0.1469724</v>
      </c>
      <c r="G16874">
        <v>4.0553760000000001E-2</v>
      </c>
      <c r="H16874">
        <v>0.26606730000000001</v>
      </c>
      <c r="I16874">
        <v>-0.58950060000000004</v>
      </c>
      <c r="J16874">
        <v>0.30057980000000001</v>
      </c>
      <c r="K16874">
        <v>0.23155490000000001</v>
      </c>
      <c r="L16874">
        <v>-0.1721724</v>
      </c>
      <c r="M16874">
        <v>-1.006829</v>
      </c>
      <c r="N16874">
        <v>0.14437079999999999</v>
      </c>
      <c r="O16874">
        <v>2.045556E-3</v>
      </c>
      <c r="P16874">
        <v>2.2361430000000002E-2</v>
      </c>
      <c r="Q16874">
        <v>0.1302644</v>
      </c>
      <c r="R16874">
        <v>0.1636804</v>
      </c>
      <c r="S16874">
        <v>-0.19797149999999999</v>
      </c>
      <c r="T16874">
        <v>0.27907900000000002</v>
      </c>
      <c r="U16874">
        <v>3.3813580000000003E-2</v>
      </c>
      <c r="V16874">
        <v>-0.15676419999999999</v>
      </c>
      <c r="W16874">
        <v>-0.77364219999999995</v>
      </c>
      <c r="X16874">
        <v>-3.5525319999999999E-2</v>
      </c>
      <c r="Y16874" t="s">
        <v>2</v>
      </c>
      <c r="Z16874">
        <v>0.83619481943049467</v>
      </c>
      <c r="AA16874">
        <v>0.5566454682183718</v>
      </c>
      <c r="AB16874">
        <v>0.33818731446273875</v>
      </c>
      <c r="AC16874">
        <v>0.54739332347776504</v>
      </c>
      <c r="AD16874">
        <v>0.37133780588222265</v>
      </c>
      <c r="AE16874">
        <v>0.44133342129483277</v>
      </c>
      <c r="AF16874">
        <v>0.44275152698555154</v>
      </c>
    </row>
    <row r="16875" spans="1:32" x14ac:dyDescent="0.25">
      <c r="A16875">
        <v>16874</v>
      </c>
      <c r="B16875" t="s">
        <v>16875</v>
      </c>
      <c r="C16875">
        <v>-0.23589060000000001</v>
      </c>
      <c r="D16875">
        <v>-0.28922730000000002</v>
      </c>
      <c r="E16875">
        <v>-0.36120679999999999</v>
      </c>
      <c r="F16875">
        <v>-0.13227130000000001</v>
      </c>
      <c r="G16875">
        <v>-0.44006620000000002</v>
      </c>
      <c r="H16875">
        <v>-0.46286349999999998</v>
      </c>
      <c r="I16875">
        <v>-0.16130800000000001</v>
      </c>
      <c r="J16875">
        <v>-0.63102259999999999</v>
      </c>
      <c r="K16875">
        <v>-0.29470429999999997</v>
      </c>
      <c r="L16875">
        <v>-7.5504219999999997E-2</v>
      </c>
      <c r="M16875">
        <v>-0.24711179999999999</v>
      </c>
      <c r="N16875">
        <v>-9.3405409999999994E-2</v>
      </c>
      <c r="O16875">
        <v>-0.3514719</v>
      </c>
      <c r="P16875">
        <v>-0.26279459999999999</v>
      </c>
      <c r="Q16875">
        <v>-0.1631957</v>
      </c>
      <c r="R16875">
        <v>-0.1013468</v>
      </c>
      <c r="S16875">
        <v>-0.82929710000000001</v>
      </c>
      <c r="T16875">
        <v>-5.0835279999999997E-2</v>
      </c>
      <c r="U16875">
        <v>-8.2461329999999999E-2</v>
      </c>
      <c r="V16875">
        <v>-0.49599339999999997</v>
      </c>
      <c r="W16875">
        <v>-0.12676029999999999</v>
      </c>
      <c r="X16875">
        <v>-0.59565330000000005</v>
      </c>
      <c r="Y16875" t="s">
        <v>2</v>
      </c>
      <c r="Z16875">
        <v>1.3067788502111146</v>
      </c>
      <c r="AA16875">
        <v>0.20151509472284235</v>
      </c>
      <c r="AB16875">
        <v>0.60032627851896181</v>
      </c>
      <c r="AC16875">
        <v>0.30313272018905862</v>
      </c>
      <c r="AD16875">
        <v>0.34467760549749493</v>
      </c>
      <c r="AE16875">
        <v>0.66447089288923877</v>
      </c>
      <c r="AF16875">
        <v>0.55757040503743593</v>
      </c>
    </row>
    <row r="16876" spans="1:32" x14ac:dyDescent="0.25">
      <c r="A16876">
        <v>16875</v>
      </c>
      <c r="B16876" t="s">
        <v>16876</v>
      </c>
      <c r="C16876">
        <v>-6.9794480000000006E-2</v>
      </c>
      <c r="D16876">
        <v>-0.6754869</v>
      </c>
      <c r="E16876">
        <v>-0.1217773</v>
      </c>
      <c r="F16876">
        <v>-7.4987979999999996E-2</v>
      </c>
      <c r="G16876">
        <v>-0.29131040000000002</v>
      </c>
      <c r="H16876">
        <v>-0.56527819999999995</v>
      </c>
      <c r="I16876">
        <v>-0.53919349999999999</v>
      </c>
      <c r="J16876">
        <v>-0.7841359</v>
      </c>
      <c r="K16876">
        <v>-0.34642060000000002</v>
      </c>
      <c r="L16876">
        <v>-0.40766950000000002</v>
      </c>
      <c r="M16876">
        <v>-0.67071740000000002</v>
      </c>
      <c r="N16876">
        <v>4.9323910000000004E-3</v>
      </c>
      <c r="O16876">
        <v>3.1471880000000001E-2</v>
      </c>
      <c r="P16876">
        <v>-0.2457877</v>
      </c>
      <c r="Q16876">
        <v>-0.1402813</v>
      </c>
      <c r="R16876">
        <v>-9.6946979999999999E-3</v>
      </c>
      <c r="S16876">
        <v>-0.63832999999999995</v>
      </c>
      <c r="T16876">
        <v>5.5709170000000002E-2</v>
      </c>
      <c r="U16876">
        <v>-0.146727</v>
      </c>
      <c r="V16876">
        <v>-1.2042470000000001</v>
      </c>
      <c r="W16876">
        <v>-0.28571200000000002</v>
      </c>
      <c r="X16876">
        <v>4.2157479999999997E-2</v>
      </c>
      <c r="Y16876" t="s">
        <v>2</v>
      </c>
      <c r="Z16876">
        <v>0.69685796266564382</v>
      </c>
      <c r="AA16876">
        <v>0.57726082529021638</v>
      </c>
      <c r="AB16876">
        <v>0.46092390120722343</v>
      </c>
      <c r="AC16876">
        <v>0.28039115163295641</v>
      </c>
      <c r="AD16876">
        <v>0.52532054125802374</v>
      </c>
      <c r="AE16876">
        <v>0.77475793571686791</v>
      </c>
      <c r="AF16876">
        <v>0.26436916805799826</v>
      </c>
    </row>
    <row r="16877" spans="1:32" x14ac:dyDescent="0.25">
      <c r="A16877">
        <v>16876</v>
      </c>
      <c r="B16877" t="s">
        <v>16877</v>
      </c>
      <c r="C16877">
        <v>0.17301449999999999</v>
      </c>
      <c r="D16877">
        <v>0.23898900000000001</v>
      </c>
      <c r="E16877">
        <v>0.1974438</v>
      </c>
      <c r="F16877">
        <v>0.1279893</v>
      </c>
      <c r="G16877">
        <v>0.2035971</v>
      </c>
      <c r="H16877">
        <v>-0.1410119</v>
      </c>
      <c r="I16877">
        <v>0.1414918</v>
      </c>
      <c r="J16877">
        <v>-0.39475369999999999</v>
      </c>
      <c r="K16877">
        <v>0.11272989999999999</v>
      </c>
      <c r="L16877">
        <v>0.28981750000000001</v>
      </c>
      <c r="M16877">
        <v>-6.833787E-3</v>
      </c>
      <c r="N16877">
        <v>0.21195610000000001</v>
      </c>
      <c r="O16877">
        <v>9.8113149999999996E-2</v>
      </c>
      <c r="P16877">
        <v>0.2089741</v>
      </c>
      <c r="Q16877">
        <v>0.125032</v>
      </c>
      <c r="R16877">
        <v>0.1309466</v>
      </c>
      <c r="S16877">
        <v>6.8662029999999999E-2</v>
      </c>
      <c r="T16877">
        <v>0.3385321</v>
      </c>
      <c r="U16877">
        <v>0.26716220000000002</v>
      </c>
      <c r="V16877">
        <v>0.2108158</v>
      </c>
      <c r="W16877">
        <v>0.1475216</v>
      </c>
      <c r="X16877">
        <v>0.24736610000000001</v>
      </c>
      <c r="Y16877" t="s">
        <v>2</v>
      </c>
      <c r="Z16877">
        <v>0.33453158369609232</v>
      </c>
      <c r="AA16877">
        <v>0.25669410362943107</v>
      </c>
      <c r="AB16877">
        <v>0.76700388960784616</v>
      </c>
      <c r="AC16877">
        <v>0.66243093099936734</v>
      </c>
      <c r="AD16877">
        <v>0.58406642022359356</v>
      </c>
      <c r="AE16877">
        <v>0.99104019400992793</v>
      </c>
      <c r="AF16877">
        <v>0.52239405367801972</v>
      </c>
    </row>
    <row r="16878" spans="1:32" x14ac:dyDescent="0.25">
      <c r="A16878">
        <v>16877</v>
      </c>
      <c r="B16878" t="s">
        <v>16878</v>
      </c>
      <c r="C16878">
        <v>0.14427870000000001</v>
      </c>
      <c r="D16878">
        <v>6.3894900000000004E-2</v>
      </c>
      <c r="E16878">
        <v>0.13490650000000001</v>
      </c>
      <c r="F16878">
        <v>0.15133530000000001</v>
      </c>
      <c r="G16878">
        <v>0.20499049999999999</v>
      </c>
      <c r="H16878">
        <v>0.26296659999999999</v>
      </c>
      <c r="I16878">
        <v>3.2199869999999998E-2</v>
      </c>
      <c r="J16878">
        <v>0.30913390000000002</v>
      </c>
      <c r="K16878">
        <v>0.2167994</v>
      </c>
      <c r="L16878">
        <v>-8.3147369999999998E-2</v>
      </c>
      <c r="M16878">
        <v>0.14754709999999999</v>
      </c>
      <c r="N16878">
        <v>0.22102350000000001</v>
      </c>
      <c r="O16878">
        <v>0.22131039999999999</v>
      </c>
      <c r="P16878">
        <v>-9.4978159999999992E-3</v>
      </c>
      <c r="Q16878">
        <v>0.29914020000000002</v>
      </c>
      <c r="R16878">
        <v>3.5303270000000002E-3</v>
      </c>
      <c r="S16878">
        <v>0.1357758</v>
      </c>
      <c r="T16878">
        <v>0.27420519999999998</v>
      </c>
      <c r="U16878">
        <v>6.6113920000000007E-2</v>
      </c>
      <c r="V16878">
        <v>6.1675889999999997E-2</v>
      </c>
      <c r="W16878">
        <v>0.1326503</v>
      </c>
      <c r="X16878">
        <v>0.1371627</v>
      </c>
      <c r="Y16878" t="s">
        <v>2</v>
      </c>
      <c r="Z16878">
        <v>0.77369659874716024</v>
      </c>
      <c r="AA16878">
        <v>0.54614218546501281</v>
      </c>
      <c r="AB16878">
        <v>0.55595520408192367</v>
      </c>
      <c r="AC16878">
        <v>0.51084409017197463</v>
      </c>
      <c r="AD16878">
        <v>0.85289589939920274</v>
      </c>
      <c r="AE16878">
        <v>0.41919472827541998</v>
      </c>
      <c r="AF16878">
        <v>0.44757515429591455</v>
      </c>
    </row>
    <row r="16879" spans="1:32" x14ac:dyDescent="0.25">
      <c r="A16879">
        <v>16878</v>
      </c>
      <c r="B16879" t="s">
        <v>16879</v>
      </c>
      <c r="C16879">
        <v>-0.29863299999999998</v>
      </c>
      <c r="D16879">
        <v>-0.42890089999999997</v>
      </c>
      <c r="E16879">
        <v>-0.4343629</v>
      </c>
      <c r="F16879">
        <v>-3.4402639999999998E-2</v>
      </c>
      <c r="G16879">
        <v>-0.30317519999999998</v>
      </c>
      <c r="H16879">
        <v>-0.36564819999999998</v>
      </c>
      <c r="I16879">
        <v>-0.3933044</v>
      </c>
      <c r="J16879">
        <v>-0.3117471</v>
      </c>
      <c r="K16879">
        <v>-0.41954920000000001</v>
      </c>
      <c r="L16879">
        <v>-0.4608081</v>
      </c>
      <c r="M16879">
        <v>-0.3258006</v>
      </c>
      <c r="N16879">
        <v>-0.36209609999999998</v>
      </c>
      <c r="O16879">
        <v>-0.32876339999999998</v>
      </c>
      <c r="P16879">
        <v>-0.20503959999999999</v>
      </c>
      <c r="Q16879">
        <v>-8.5926580000000002E-2</v>
      </c>
      <c r="R16879">
        <v>1.7121290000000001E-2</v>
      </c>
      <c r="S16879">
        <v>-0.44210549999999998</v>
      </c>
      <c r="T16879">
        <v>-0.1642448</v>
      </c>
      <c r="U16879">
        <v>-0.51160609999999995</v>
      </c>
      <c r="V16879">
        <v>-0.3461957</v>
      </c>
      <c r="W16879">
        <v>-0.63077839999999996</v>
      </c>
      <c r="X16879">
        <v>-0.2379474</v>
      </c>
      <c r="Y16879" t="s">
        <v>2</v>
      </c>
      <c r="Z16879">
        <v>0.52000024740836415</v>
      </c>
      <c r="AA16879">
        <v>0.50709998889129659</v>
      </c>
      <c r="AB16879">
        <v>0.63638802010785567</v>
      </c>
      <c r="AC16879">
        <v>0.16491215276750507</v>
      </c>
      <c r="AD16879">
        <v>0.70141980734536202</v>
      </c>
      <c r="AE16879">
        <v>0.80676962484659787</v>
      </c>
      <c r="AF16879">
        <v>0.4561150183294439</v>
      </c>
    </row>
    <row r="16880" spans="1:32" x14ac:dyDescent="0.25">
      <c r="A16880">
        <v>16879</v>
      </c>
      <c r="B16880" t="s">
        <v>16880</v>
      </c>
      <c r="C16880">
        <v>0.10194880000000001</v>
      </c>
      <c r="D16880">
        <v>-0.32926640000000001</v>
      </c>
      <c r="E16880">
        <v>-0.1638018</v>
      </c>
      <c r="F16880">
        <v>-8.4203620000000007E-3</v>
      </c>
      <c r="G16880">
        <v>1.4859010000000001E-2</v>
      </c>
      <c r="H16880">
        <v>-0.21538940000000001</v>
      </c>
      <c r="I16880">
        <v>0.58038109999999998</v>
      </c>
      <c r="J16880">
        <v>-0.17217009999999999</v>
      </c>
      <c r="K16880">
        <v>-0.25860860000000002</v>
      </c>
      <c r="L16880">
        <v>0.58994009999999997</v>
      </c>
      <c r="M16880">
        <v>0.5708221</v>
      </c>
      <c r="N16880">
        <v>0.1615588</v>
      </c>
      <c r="O16880">
        <v>5.8229110000000001E-2</v>
      </c>
      <c r="P16880">
        <v>8.6058430000000005E-2</v>
      </c>
      <c r="Q16880">
        <v>3.7438489999999998E-2</v>
      </c>
      <c r="R16880">
        <v>-5.4279210000000001E-2</v>
      </c>
      <c r="S16880">
        <v>-5.7267350000000002E-2</v>
      </c>
      <c r="T16880">
        <v>8.6985359999999998E-2</v>
      </c>
      <c r="U16880">
        <v>-0.32986949999999998</v>
      </c>
      <c r="V16880">
        <v>-0.32866329999999999</v>
      </c>
      <c r="W16880">
        <v>-0.2206244</v>
      </c>
      <c r="X16880">
        <v>-0.1069792</v>
      </c>
      <c r="Y16880" t="s">
        <v>2</v>
      </c>
      <c r="Z16880">
        <v>0.33264979559262398</v>
      </c>
      <c r="AA16880">
        <v>1.5099993581090478</v>
      </c>
      <c r="AB16880">
        <v>0.69036983257410123</v>
      </c>
      <c r="AC16880">
        <v>0.34424706988708442</v>
      </c>
      <c r="AD16880">
        <v>0.26357560814756986</v>
      </c>
      <c r="AE16880">
        <v>1.042833455717546</v>
      </c>
      <c r="AF16880">
        <v>0.39864631123150973</v>
      </c>
    </row>
    <row r="16881" spans="1:32" x14ac:dyDescent="0.25">
      <c r="A16881">
        <v>16880</v>
      </c>
      <c r="B16881" t="s">
        <v>16881</v>
      </c>
      <c r="C16881">
        <v>-2.731194E-2</v>
      </c>
      <c r="D16881">
        <v>-8.1454479999999996E-2</v>
      </c>
      <c r="E16881">
        <v>-2.4730889999999999E-3</v>
      </c>
      <c r="F16881">
        <v>8.0362820000000001E-2</v>
      </c>
      <c r="G16881">
        <v>0.2386161</v>
      </c>
      <c r="H16881">
        <v>0.13799900000000001</v>
      </c>
      <c r="I16881">
        <v>-0.1014702</v>
      </c>
      <c r="J16881">
        <v>5.0379E-2</v>
      </c>
      <c r="K16881">
        <v>0.22561899999999999</v>
      </c>
      <c r="L16881">
        <v>-0.34290389999999998</v>
      </c>
      <c r="M16881">
        <v>0.13996359999999999</v>
      </c>
      <c r="N16881">
        <v>-0.21991810000000001</v>
      </c>
      <c r="O16881">
        <v>6.4868720000000005E-2</v>
      </c>
      <c r="P16881">
        <v>7.3113579999999997E-2</v>
      </c>
      <c r="Q16881">
        <v>4.275441E-2</v>
      </c>
      <c r="R16881">
        <v>0.1179712</v>
      </c>
      <c r="S16881">
        <v>0.10125430000000001</v>
      </c>
      <c r="T16881">
        <v>0.37597779999999997</v>
      </c>
      <c r="U16881">
        <v>-0.1654931</v>
      </c>
      <c r="V16881">
        <v>2.5840989999999999E-3</v>
      </c>
      <c r="W16881">
        <v>0.19361809999999999</v>
      </c>
      <c r="X16881">
        <v>-0.1985643</v>
      </c>
      <c r="Y16881" t="s">
        <v>2</v>
      </c>
      <c r="Z16881">
        <v>0.46490217983793447</v>
      </c>
      <c r="AA16881">
        <v>0.30109080114793085</v>
      </c>
      <c r="AB16881">
        <v>0.22988470521289839</v>
      </c>
      <c r="AC16881">
        <v>0.66392069056233172</v>
      </c>
      <c r="AD16881">
        <v>0.79684875937696398</v>
      </c>
      <c r="AE16881">
        <v>0.28456913297369824</v>
      </c>
      <c r="AF16881">
        <v>0.54577502324811267</v>
      </c>
    </row>
    <row r="16882" spans="1:32" x14ac:dyDescent="0.25">
      <c r="A16882">
        <v>16881</v>
      </c>
      <c r="B16882" t="s">
        <v>16882</v>
      </c>
      <c r="C16882">
        <v>-0.53935100000000002</v>
      </c>
      <c r="D16882">
        <v>-0.41922680000000001</v>
      </c>
      <c r="E16882">
        <v>-0.96261909999999995</v>
      </c>
      <c r="F16882">
        <v>-0.71903249999999996</v>
      </c>
      <c r="G16882">
        <v>-0.73534630000000001</v>
      </c>
      <c r="H16882">
        <v>-0.5947152</v>
      </c>
      <c r="I16882">
        <v>-0.4556867</v>
      </c>
      <c r="J16882">
        <v>-0.54491999999999996</v>
      </c>
      <c r="K16882">
        <v>-0.64451040000000004</v>
      </c>
      <c r="L16882">
        <v>-0.96770279999999997</v>
      </c>
      <c r="M16882">
        <v>5.6329320000000002E-2</v>
      </c>
      <c r="N16882">
        <v>-0.56817240000000002</v>
      </c>
      <c r="O16882">
        <v>-0.52980039999999995</v>
      </c>
      <c r="P16882">
        <v>-0.52008030000000005</v>
      </c>
      <c r="Q16882">
        <v>-0.55886809999999998</v>
      </c>
      <c r="R16882">
        <v>-0.8791968</v>
      </c>
      <c r="S16882">
        <v>-0.91213359999999999</v>
      </c>
      <c r="T16882">
        <v>-0.55855900000000003</v>
      </c>
      <c r="U16882">
        <v>-0.12675149999999999</v>
      </c>
      <c r="V16882">
        <v>-0.71170199999999995</v>
      </c>
      <c r="W16882">
        <v>-0.79520760000000001</v>
      </c>
      <c r="X16882">
        <v>-1.130031</v>
      </c>
      <c r="Y16882" t="s">
        <v>19396</v>
      </c>
      <c r="Z16882">
        <v>0.68768509642923736</v>
      </c>
      <c r="AA16882">
        <v>0.54745214527228425</v>
      </c>
      <c r="AB16882">
        <v>1.1965428843515862</v>
      </c>
      <c r="AC16882">
        <v>1.3763011373770062</v>
      </c>
      <c r="AD16882">
        <v>1.3884046631313112</v>
      </c>
      <c r="AE16882">
        <v>0.6989743473025527</v>
      </c>
      <c r="AF16882">
        <v>1.4654662439948845</v>
      </c>
    </row>
    <row r="16883" spans="1:32" x14ac:dyDescent="0.25">
      <c r="A16883">
        <v>16882</v>
      </c>
      <c r="B16883" t="s">
        <v>16883</v>
      </c>
      <c r="C16883">
        <v>-0.53054040000000002</v>
      </c>
      <c r="D16883">
        <v>-3.03743E-2</v>
      </c>
      <c r="E16883">
        <v>-0.33661190000000002</v>
      </c>
      <c r="F16883">
        <v>-0.31788149999999998</v>
      </c>
      <c r="G16883">
        <v>-0.58703380000000005</v>
      </c>
      <c r="H16883">
        <v>-0.56349130000000003</v>
      </c>
      <c r="I16883">
        <v>-0.20591480000000001</v>
      </c>
      <c r="J16883">
        <v>-0.59411170000000002</v>
      </c>
      <c r="K16883">
        <v>-0.53287090000000004</v>
      </c>
      <c r="L16883">
        <v>-0.201629</v>
      </c>
      <c r="M16883">
        <v>-0.21020059999999999</v>
      </c>
      <c r="N16883">
        <v>-0.65199240000000003</v>
      </c>
      <c r="O16883">
        <v>-0.43899939999999998</v>
      </c>
      <c r="P16883">
        <v>-0.50062949999999995</v>
      </c>
      <c r="Q16883">
        <v>-0.56165719999999997</v>
      </c>
      <c r="R16883">
        <v>-7.4105799999999999E-2</v>
      </c>
      <c r="S16883">
        <v>-0.95547689999999996</v>
      </c>
      <c r="T16883">
        <v>-0.2185908</v>
      </c>
      <c r="U16883">
        <v>-0.28148889999999999</v>
      </c>
      <c r="V16883">
        <v>0.2207403</v>
      </c>
      <c r="W16883">
        <v>-0.2334174</v>
      </c>
      <c r="X16883">
        <v>-0.43980639999999999</v>
      </c>
      <c r="Y16883" t="s">
        <v>2</v>
      </c>
      <c r="Z16883">
        <v>0.83465178809930962</v>
      </c>
      <c r="AA16883">
        <v>0.46392788594953249</v>
      </c>
      <c r="AB16883">
        <v>0.9244530386074693</v>
      </c>
      <c r="AC16883">
        <v>0.64139898405698059</v>
      </c>
      <c r="AD16883">
        <v>0.62358456483187052</v>
      </c>
      <c r="AE16883">
        <v>1.0492725734829713</v>
      </c>
      <c r="AF16883">
        <v>0.56154467704192168</v>
      </c>
    </row>
    <row r="16884" spans="1:32" x14ac:dyDescent="0.25">
      <c r="A16884">
        <v>16883</v>
      </c>
      <c r="B16884" t="s">
        <v>16884</v>
      </c>
      <c r="C16884">
        <v>-6.4167699999999994E-2</v>
      </c>
      <c r="D16884">
        <v>-0.1234036</v>
      </c>
      <c r="E16884">
        <v>-0.1360027</v>
      </c>
      <c r="F16884">
        <v>2.2504239999999998E-2</v>
      </c>
      <c r="G16884">
        <v>-0.1195524</v>
      </c>
      <c r="H16884">
        <v>-0.4405037</v>
      </c>
      <c r="I16884">
        <v>0.1801257</v>
      </c>
      <c r="J16884">
        <v>-0.78990360000000004</v>
      </c>
      <c r="K16884">
        <v>-9.1103749999999997E-2</v>
      </c>
      <c r="L16884">
        <v>0.26658680000000001</v>
      </c>
      <c r="M16884">
        <v>9.3664639999999993E-2</v>
      </c>
      <c r="N16884">
        <v>-1.5935930000000001E-2</v>
      </c>
      <c r="O16884">
        <v>-0.19045799999999999</v>
      </c>
      <c r="P16884">
        <v>1.389088E-2</v>
      </c>
      <c r="Q16884">
        <v>-2.4391840000000001E-2</v>
      </c>
      <c r="R16884">
        <v>6.9400329999999996E-2</v>
      </c>
      <c r="S16884">
        <v>-4.3177679999999996E-3</v>
      </c>
      <c r="T16884">
        <v>-0.2347871</v>
      </c>
      <c r="U16884">
        <v>-9.2080789999999996E-2</v>
      </c>
      <c r="V16884">
        <v>-0.15472630000000001</v>
      </c>
      <c r="W16884">
        <v>-0.1850494</v>
      </c>
      <c r="X16884">
        <v>-8.6955939999999995E-2</v>
      </c>
      <c r="Y16884" t="s">
        <v>2</v>
      </c>
      <c r="Z16884">
        <v>0.3169245803728144</v>
      </c>
      <c r="AA16884">
        <v>0.41865347318537827</v>
      </c>
      <c r="AB16884">
        <v>0.23657200643706275</v>
      </c>
      <c r="AC16884">
        <v>0.36956195426311272</v>
      </c>
      <c r="AD16884">
        <v>0.19520655062659439</v>
      </c>
      <c r="AE16884">
        <v>0.17307041409878052</v>
      </c>
      <c r="AF16884">
        <v>0.24190222658062013</v>
      </c>
    </row>
    <row r="16885" spans="1:32" x14ac:dyDescent="0.25">
      <c r="A16885">
        <v>16884</v>
      </c>
      <c r="B16885" t="s">
        <v>16885</v>
      </c>
      <c r="C16885">
        <v>-1.8474629999999999E-2</v>
      </c>
      <c r="D16885">
        <v>5.9625089999999999E-2</v>
      </c>
      <c r="E16885">
        <v>-0.15002119999999999</v>
      </c>
      <c r="F16885">
        <v>-0.21623100000000001</v>
      </c>
      <c r="G16885">
        <v>-1.7758599999999999E-2</v>
      </c>
      <c r="H16885">
        <v>8.3201360000000002E-2</v>
      </c>
      <c r="I16885">
        <v>-0.33584609999999998</v>
      </c>
      <c r="J16885">
        <v>0.1591854</v>
      </c>
      <c r="K16885">
        <v>7.2173339999999997E-3</v>
      </c>
      <c r="L16885">
        <v>0.20459959999999999</v>
      </c>
      <c r="M16885">
        <v>-0.87629170000000001</v>
      </c>
      <c r="N16885">
        <v>-0.2200915</v>
      </c>
      <c r="O16885">
        <v>8.4893560000000007E-2</v>
      </c>
      <c r="P16885">
        <v>7.9773999999999998E-2</v>
      </c>
      <c r="Q16885">
        <v>-0.26123629999999998</v>
      </c>
      <c r="R16885">
        <v>-0.17122570000000001</v>
      </c>
      <c r="S16885">
        <v>-2.7354690000000001E-2</v>
      </c>
      <c r="T16885">
        <v>-8.1625129999999997E-3</v>
      </c>
      <c r="U16885">
        <v>0.23463800000000001</v>
      </c>
      <c r="V16885">
        <v>-0.1153878</v>
      </c>
      <c r="W16885">
        <v>-9.3212400000000001E-2</v>
      </c>
      <c r="X16885">
        <v>-0.20683009999999999</v>
      </c>
      <c r="Y16885" t="s">
        <v>2</v>
      </c>
      <c r="Z16885">
        <v>0.31474655743534835</v>
      </c>
      <c r="AA16885">
        <v>0.32774046676934104</v>
      </c>
      <c r="AB16885">
        <v>0.25026368443093888</v>
      </c>
      <c r="AC16885">
        <v>0.37431207754017448</v>
      </c>
      <c r="AD16885">
        <v>0.19191399758818678</v>
      </c>
      <c r="AE16885">
        <v>0.3758824720859093</v>
      </c>
      <c r="AF16885">
        <v>0.28441026819927778</v>
      </c>
    </row>
    <row r="16886" spans="1:32" x14ac:dyDescent="0.25">
      <c r="A16886">
        <v>16885</v>
      </c>
      <c r="B16886" t="s">
        <v>16886</v>
      </c>
      <c r="C16886">
        <v>-0.12024029999999999</v>
      </c>
      <c r="D16886">
        <v>-0.30159069999999999</v>
      </c>
      <c r="E16886">
        <v>-0.29994409999999999</v>
      </c>
      <c r="F16886">
        <v>-9.5567910000000006E-2</v>
      </c>
      <c r="G16886">
        <v>-0.1616686</v>
      </c>
      <c r="H16886">
        <v>-0.24711820000000001</v>
      </c>
      <c r="I16886">
        <v>0.3219881</v>
      </c>
      <c r="J16886">
        <v>-0.1897152</v>
      </c>
      <c r="K16886">
        <v>-0.30452129999999999</v>
      </c>
      <c r="L16886">
        <v>0.15269840000000001</v>
      </c>
      <c r="M16886">
        <v>0.49127789999999999</v>
      </c>
      <c r="N16886">
        <v>6.1444209999999999E-2</v>
      </c>
      <c r="O16886">
        <v>-0.2285596</v>
      </c>
      <c r="P16886">
        <v>-0.19360550000000001</v>
      </c>
      <c r="Q16886">
        <v>2.4136769999999998E-2</v>
      </c>
      <c r="R16886">
        <v>-0.21527260000000001</v>
      </c>
      <c r="S16886">
        <v>-0.21065990000000001</v>
      </c>
      <c r="T16886">
        <v>-0.1126774</v>
      </c>
      <c r="U16886">
        <v>-1.429209E-2</v>
      </c>
      <c r="V16886">
        <v>-0.58888940000000001</v>
      </c>
      <c r="W16886">
        <v>-0.44523289999999999</v>
      </c>
      <c r="X16886">
        <v>-0.1546553</v>
      </c>
      <c r="Y16886" t="s">
        <v>2</v>
      </c>
      <c r="Z16886">
        <v>0.38203039733551741</v>
      </c>
      <c r="AA16886">
        <v>1.1475444056149213</v>
      </c>
      <c r="AB16886">
        <v>0.26201267366656922</v>
      </c>
      <c r="AC16886">
        <v>0.25699616150571625</v>
      </c>
      <c r="AD16886">
        <v>0.8560800616141635</v>
      </c>
      <c r="AE16886">
        <v>0.35537581638514043</v>
      </c>
      <c r="AF16886">
        <v>0.39264686028023521</v>
      </c>
    </row>
    <row r="16887" spans="1:32" x14ac:dyDescent="0.25">
      <c r="A16887">
        <v>16886</v>
      </c>
      <c r="B16887" t="s">
        <v>16887</v>
      </c>
      <c r="C16887">
        <v>1.1470849999999999E-2</v>
      </c>
      <c r="D16887">
        <v>-1.8800750000000001E-2</v>
      </c>
      <c r="E16887">
        <v>-0.24117920000000001</v>
      </c>
      <c r="F16887">
        <v>8.4950940000000003E-2</v>
      </c>
      <c r="G16887">
        <v>-0.24083640000000001</v>
      </c>
      <c r="H16887">
        <v>9.135248E-2</v>
      </c>
      <c r="I16887">
        <v>-0.2056934</v>
      </c>
      <c r="J16887">
        <v>6.5216759999999999E-2</v>
      </c>
      <c r="K16887">
        <v>0.1174882</v>
      </c>
      <c r="L16887">
        <v>-0.44979599999999997</v>
      </c>
      <c r="M16887">
        <v>3.8409230000000003E-2</v>
      </c>
      <c r="N16887">
        <v>-0.1236825</v>
      </c>
      <c r="O16887">
        <v>0.1495204</v>
      </c>
      <c r="P16887">
        <v>8.574623E-3</v>
      </c>
      <c r="Q16887">
        <v>4.4142979999999998E-2</v>
      </c>
      <c r="R16887">
        <v>0.12575890000000001</v>
      </c>
      <c r="S16887">
        <v>-0.10090250000000001</v>
      </c>
      <c r="T16887">
        <v>-0.38077040000000001</v>
      </c>
      <c r="U16887">
        <v>2.6931050000000002E-2</v>
      </c>
      <c r="V16887">
        <v>-6.4532560000000003E-2</v>
      </c>
      <c r="W16887">
        <v>-1.825326E-2</v>
      </c>
      <c r="X16887">
        <v>-0.4641052</v>
      </c>
      <c r="Y16887" t="s">
        <v>2</v>
      </c>
      <c r="Z16887">
        <v>0.29446127523271953</v>
      </c>
      <c r="AA16887">
        <v>0.45784083613183774</v>
      </c>
      <c r="AB16887">
        <v>0.22841251911874466</v>
      </c>
      <c r="AC16887">
        <v>0.32206927190537327</v>
      </c>
      <c r="AD16887">
        <v>0.46890381389805813</v>
      </c>
      <c r="AE16887">
        <v>0.38426557176253229</v>
      </c>
      <c r="AF16887">
        <v>0.41914342254200426</v>
      </c>
    </row>
    <row r="16888" spans="1:32" x14ac:dyDescent="0.25">
      <c r="A16888">
        <v>16887</v>
      </c>
      <c r="B16888" t="s">
        <v>16888</v>
      </c>
      <c r="C16888">
        <v>1.1884520000000001E-2</v>
      </c>
      <c r="D16888">
        <v>3.8427589999999998E-2</v>
      </c>
      <c r="E16888">
        <v>-0.1152475</v>
      </c>
      <c r="F16888">
        <v>1.3612819999999999E-2</v>
      </c>
      <c r="G16888">
        <v>0.19503139999999999</v>
      </c>
      <c r="H16888">
        <v>0.1331118</v>
      </c>
      <c r="I16888">
        <v>0.22229699999999999</v>
      </c>
      <c r="J16888">
        <v>0.173404</v>
      </c>
      <c r="K16888">
        <v>9.2819609999999997E-2</v>
      </c>
      <c r="L16888">
        <v>-0.10420359999999999</v>
      </c>
      <c r="M16888">
        <v>0.5487976</v>
      </c>
      <c r="N16888">
        <v>4.7503099999999999E-2</v>
      </c>
      <c r="O16888">
        <v>-2.358652E-2</v>
      </c>
      <c r="P16888">
        <v>1.1736979999999999E-2</v>
      </c>
      <c r="Q16888">
        <v>0.21343000000000001</v>
      </c>
      <c r="R16888">
        <v>-0.18620429999999999</v>
      </c>
      <c r="S16888">
        <v>0.1081802</v>
      </c>
      <c r="T16888">
        <v>0.28188259999999998</v>
      </c>
      <c r="U16888">
        <v>-0.2707734</v>
      </c>
      <c r="V16888">
        <v>0.34762860000000001</v>
      </c>
      <c r="W16888">
        <v>-0.24001749999999999</v>
      </c>
      <c r="X16888">
        <v>9.522473E-3</v>
      </c>
      <c r="Y16888" t="s">
        <v>2</v>
      </c>
      <c r="Z16888">
        <v>0.30902908572152532</v>
      </c>
      <c r="AA16888">
        <v>0.72944343554474333</v>
      </c>
      <c r="AB16888">
        <v>0.39577394691552992</v>
      </c>
      <c r="AC16888">
        <v>0.38645943569451319</v>
      </c>
      <c r="AD16888">
        <v>1.0038803328961776</v>
      </c>
      <c r="AE16888">
        <v>0.32107210232331568</v>
      </c>
      <c r="AF16888">
        <v>0.2065448915599323</v>
      </c>
    </row>
    <row r="16889" spans="1:32" x14ac:dyDescent="0.25">
      <c r="A16889">
        <v>16888</v>
      </c>
      <c r="B16889" t="s">
        <v>16889</v>
      </c>
      <c r="C16889">
        <v>-8.9140399999999995E-2</v>
      </c>
      <c r="D16889">
        <v>7.6439149999999997E-2</v>
      </c>
      <c r="E16889">
        <v>6.3523560000000007E-2</v>
      </c>
      <c r="F16889">
        <v>-4.7053820000000003E-2</v>
      </c>
      <c r="G16889">
        <v>-9.9050029999999997E-2</v>
      </c>
      <c r="H16889">
        <v>-0.26202330000000001</v>
      </c>
      <c r="I16889">
        <v>9.9578959999999994E-2</v>
      </c>
      <c r="J16889">
        <v>-0.1129086</v>
      </c>
      <c r="K16889">
        <v>-0.41113810000000001</v>
      </c>
      <c r="L16889">
        <v>0.13367809999999999</v>
      </c>
      <c r="M16889">
        <v>6.5479850000000006E-2</v>
      </c>
      <c r="N16889">
        <v>-0.12210699999999999</v>
      </c>
      <c r="O16889">
        <v>-2.9740409999999998E-2</v>
      </c>
      <c r="P16889">
        <v>-0.1155738</v>
      </c>
      <c r="Q16889">
        <v>-4.2375379999999997E-2</v>
      </c>
      <c r="R16889">
        <v>-5.173225E-2</v>
      </c>
      <c r="S16889">
        <v>-0.27629160000000003</v>
      </c>
      <c r="T16889">
        <v>7.8191540000000004E-2</v>
      </c>
      <c r="U16889">
        <v>7.8389169999999994E-2</v>
      </c>
      <c r="V16889">
        <v>7.4489130000000001E-2</v>
      </c>
      <c r="W16889">
        <v>-2.2039989999999999E-2</v>
      </c>
      <c r="X16889">
        <v>0.1490871</v>
      </c>
      <c r="Y16889" t="s">
        <v>2</v>
      </c>
      <c r="Z16889">
        <v>0.37768752047219911</v>
      </c>
      <c r="AA16889">
        <v>0.36905372211937548</v>
      </c>
      <c r="AB16889">
        <v>0.21041928783557454</v>
      </c>
      <c r="AC16889">
        <v>0.21874021907458552</v>
      </c>
      <c r="AD16889">
        <v>0.28522611206654558</v>
      </c>
      <c r="AE16889">
        <v>0.3244828632895877</v>
      </c>
      <c r="AF16889">
        <v>0.28192201715256165</v>
      </c>
    </row>
    <row r="16890" spans="1:32" x14ac:dyDescent="0.25">
      <c r="A16890">
        <v>16889</v>
      </c>
      <c r="B16890" t="s">
        <v>16890</v>
      </c>
      <c r="C16890">
        <v>-0.23627419999999999</v>
      </c>
      <c r="D16890">
        <v>-0.35327140000000001</v>
      </c>
      <c r="E16890">
        <v>-0.54121050000000004</v>
      </c>
      <c r="F16890">
        <v>-0.1243813</v>
      </c>
      <c r="G16890">
        <v>-0.26873390000000003</v>
      </c>
      <c r="H16890">
        <v>-0.31146180000000001</v>
      </c>
      <c r="I16890">
        <v>-0.79829459999999997</v>
      </c>
      <c r="J16890">
        <v>-0.40835310000000002</v>
      </c>
      <c r="K16890">
        <v>-0.21457039999999999</v>
      </c>
      <c r="L16890">
        <v>-0.43873709999999999</v>
      </c>
      <c r="M16890">
        <v>-1.1578520000000001</v>
      </c>
      <c r="N16890">
        <v>-0.4507564</v>
      </c>
      <c r="O16890">
        <v>6.4484390000000003E-2</v>
      </c>
      <c r="P16890">
        <v>-0.32255040000000001</v>
      </c>
      <c r="Q16890">
        <v>4.4315209999999999E-3</v>
      </c>
      <c r="R16890">
        <v>-0.25319409999999998</v>
      </c>
      <c r="S16890">
        <v>-0.15415219999999999</v>
      </c>
      <c r="T16890">
        <v>-0.38331569999999998</v>
      </c>
      <c r="U16890">
        <v>-0.16087670000000001</v>
      </c>
      <c r="V16890">
        <v>-0.54566610000000004</v>
      </c>
      <c r="W16890">
        <v>-0.285028</v>
      </c>
      <c r="X16890">
        <v>-0.79739300000000002</v>
      </c>
      <c r="Y16890" t="s">
        <v>2</v>
      </c>
      <c r="Z16890">
        <v>0.21976191961919961</v>
      </c>
      <c r="AA16890">
        <v>0.86541684795926488</v>
      </c>
      <c r="AB16890">
        <v>0.46980030179691779</v>
      </c>
      <c r="AC16890">
        <v>0.42668736004515367</v>
      </c>
      <c r="AD16890">
        <v>0.77346453495626</v>
      </c>
      <c r="AE16890">
        <v>0.35215754689656864</v>
      </c>
      <c r="AF16890">
        <v>1.0857150348338336</v>
      </c>
    </row>
    <row r="16891" spans="1:32" x14ac:dyDescent="0.25">
      <c r="A16891">
        <v>16890</v>
      </c>
      <c r="B16891" t="s">
        <v>16891</v>
      </c>
      <c r="C16891">
        <v>0.25990990000000003</v>
      </c>
      <c r="D16891">
        <v>-0.21311820000000001</v>
      </c>
      <c r="E16891">
        <v>0.13072410000000001</v>
      </c>
      <c r="F16891">
        <v>0.30611830000000001</v>
      </c>
      <c r="G16891">
        <v>0.21840789999999999</v>
      </c>
      <c r="H16891">
        <v>0.17809729999999999</v>
      </c>
      <c r="I16891">
        <v>7.8189439999999999E-2</v>
      </c>
      <c r="J16891">
        <v>8.6945930000000005E-2</v>
      </c>
      <c r="K16891">
        <v>0.26924870000000001</v>
      </c>
      <c r="L16891">
        <v>0.12856500000000001</v>
      </c>
      <c r="M16891">
        <v>2.7813879999999999E-2</v>
      </c>
      <c r="N16891">
        <v>0.33803280000000002</v>
      </c>
      <c r="O16891">
        <v>0.24779590000000001</v>
      </c>
      <c r="P16891">
        <v>0.19390089999999999</v>
      </c>
      <c r="Q16891">
        <v>0.57996610000000004</v>
      </c>
      <c r="R16891">
        <v>3.2270399999999998E-2</v>
      </c>
      <c r="S16891">
        <v>0.2076461</v>
      </c>
      <c r="T16891">
        <v>0.2291696</v>
      </c>
      <c r="U16891">
        <v>-0.39575709999999997</v>
      </c>
      <c r="V16891">
        <v>-3.047936E-2</v>
      </c>
      <c r="W16891">
        <v>0.21436369999999999</v>
      </c>
      <c r="X16891">
        <v>4.7084439999999998E-2</v>
      </c>
      <c r="Y16891" t="s">
        <v>2</v>
      </c>
      <c r="Z16891">
        <v>0.56309824987733992</v>
      </c>
      <c r="AA16891">
        <v>0.27418225729943502</v>
      </c>
      <c r="AB16891">
        <v>1.0877779434675845</v>
      </c>
      <c r="AC16891">
        <v>0.78113850244332284</v>
      </c>
      <c r="AD16891">
        <v>0.74435368001781654</v>
      </c>
      <c r="AE16891">
        <v>0.25694514997879131</v>
      </c>
      <c r="AF16891">
        <v>0.71123672382718661</v>
      </c>
    </row>
    <row r="16892" spans="1:32" x14ac:dyDescent="0.25">
      <c r="A16892">
        <v>16891</v>
      </c>
      <c r="B16892" t="s">
        <v>16892</v>
      </c>
      <c r="C16892">
        <v>-0.15316279999999999</v>
      </c>
      <c r="D16892">
        <v>-9.4574370000000005E-2</v>
      </c>
      <c r="E16892">
        <v>-2.167709E-2</v>
      </c>
      <c r="F16892">
        <v>0.1007348</v>
      </c>
      <c r="G16892">
        <v>-0.2250045</v>
      </c>
      <c r="H16892">
        <v>2.079346E-2</v>
      </c>
      <c r="I16892">
        <v>0.1091884</v>
      </c>
      <c r="J16892">
        <v>-5.0917360000000004E-3</v>
      </c>
      <c r="K16892">
        <v>4.6678659999999997E-2</v>
      </c>
      <c r="L16892">
        <v>-0.3820964</v>
      </c>
      <c r="M16892">
        <v>0.60047329999999999</v>
      </c>
      <c r="N16892">
        <v>-7.1046300000000007E-2</v>
      </c>
      <c r="O16892">
        <v>-0.23345650000000001</v>
      </c>
      <c r="P16892">
        <v>-0.1549857</v>
      </c>
      <c r="Q16892">
        <v>8.3011169999999995E-2</v>
      </c>
      <c r="R16892">
        <v>0.1184583</v>
      </c>
      <c r="S16892">
        <v>-6.7197380000000001E-2</v>
      </c>
      <c r="T16892">
        <v>-0.38281159999999997</v>
      </c>
      <c r="U16892">
        <v>-0.17208180000000001</v>
      </c>
      <c r="V16892">
        <v>-1.7066930000000001E-2</v>
      </c>
      <c r="W16892">
        <v>-0.24152660000000001</v>
      </c>
      <c r="X16892">
        <v>0.1981724</v>
      </c>
      <c r="Y16892" t="s">
        <v>2</v>
      </c>
      <c r="Z16892">
        <v>0.30956468075559862</v>
      </c>
      <c r="AA16892">
        <v>0.34481016390582003</v>
      </c>
      <c r="AB16892">
        <v>0.32605800136591223</v>
      </c>
      <c r="AC16892">
        <v>0.47431394789019193</v>
      </c>
      <c r="AD16892">
        <v>0.52048947175844007</v>
      </c>
      <c r="AE16892">
        <v>0.17472646389531959</v>
      </c>
      <c r="AF16892">
        <v>0.4683103735242406</v>
      </c>
    </row>
    <row r="16893" spans="1:32" x14ac:dyDescent="0.25">
      <c r="A16893">
        <v>16892</v>
      </c>
      <c r="B16893" t="s">
        <v>16893</v>
      </c>
      <c r="C16893">
        <v>-3.0507889999999999E-2</v>
      </c>
      <c r="D16893">
        <v>-3.056717E-3</v>
      </c>
      <c r="E16893">
        <v>0.1211378</v>
      </c>
      <c r="F16893">
        <v>-0.1218408</v>
      </c>
      <c r="G16893">
        <v>-8.6249660000000006E-2</v>
      </c>
      <c r="H16893">
        <v>-0.28139320000000001</v>
      </c>
      <c r="I16893">
        <v>0.17928939999999999</v>
      </c>
      <c r="J16893">
        <v>-0.34333750000000002</v>
      </c>
      <c r="K16893">
        <v>-0.2194489</v>
      </c>
      <c r="L16893">
        <v>6.4702170000000003E-2</v>
      </c>
      <c r="M16893">
        <v>0.29387649999999998</v>
      </c>
      <c r="N16893">
        <v>-0.1655605</v>
      </c>
      <c r="O16893">
        <v>9.1128970000000004E-2</v>
      </c>
      <c r="P16893">
        <v>-1.7092179999999998E-2</v>
      </c>
      <c r="Q16893">
        <v>-0.17278460000000001</v>
      </c>
      <c r="R16893">
        <v>-7.0896970000000004E-2</v>
      </c>
      <c r="S16893">
        <v>-0.1218207</v>
      </c>
      <c r="T16893">
        <v>-5.0678649999999999E-2</v>
      </c>
      <c r="U16893">
        <v>-6.2119180000000003E-2</v>
      </c>
      <c r="V16893">
        <v>5.6005739999999998E-2</v>
      </c>
      <c r="W16893">
        <v>8.8966169999999997E-2</v>
      </c>
      <c r="X16893">
        <v>0.15330949999999999</v>
      </c>
      <c r="Y16893" t="s">
        <v>2</v>
      </c>
      <c r="Z16893">
        <v>0.17706408171060181</v>
      </c>
      <c r="AA16893">
        <v>0.41936008799191982</v>
      </c>
      <c r="AB16893">
        <v>0.22548303427145044</v>
      </c>
      <c r="AC16893">
        <v>0.22259492913111037</v>
      </c>
      <c r="AD16893">
        <v>0.20155999357226256</v>
      </c>
      <c r="AE16893">
        <v>0.33611070137733862</v>
      </c>
      <c r="AF16893">
        <v>0.43429972489233265</v>
      </c>
    </row>
    <row r="16894" spans="1:32" x14ac:dyDescent="0.25">
      <c r="A16894">
        <v>16893</v>
      </c>
      <c r="B16894" t="s">
        <v>16894</v>
      </c>
      <c r="C16894">
        <v>9.2464930000000001E-2</v>
      </c>
      <c r="D16894">
        <v>0.1473797</v>
      </c>
      <c r="E16894">
        <v>-0.13281580000000001</v>
      </c>
      <c r="F16894">
        <v>9.2451080000000005E-2</v>
      </c>
      <c r="G16894">
        <v>4.6668380000000002E-2</v>
      </c>
      <c r="H16894">
        <v>0.31345420000000002</v>
      </c>
      <c r="I16894">
        <v>-6.5844150000000004E-2</v>
      </c>
      <c r="J16894">
        <v>0.378243</v>
      </c>
      <c r="K16894">
        <v>0.24866550000000001</v>
      </c>
      <c r="L16894">
        <v>8.8633219999999999E-2</v>
      </c>
      <c r="M16894">
        <v>-0.2203215</v>
      </c>
      <c r="N16894">
        <v>8.6926229999999993E-2</v>
      </c>
      <c r="O16894">
        <v>0.19807839999999999</v>
      </c>
      <c r="P16894">
        <v>-7.6098010000000002E-3</v>
      </c>
      <c r="Q16894">
        <v>-2.9979519999999999E-2</v>
      </c>
      <c r="R16894">
        <v>0.21488170000000001</v>
      </c>
      <c r="S16894">
        <v>-0.1220277</v>
      </c>
      <c r="T16894">
        <v>0.21536440000000001</v>
      </c>
      <c r="U16894">
        <v>0.36259439999999998</v>
      </c>
      <c r="V16894">
        <v>-6.7834900000000004E-2</v>
      </c>
      <c r="W16894">
        <v>-0.2966723</v>
      </c>
      <c r="X16894">
        <v>3.1040649999999999E-2</v>
      </c>
      <c r="Y16894" t="s">
        <v>2</v>
      </c>
      <c r="Z16894">
        <v>0.51106169357476416</v>
      </c>
      <c r="AA16894">
        <v>0.47966977472043526</v>
      </c>
      <c r="AB16894">
        <v>0.69897000433601875</v>
      </c>
      <c r="AC16894">
        <v>0.63672468178479802</v>
      </c>
      <c r="AD16894">
        <v>0.64250347820443887</v>
      </c>
      <c r="AE16894">
        <v>0.46167578072250237</v>
      </c>
      <c r="AF16894">
        <v>0.65010110859608827</v>
      </c>
    </row>
    <row r="16895" spans="1:32" x14ac:dyDescent="0.25">
      <c r="A16895">
        <v>16894</v>
      </c>
      <c r="B16895" t="s">
        <v>16895</v>
      </c>
      <c r="C16895">
        <v>0.22086829999999999</v>
      </c>
      <c r="D16895">
        <v>0.18934380000000001</v>
      </c>
      <c r="E16895">
        <v>5.6732110000000002E-2</v>
      </c>
      <c r="F16895">
        <v>0.2330286</v>
      </c>
      <c r="G16895">
        <v>4.4608910000000002E-2</v>
      </c>
      <c r="H16895">
        <v>0.33158169999999998</v>
      </c>
      <c r="I16895">
        <v>0.1508089</v>
      </c>
      <c r="J16895">
        <v>6.3129840000000007E-2</v>
      </c>
      <c r="K16895">
        <v>0.60003359999999994</v>
      </c>
      <c r="L16895">
        <v>0.1941088</v>
      </c>
      <c r="M16895">
        <v>0.10750899999999999</v>
      </c>
      <c r="N16895">
        <v>0.31179069999999998</v>
      </c>
      <c r="O16895">
        <v>-2.696662E-2</v>
      </c>
      <c r="P16895">
        <v>0.37778089999999998</v>
      </c>
      <c r="Q16895">
        <v>0.22322149999999999</v>
      </c>
      <c r="R16895">
        <v>0.24283569999999999</v>
      </c>
      <c r="S16895">
        <v>-2.4986339999999999E-2</v>
      </c>
      <c r="T16895">
        <v>0.11420420000000001</v>
      </c>
      <c r="U16895">
        <v>0.22167029999999999</v>
      </c>
      <c r="V16895">
        <v>0.1570173</v>
      </c>
      <c r="W16895">
        <v>6.3463720000000001E-2</v>
      </c>
      <c r="X16895">
        <v>5.0000500000000003E-2</v>
      </c>
      <c r="Y16895" t="s">
        <v>2</v>
      </c>
      <c r="Z16895">
        <v>0.60173352461367657</v>
      </c>
      <c r="AA16895">
        <v>0.46501620114363995</v>
      </c>
      <c r="AB16895">
        <v>0.60032627851896181</v>
      </c>
      <c r="AC16895">
        <v>1.0349206526815893</v>
      </c>
      <c r="AD16895">
        <v>0.67592342026051355</v>
      </c>
      <c r="AE16895">
        <v>0.74556069138896164</v>
      </c>
      <c r="AF16895">
        <v>0.48062687588562547</v>
      </c>
    </row>
    <row r="16896" spans="1:32" x14ac:dyDescent="0.25">
      <c r="A16896">
        <v>16895</v>
      </c>
      <c r="B16896" t="s">
        <v>16896</v>
      </c>
      <c r="C16896">
        <v>-6.8226500000000004E-3</v>
      </c>
      <c r="D16896">
        <v>0.16342899999999999</v>
      </c>
      <c r="E16896">
        <v>1.020945E-2</v>
      </c>
      <c r="F16896">
        <v>0.11852799999999999</v>
      </c>
      <c r="G16896">
        <v>6.0126869999999999E-2</v>
      </c>
      <c r="H16896">
        <v>0.20056260000000001</v>
      </c>
      <c r="I16896">
        <v>-1.054888E-2</v>
      </c>
      <c r="J16896">
        <v>0.45580290000000001</v>
      </c>
      <c r="K16896">
        <v>-5.4677629999999998E-2</v>
      </c>
      <c r="L16896">
        <v>0.16262879999999999</v>
      </c>
      <c r="M16896">
        <v>-0.18372659999999999</v>
      </c>
      <c r="N16896">
        <v>1.364042E-2</v>
      </c>
      <c r="O16896">
        <v>0.105972</v>
      </c>
      <c r="P16896">
        <v>-0.14008039999999999</v>
      </c>
      <c r="Q16896">
        <v>0.15834580000000001</v>
      </c>
      <c r="R16896">
        <v>7.8710210000000003E-2</v>
      </c>
      <c r="S16896">
        <v>0.1054769</v>
      </c>
      <c r="T16896">
        <v>1.4776839999999999E-2</v>
      </c>
      <c r="U16896">
        <v>9.6693619999999994E-2</v>
      </c>
      <c r="V16896">
        <v>0.23016429999999999</v>
      </c>
      <c r="W16896">
        <v>1.206719E-2</v>
      </c>
      <c r="X16896">
        <v>8.35171E-3</v>
      </c>
      <c r="Y16896" t="s">
        <v>2</v>
      </c>
      <c r="Z16896">
        <v>0.53141343037195499</v>
      </c>
      <c r="AA16896">
        <v>0.43075487603608686</v>
      </c>
      <c r="AB16896">
        <v>0.26760624017703144</v>
      </c>
      <c r="AC16896">
        <v>0.6326487388110178</v>
      </c>
      <c r="AD16896">
        <v>0.60836458421612383</v>
      </c>
      <c r="AE16896">
        <v>0.63425001989511143</v>
      </c>
      <c r="AF16896">
        <v>0.50023733472956444</v>
      </c>
    </row>
    <row r="16897" spans="1:32" x14ac:dyDescent="0.25">
      <c r="A16897">
        <v>16896</v>
      </c>
      <c r="B16897" t="s">
        <v>16897</v>
      </c>
      <c r="C16897">
        <v>-6.5232739999999997E-2</v>
      </c>
      <c r="D16897">
        <v>9.7890480000000002E-2</v>
      </c>
      <c r="E16897">
        <v>-0.42820429999999998</v>
      </c>
      <c r="F16897">
        <v>2.403854E-3</v>
      </c>
      <c r="G16897">
        <v>-0.232101</v>
      </c>
      <c r="H16897">
        <v>-7.5309600000000004E-2</v>
      </c>
      <c r="I16897">
        <v>-0.1753429</v>
      </c>
      <c r="J16897">
        <v>6.5297019999999997E-2</v>
      </c>
      <c r="K16897">
        <v>-0.2159162</v>
      </c>
      <c r="L16897">
        <v>-6.8661100000000003E-2</v>
      </c>
      <c r="M16897">
        <v>-0.28202470000000002</v>
      </c>
      <c r="N16897">
        <v>-0.105327</v>
      </c>
      <c r="O16897">
        <v>3.517933E-3</v>
      </c>
      <c r="P16897">
        <v>-9.3889130000000001E-2</v>
      </c>
      <c r="Q16897">
        <v>0.15304180000000001</v>
      </c>
      <c r="R16897">
        <v>-0.14823410000000001</v>
      </c>
      <c r="S16897">
        <v>-0.22577410000000001</v>
      </c>
      <c r="T16897">
        <v>-0.2384279</v>
      </c>
      <c r="U16897">
        <v>-1.4334059999999999E-2</v>
      </c>
      <c r="V16897">
        <v>0.210115</v>
      </c>
      <c r="W16897">
        <v>-0.37114839999999999</v>
      </c>
      <c r="X16897">
        <v>-0.48526019999999997</v>
      </c>
      <c r="Y16897" t="s">
        <v>2</v>
      </c>
      <c r="Z16897">
        <v>0.46091762532074987</v>
      </c>
      <c r="AA16897">
        <v>0.17884033973640479</v>
      </c>
      <c r="AB16897">
        <v>0.13608262304213956</v>
      </c>
      <c r="AC16897">
        <v>0.32470753355028498</v>
      </c>
      <c r="AD16897">
        <v>0.63149927539489259</v>
      </c>
      <c r="AE16897">
        <v>0.41580451386826811</v>
      </c>
      <c r="AF16897">
        <v>0.62941289975332382</v>
      </c>
    </row>
    <row r="16898" spans="1:32" x14ac:dyDescent="0.25">
      <c r="A16898">
        <v>16897</v>
      </c>
      <c r="B16898" t="s">
        <v>16898</v>
      </c>
      <c r="C16898">
        <v>-4.1770750000000002E-2</v>
      </c>
      <c r="D16898">
        <v>0.14525250000000001</v>
      </c>
      <c r="E16898">
        <v>-0.1894941</v>
      </c>
      <c r="F16898">
        <v>9.6301670000000006E-2</v>
      </c>
      <c r="G16898">
        <v>-0.45244590000000001</v>
      </c>
      <c r="H16898">
        <v>-8.0524460000000006E-2</v>
      </c>
      <c r="I16898">
        <v>-5.6572619999999997E-2</v>
      </c>
      <c r="J16898">
        <v>0.33243400000000001</v>
      </c>
      <c r="K16898">
        <v>-0.4934829</v>
      </c>
      <c r="L16898">
        <v>-0.12207369999999999</v>
      </c>
      <c r="M16898">
        <v>8.9284169999999993E-3</v>
      </c>
      <c r="N16898">
        <v>-0.113483</v>
      </c>
      <c r="O16898">
        <v>-6.6881800000000005E-2</v>
      </c>
      <c r="P16898">
        <v>5.5052549999999999E-2</v>
      </c>
      <c r="Q16898">
        <v>0.1562838</v>
      </c>
      <c r="R16898">
        <v>3.6319499999999998E-2</v>
      </c>
      <c r="S16898">
        <v>-0.3216716</v>
      </c>
      <c r="T16898">
        <v>-0.58322010000000002</v>
      </c>
      <c r="U16898">
        <v>0.19047510000000001</v>
      </c>
      <c r="V16898">
        <v>0.1000298</v>
      </c>
      <c r="W16898">
        <v>-0.21831639999999999</v>
      </c>
      <c r="X16898">
        <v>-0.1606717</v>
      </c>
      <c r="Y16898" t="s">
        <v>2</v>
      </c>
      <c r="Z16898">
        <v>0.30035042247235877</v>
      </c>
      <c r="AA16898">
        <v>0.26890704853886621</v>
      </c>
      <c r="AB16898">
        <v>0.23582386760966931</v>
      </c>
      <c r="AC16898">
        <v>0.37175926629021017</v>
      </c>
      <c r="AD16898">
        <v>0.66536834519189747</v>
      </c>
      <c r="AE16898">
        <v>0.59171762518839477</v>
      </c>
      <c r="AF16898">
        <v>0.33911555758566064</v>
      </c>
    </row>
    <row r="16899" spans="1:32" x14ac:dyDescent="0.25">
      <c r="A16899">
        <v>16898</v>
      </c>
      <c r="B16899" t="s">
        <v>16899</v>
      </c>
      <c r="C16899">
        <v>-4.108437E-4</v>
      </c>
      <c r="D16899">
        <v>1.0833499999999999E-2</v>
      </c>
      <c r="E16899">
        <v>-0.13205620000000001</v>
      </c>
      <c r="F16899">
        <v>-7.869901E-2</v>
      </c>
      <c r="G16899">
        <v>-0.26547150000000003</v>
      </c>
      <c r="H16899">
        <v>-0.1311264</v>
      </c>
      <c r="I16899">
        <v>0.2827537</v>
      </c>
      <c r="J16899">
        <v>-0.21428120000000001</v>
      </c>
      <c r="K16899">
        <v>-4.7971569999999998E-2</v>
      </c>
      <c r="L16899">
        <v>0.20782149999999999</v>
      </c>
      <c r="M16899">
        <v>0.3576859</v>
      </c>
      <c r="N16899">
        <v>-0.23813290000000001</v>
      </c>
      <c r="O16899">
        <v>0.16684170000000001</v>
      </c>
      <c r="P16899">
        <v>7.005865E-2</v>
      </c>
      <c r="Q16899">
        <v>-2.4994949999999998E-2</v>
      </c>
      <c r="R16899">
        <v>-0.1324031</v>
      </c>
      <c r="S16899">
        <v>-0.2447259</v>
      </c>
      <c r="T16899">
        <v>-0.286217</v>
      </c>
      <c r="U16899">
        <v>-3.0684969999999999E-2</v>
      </c>
      <c r="V16899">
        <v>5.2351969999999998E-2</v>
      </c>
      <c r="W16899">
        <v>2.441635E-2</v>
      </c>
      <c r="X16899">
        <v>-0.28852870000000003</v>
      </c>
      <c r="Y16899" t="s">
        <v>2</v>
      </c>
      <c r="Z16899">
        <v>0.47489037772806642</v>
      </c>
      <c r="AA16899">
        <v>0.68564815822433711</v>
      </c>
      <c r="AB16899">
        <v>0.37365963262495766</v>
      </c>
      <c r="AC16899">
        <v>0.22016550556594477</v>
      </c>
      <c r="AD16899">
        <v>0.48386142328292558</v>
      </c>
      <c r="AE16899">
        <v>0.25542931371693112</v>
      </c>
      <c r="AF16899">
        <v>0.26802062606502253</v>
      </c>
    </row>
    <row r="16900" spans="1:32" x14ac:dyDescent="0.25">
      <c r="A16900">
        <v>16899</v>
      </c>
      <c r="B16900" t="s">
        <v>16900</v>
      </c>
      <c r="C16900">
        <v>-8.3234699999999995E-2</v>
      </c>
      <c r="D16900">
        <v>0.2665884</v>
      </c>
      <c r="E16900">
        <v>5.379859E-2</v>
      </c>
      <c r="F16900">
        <v>-9.1163030000000006E-2</v>
      </c>
      <c r="G16900">
        <v>9.2228640000000001E-2</v>
      </c>
      <c r="H16900">
        <v>1.5514450000000001E-2</v>
      </c>
      <c r="I16900">
        <v>-0.34084100000000001</v>
      </c>
      <c r="J16900">
        <v>-4.6109989999999997E-2</v>
      </c>
      <c r="K16900">
        <v>7.7138899999999996E-2</v>
      </c>
      <c r="L16900">
        <v>-0.19600229999999999</v>
      </c>
      <c r="M16900">
        <v>-0.48567969999999999</v>
      </c>
      <c r="N16900">
        <v>-0.1160412</v>
      </c>
      <c r="O16900">
        <v>3.6839230000000001E-2</v>
      </c>
      <c r="P16900">
        <v>-0.17050209999999999</v>
      </c>
      <c r="Q16900">
        <v>0.20656459999999999</v>
      </c>
      <c r="R16900">
        <v>-0.38889059999999998</v>
      </c>
      <c r="S16900">
        <v>0.21292430000000001</v>
      </c>
      <c r="T16900">
        <v>-2.8467050000000001E-2</v>
      </c>
      <c r="U16900">
        <v>0.28293459999999998</v>
      </c>
      <c r="V16900">
        <v>0.25024220000000003</v>
      </c>
      <c r="W16900">
        <v>1.5492580000000001E-2</v>
      </c>
      <c r="X16900">
        <v>9.210459E-2</v>
      </c>
      <c r="Y16900" t="s">
        <v>2</v>
      </c>
      <c r="Z16900">
        <v>0.41964533889340838</v>
      </c>
      <c r="AA16900">
        <v>0.30971086683784393</v>
      </c>
      <c r="AB16900">
        <v>0.19111413264018789</v>
      </c>
      <c r="AC16900">
        <v>0.28839942623132331</v>
      </c>
      <c r="AD16900">
        <v>0.62640764480106037</v>
      </c>
      <c r="AE16900">
        <v>0.93279891235285184</v>
      </c>
      <c r="AF16900">
        <v>0.34588123950207056</v>
      </c>
    </row>
    <row r="16901" spans="1:32" x14ac:dyDescent="0.25">
      <c r="A16901">
        <v>16900</v>
      </c>
      <c r="B16901" t="s">
        <v>16901</v>
      </c>
      <c r="C16901">
        <v>-0.1028604</v>
      </c>
      <c r="D16901">
        <v>5.6038289999999998E-2</v>
      </c>
      <c r="E16901">
        <v>0.16476689999999999</v>
      </c>
      <c r="F16901">
        <v>0.14266329999999999</v>
      </c>
      <c r="G16901">
        <v>6.0972150000000003E-2</v>
      </c>
      <c r="H16901">
        <v>-0.14549970000000001</v>
      </c>
      <c r="I16901">
        <v>8.2393869999999994E-2</v>
      </c>
      <c r="J16901">
        <v>-0.3100271</v>
      </c>
      <c r="K16901">
        <v>1.9027740000000001E-2</v>
      </c>
      <c r="L16901">
        <v>-1.1179499999999999E-3</v>
      </c>
      <c r="M16901">
        <v>0.16590569999999999</v>
      </c>
      <c r="N16901">
        <v>-5.8868740000000003E-2</v>
      </c>
      <c r="O16901">
        <v>-0.10919570000000001</v>
      </c>
      <c r="P16901">
        <v>-0.1405168</v>
      </c>
      <c r="Q16901">
        <v>0.2221369</v>
      </c>
      <c r="R16901">
        <v>6.3189679999999998E-2</v>
      </c>
      <c r="S16901">
        <v>4.1815699999999997E-2</v>
      </c>
      <c r="T16901">
        <v>8.0128599999999994E-2</v>
      </c>
      <c r="U16901">
        <v>0.29741309999999999</v>
      </c>
      <c r="V16901">
        <v>-0.18533659999999999</v>
      </c>
      <c r="W16901">
        <v>0.29981570000000002</v>
      </c>
      <c r="X16901">
        <v>2.9718129999999999E-2</v>
      </c>
      <c r="Y16901" t="s">
        <v>2</v>
      </c>
      <c r="Z16901">
        <v>0.50932531473866161</v>
      </c>
      <c r="AA16901">
        <v>0.63289578174924033</v>
      </c>
      <c r="AB16901">
        <v>0.53760200210104392</v>
      </c>
      <c r="AC16901">
        <v>0.47698360518519783</v>
      </c>
      <c r="AD16901">
        <v>0.34405521827734553</v>
      </c>
      <c r="AE16901">
        <v>0.4230893715501603</v>
      </c>
      <c r="AF16901">
        <v>0.41778375141588875</v>
      </c>
    </row>
    <row r="16902" spans="1:32" x14ac:dyDescent="0.25">
      <c r="A16902">
        <v>16901</v>
      </c>
      <c r="B16902" t="s">
        <v>16902</v>
      </c>
      <c r="C16902">
        <v>-0.24994359999999999</v>
      </c>
      <c r="D16902">
        <v>-0.34922950000000003</v>
      </c>
      <c r="E16902">
        <v>-0.30823899999999999</v>
      </c>
      <c r="F16902">
        <v>-0.1084034</v>
      </c>
      <c r="G16902">
        <v>-7.7833470000000002E-2</v>
      </c>
      <c r="H16902">
        <v>-0.74989499999999998</v>
      </c>
      <c r="I16902">
        <v>-9.2416330000000005E-2</v>
      </c>
      <c r="J16902">
        <v>-0.89731099999999997</v>
      </c>
      <c r="K16902">
        <v>-0.60247890000000004</v>
      </c>
      <c r="L16902">
        <v>-0.25911800000000001</v>
      </c>
      <c r="M16902">
        <v>7.428535E-2</v>
      </c>
      <c r="N16902">
        <v>-0.25010719999999997</v>
      </c>
      <c r="O16902">
        <v>-0.2272807</v>
      </c>
      <c r="P16902">
        <v>-0.27244279999999998</v>
      </c>
      <c r="Q16902">
        <v>-0.16420290000000001</v>
      </c>
      <c r="R16902">
        <v>-5.2603810000000001E-2</v>
      </c>
      <c r="S16902">
        <v>-4.708859E-2</v>
      </c>
      <c r="T16902">
        <v>-0.10857840000000001</v>
      </c>
      <c r="U16902">
        <v>-0.4014855</v>
      </c>
      <c r="V16902">
        <v>-0.2969734</v>
      </c>
      <c r="W16902">
        <v>-0.42830960000000001</v>
      </c>
      <c r="X16902">
        <v>-0.18816840000000001</v>
      </c>
      <c r="Y16902" t="s">
        <v>2</v>
      </c>
      <c r="Z16902">
        <v>1.1625094152944717</v>
      </c>
      <c r="AA16902">
        <v>0.23586871961396785</v>
      </c>
      <c r="AB16902">
        <v>0.74472749489669399</v>
      </c>
      <c r="AC16902">
        <v>0.36513999389037266</v>
      </c>
      <c r="AD16902">
        <v>0.38815459701640714</v>
      </c>
      <c r="AE16902">
        <v>0.73857058444055335</v>
      </c>
      <c r="AF16902">
        <v>0.47644211514369655</v>
      </c>
    </row>
    <row r="16903" spans="1:32" x14ac:dyDescent="0.25">
      <c r="A16903">
        <v>16902</v>
      </c>
      <c r="B16903" t="s">
        <v>16903</v>
      </c>
      <c r="C16903">
        <v>-0.21929000000000001</v>
      </c>
      <c r="D16903">
        <v>-0.1030848</v>
      </c>
      <c r="E16903">
        <v>-0.15094179999999999</v>
      </c>
      <c r="F16903">
        <v>-0.30158610000000002</v>
      </c>
      <c r="G16903">
        <v>-0.1746395</v>
      </c>
      <c r="H16903">
        <v>-0.23647969999999999</v>
      </c>
      <c r="I16903">
        <v>5.9820949999999998E-2</v>
      </c>
      <c r="J16903">
        <v>-0.3395765</v>
      </c>
      <c r="K16903">
        <v>-0.1333828</v>
      </c>
      <c r="L16903">
        <v>0.118798</v>
      </c>
      <c r="M16903">
        <v>8.4389030000000002E-4</v>
      </c>
      <c r="N16903">
        <v>-0.18367520000000001</v>
      </c>
      <c r="O16903">
        <v>7.6083820000000003E-3</v>
      </c>
      <c r="P16903">
        <v>-0.48180299999999998</v>
      </c>
      <c r="Q16903">
        <v>-0.50015469999999995</v>
      </c>
      <c r="R16903">
        <v>-0.1030176</v>
      </c>
      <c r="S16903">
        <v>-0.18447179999999999</v>
      </c>
      <c r="T16903">
        <v>-0.16480719999999999</v>
      </c>
      <c r="U16903">
        <v>-9.778336E-2</v>
      </c>
      <c r="V16903">
        <v>-0.1083863</v>
      </c>
      <c r="W16903">
        <v>0.26780710000000002</v>
      </c>
      <c r="X16903">
        <v>-0.56969060000000005</v>
      </c>
      <c r="Y16903" t="s">
        <v>2</v>
      </c>
      <c r="Z16903">
        <v>0.20557469704372913</v>
      </c>
      <c r="AA16903">
        <v>0.37003514451813635</v>
      </c>
      <c r="AB16903">
        <v>0.30016227413275426</v>
      </c>
      <c r="AC16903">
        <v>0.26742934142059349</v>
      </c>
      <c r="AD16903">
        <v>0.68551129795377252</v>
      </c>
      <c r="AE16903">
        <v>0.12407390460419657</v>
      </c>
      <c r="AF16903">
        <v>0.40632634305475124</v>
      </c>
    </row>
    <row r="16904" spans="1:32" x14ac:dyDescent="0.25">
      <c r="A16904">
        <v>16903</v>
      </c>
      <c r="B16904" t="s">
        <v>16904</v>
      </c>
      <c r="C16904">
        <v>-0.1060067</v>
      </c>
      <c r="D16904">
        <v>1.628432E-3</v>
      </c>
      <c r="E16904">
        <v>-0.1020186</v>
      </c>
      <c r="F16904">
        <v>-3.1800750000000003E-2</v>
      </c>
      <c r="G16904">
        <v>-0.31717620000000002</v>
      </c>
      <c r="H16904">
        <v>0.1703501</v>
      </c>
      <c r="I16904">
        <v>-3.6364239999999999E-2</v>
      </c>
      <c r="J16904">
        <v>3.464685E-2</v>
      </c>
      <c r="K16904">
        <v>0.30605329999999997</v>
      </c>
      <c r="L16904">
        <v>8.2547339999999997E-2</v>
      </c>
      <c r="M16904">
        <v>-0.15527579999999999</v>
      </c>
      <c r="N16904">
        <v>-0.15795319999999999</v>
      </c>
      <c r="O16904">
        <v>-6.6462350000000003E-2</v>
      </c>
      <c r="P16904">
        <v>-9.3604450000000006E-2</v>
      </c>
      <c r="Q16904">
        <v>-9.8228289999999996E-2</v>
      </c>
      <c r="R16904">
        <v>3.4626789999999998E-2</v>
      </c>
      <c r="S16904">
        <v>-0.47729339999999998</v>
      </c>
      <c r="T16904">
        <v>-0.157059</v>
      </c>
      <c r="U16904">
        <v>4.7172970000000002E-2</v>
      </c>
      <c r="V16904">
        <v>-4.39161E-2</v>
      </c>
      <c r="W16904">
        <v>4.7997239999999997E-2</v>
      </c>
      <c r="X16904">
        <v>-0.25203449999999999</v>
      </c>
      <c r="Y16904" t="s">
        <v>2</v>
      </c>
      <c r="Z16904">
        <v>0.46720868844310165</v>
      </c>
      <c r="AA16904">
        <v>0.21374915644527637</v>
      </c>
      <c r="AB16904">
        <v>0.33441900898204685</v>
      </c>
      <c r="AC16904">
        <v>0.45327230727164991</v>
      </c>
      <c r="AD16904">
        <v>0.64897521206153475</v>
      </c>
      <c r="AE16904">
        <v>0.28056926765113172</v>
      </c>
      <c r="AF16904">
        <v>0.17210433477166245</v>
      </c>
    </row>
    <row r="16905" spans="1:32" x14ac:dyDescent="0.25">
      <c r="A16905">
        <v>16904</v>
      </c>
      <c r="B16905" t="s">
        <v>16905</v>
      </c>
      <c r="C16905">
        <v>-0.87418410000000002</v>
      </c>
      <c r="D16905">
        <v>-1.0119309999999999</v>
      </c>
      <c r="E16905">
        <v>-0.83810379999999995</v>
      </c>
      <c r="F16905">
        <v>-1.000265</v>
      </c>
      <c r="G16905">
        <v>-0.71234249999999999</v>
      </c>
      <c r="H16905">
        <v>-0.67971170000000003</v>
      </c>
      <c r="I16905">
        <v>-0.26709240000000001</v>
      </c>
      <c r="J16905">
        <v>-0.6973338</v>
      </c>
      <c r="K16905">
        <v>-0.66208959999999994</v>
      </c>
      <c r="L16905">
        <v>-0.1717677</v>
      </c>
      <c r="M16905">
        <v>-0.36241709999999999</v>
      </c>
      <c r="N16905">
        <v>-0.82675290000000001</v>
      </c>
      <c r="O16905">
        <v>-1.0372729999999999</v>
      </c>
      <c r="P16905">
        <v>-0.75852609999999998</v>
      </c>
      <c r="Q16905">
        <v>-0.88441449999999999</v>
      </c>
      <c r="R16905">
        <v>-1.116115</v>
      </c>
      <c r="S16905">
        <v>-0.81538750000000004</v>
      </c>
      <c r="T16905">
        <v>-0.60929750000000005</v>
      </c>
      <c r="U16905">
        <v>-0.91578689999999996</v>
      </c>
      <c r="V16905">
        <v>-1.1080760000000001</v>
      </c>
      <c r="W16905">
        <v>-0.8130134</v>
      </c>
      <c r="X16905">
        <v>-0.86319420000000002</v>
      </c>
      <c r="Y16905" t="s">
        <v>19396</v>
      </c>
      <c r="Z16905">
        <v>1.229125906148997</v>
      </c>
      <c r="AA16905">
        <v>0.3101940738873038</v>
      </c>
      <c r="AB16905">
        <v>2.4145392704914994</v>
      </c>
      <c r="AC16905">
        <v>2.0676936942148103</v>
      </c>
      <c r="AD16905">
        <v>1.4788880794022039</v>
      </c>
      <c r="AE16905">
        <v>2.3223656766410574</v>
      </c>
      <c r="AF16905">
        <v>1.4645729530117741</v>
      </c>
    </row>
    <row r="16906" spans="1:32" x14ac:dyDescent="0.25">
      <c r="A16906">
        <v>16905</v>
      </c>
      <c r="B16906" t="s">
        <v>16906</v>
      </c>
      <c r="C16906">
        <v>-0.65697970000000006</v>
      </c>
      <c r="D16906">
        <v>-0.82339720000000005</v>
      </c>
      <c r="E16906">
        <v>-0.6288165</v>
      </c>
      <c r="F16906">
        <v>-0.98561290000000001</v>
      </c>
      <c r="G16906">
        <v>-0.77641910000000003</v>
      </c>
      <c r="H16906">
        <v>-0.87238439999999995</v>
      </c>
      <c r="I16906">
        <v>-0.74338009999999999</v>
      </c>
      <c r="J16906">
        <v>-0.75911580000000001</v>
      </c>
      <c r="K16906">
        <v>-0.985653</v>
      </c>
      <c r="L16906">
        <v>-0.89563729999999997</v>
      </c>
      <c r="M16906">
        <v>-0.59112290000000001</v>
      </c>
      <c r="N16906">
        <v>-0.5338697</v>
      </c>
      <c r="O16906">
        <v>-0.73776189999999997</v>
      </c>
      <c r="P16906">
        <v>-0.69930740000000002</v>
      </c>
      <c r="Q16906">
        <v>-0.83745329999999996</v>
      </c>
      <c r="R16906">
        <v>-1.133772</v>
      </c>
      <c r="S16906">
        <v>-0.64677510000000005</v>
      </c>
      <c r="T16906">
        <v>-0.90606310000000001</v>
      </c>
      <c r="U16906">
        <v>-0.72512540000000003</v>
      </c>
      <c r="V16906">
        <v>-0.92166899999999996</v>
      </c>
      <c r="W16906">
        <v>-0.46522649999999999</v>
      </c>
      <c r="X16906">
        <v>-0.79240650000000001</v>
      </c>
      <c r="Y16906" t="s">
        <v>19396</v>
      </c>
      <c r="Z16906">
        <v>1.3731363305669333</v>
      </c>
      <c r="AA16906">
        <v>0.93954958914769515</v>
      </c>
      <c r="AB16906">
        <v>1.6073030467403342</v>
      </c>
      <c r="AC16906">
        <v>2.2545270273655724</v>
      </c>
      <c r="AD16906">
        <v>1.2458925810314012</v>
      </c>
      <c r="AE16906">
        <v>1.8483237691529522</v>
      </c>
      <c r="AF16906">
        <v>0.90385014605888669</v>
      </c>
    </row>
    <row r="16907" spans="1:32" x14ac:dyDescent="0.25">
      <c r="A16907">
        <v>16906</v>
      </c>
      <c r="B16907" t="s">
        <v>16907</v>
      </c>
      <c r="C16907">
        <v>0.2133169</v>
      </c>
      <c r="D16907">
        <v>0.14216529999999999</v>
      </c>
      <c r="E16907">
        <v>0.12940850000000001</v>
      </c>
      <c r="F16907">
        <v>0.22108439999999999</v>
      </c>
      <c r="G16907">
        <v>3.9330650000000002E-2</v>
      </c>
      <c r="H16907">
        <v>0.3474508</v>
      </c>
      <c r="I16907">
        <v>0.55622830000000001</v>
      </c>
      <c r="J16907">
        <v>0.475663</v>
      </c>
      <c r="K16907">
        <v>0.21923860000000001</v>
      </c>
      <c r="L16907">
        <v>0.48026190000000002</v>
      </c>
      <c r="M16907">
        <v>0.63219460000000005</v>
      </c>
      <c r="N16907">
        <v>0.14012379999999999</v>
      </c>
      <c r="O16907">
        <v>0.17690049999999999</v>
      </c>
      <c r="P16907">
        <v>0.3229264</v>
      </c>
      <c r="Q16907">
        <v>0.38633440000000002</v>
      </c>
      <c r="R16907">
        <v>5.583432E-2</v>
      </c>
      <c r="S16907">
        <v>4.9979299999999997E-2</v>
      </c>
      <c r="T16907">
        <v>2.8681999999999999E-2</v>
      </c>
      <c r="U16907">
        <v>0.15822369999999999</v>
      </c>
      <c r="V16907">
        <v>0.12610679999999999</v>
      </c>
      <c r="W16907">
        <v>2.998261E-2</v>
      </c>
      <c r="X16907">
        <v>0.2288345</v>
      </c>
      <c r="Y16907" t="s">
        <v>2</v>
      </c>
      <c r="Z16907">
        <v>0.73405071004937616</v>
      </c>
      <c r="AA16907">
        <v>1.6054345069052895</v>
      </c>
      <c r="AB16907">
        <v>0.769551078621726</v>
      </c>
      <c r="AC16907">
        <v>0.76182588672970852</v>
      </c>
      <c r="AD16907">
        <v>0.17139487699418418</v>
      </c>
      <c r="AE16907">
        <v>0.52005058330055365</v>
      </c>
      <c r="AF16907">
        <v>0.35400281854509646</v>
      </c>
    </row>
    <row r="16908" spans="1:32" x14ac:dyDescent="0.25">
      <c r="A16908">
        <v>16907</v>
      </c>
      <c r="B16908" t="s">
        <v>16908</v>
      </c>
      <c r="C16908">
        <v>-0.16293260000000001</v>
      </c>
      <c r="D16908">
        <v>-0.29795450000000001</v>
      </c>
      <c r="E16908">
        <v>-0.15968170000000001</v>
      </c>
      <c r="F16908">
        <v>-0.1925491</v>
      </c>
      <c r="G16908">
        <v>0.16749900000000001</v>
      </c>
      <c r="H16908">
        <v>2.436442E-3</v>
      </c>
      <c r="I16908">
        <v>-0.14724809999999999</v>
      </c>
      <c r="J16908">
        <v>-3.8537460000000003E-2</v>
      </c>
      <c r="K16908">
        <v>4.341035E-2</v>
      </c>
      <c r="L16908">
        <v>-2.8874859999999999E-2</v>
      </c>
      <c r="M16908">
        <v>-0.2656213</v>
      </c>
      <c r="N16908">
        <v>-0.2261319</v>
      </c>
      <c r="O16908">
        <v>-2.7197880000000001E-2</v>
      </c>
      <c r="P16908">
        <v>-0.23546810000000001</v>
      </c>
      <c r="Q16908">
        <v>2.3642130000000001E-2</v>
      </c>
      <c r="R16908">
        <v>-0.4087403</v>
      </c>
      <c r="S16908">
        <v>0.27597280000000002</v>
      </c>
      <c r="T16908">
        <v>5.9025080000000001E-2</v>
      </c>
      <c r="U16908">
        <v>-0.69620340000000003</v>
      </c>
      <c r="V16908">
        <v>0.10029440000000001</v>
      </c>
      <c r="W16908">
        <v>-0.1522471</v>
      </c>
      <c r="X16908">
        <v>-0.1671163</v>
      </c>
      <c r="Y16908" t="s">
        <v>2</v>
      </c>
      <c r="Z16908">
        <v>7.3685855477213416E-2</v>
      </c>
      <c r="AA16908">
        <v>8.9840015575373744E-2</v>
      </c>
      <c r="AB16908">
        <v>0.30016227413275426</v>
      </c>
      <c r="AC16908">
        <v>0.3029952752144735</v>
      </c>
      <c r="AD16908">
        <v>0.94521272643333165</v>
      </c>
      <c r="AE16908">
        <v>0.48069255299493863</v>
      </c>
      <c r="AF16908">
        <v>0.12707782951485558</v>
      </c>
    </row>
    <row r="16909" spans="1:32" x14ac:dyDescent="0.25">
      <c r="A16909">
        <v>16908</v>
      </c>
      <c r="B16909" t="s">
        <v>16909</v>
      </c>
      <c r="C16909">
        <v>-0.55386290000000005</v>
      </c>
      <c r="D16909">
        <v>-0.22396759999999999</v>
      </c>
      <c r="E16909">
        <v>-0.1842538</v>
      </c>
      <c r="F16909">
        <v>-6.5327259999999998E-2</v>
      </c>
      <c r="G16909">
        <v>-0.1065262</v>
      </c>
      <c r="H16909">
        <v>-0.38165290000000002</v>
      </c>
      <c r="I16909">
        <v>-0.25143510000000002</v>
      </c>
      <c r="J16909">
        <v>-0.56209699999999996</v>
      </c>
      <c r="K16909">
        <v>-0.20120879999999999</v>
      </c>
      <c r="L16909">
        <v>-0.13445090000000001</v>
      </c>
      <c r="M16909">
        <v>-0.3684192</v>
      </c>
      <c r="N16909">
        <v>-0.60240179999999999</v>
      </c>
      <c r="O16909">
        <v>-0.42788700000000002</v>
      </c>
      <c r="P16909">
        <v>-0.63129999999999997</v>
      </c>
      <c r="Q16909">
        <v>-0.1922307</v>
      </c>
      <c r="R16909">
        <v>6.157613E-2</v>
      </c>
      <c r="S16909">
        <v>-0.13558539999999999</v>
      </c>
      <c r="T16909">
        <v>-7.746712E-2</v>
      </c>
      <c r="U16909">
        <v>9.7952620000000004E-2</v>
      </c>
      <c r="V16909">
        <v>-0.54588780000000003</v>
      </c>
      <c r="W16909">
        <v>-3.9820689999999999E-2</v>
      </c>
      <c r="X16909">
        <v>-0.32868700000000001</v>
      </c>
      <c r="Y16909" t="s">
        <v>2</v>
      </c>
      <c r="Z16909">
        <v>0.26975891139345026</v>
      </c>
      <c r="AA16909">
        <v>0.23730268475675151</v>
      </c>
      <c r="AB16909">
        <v>1.0190880622231564</v>
      </c>
      <c r="AC16909">
        <v>0.40479542656346096</v>
      </c>
      <c r="AD16909">
        <v>0.72366459621132662</v>
      </c>
      <c r="AE16909">
        <v>0.39604411456461786</v>
      </c>
      <c r="AF16909">
        <v>0.45318598725849407</v>
      </c>
    </row>
    <row r="16910" spans="1:32" x14ac:dyDescent="0.25">
      <c r="A16910">
        <v>16909</v>
      </c>
      <c r="B16910" t="s">
        <v>16910</v>
      </c>
      <c r="C16910">
        <v>-8.2928150000000006E-2</v>
      </c>
      <c r="D16910">
        <v>0.16747799999999999</v>
      </c>
      <c r="E16910">
        <v>1.32467E-2</v>
      </c>
      <c r="F16910">
        <v>-0.1666271</v>
      </c>
      <c r="G16910">
        <v>-9.4713249999999992E-3</v>
      </c>
      <c r="H16910">
        <v>-0.19954759999999999</v>
      </c>
      <c r="I16910">
        <v>6.1545540000000003E-2</v>
      </c>
      <c r="J16910">
        <v>-0.22542670000000001</v>
      </c>
      <c r="K16910">
        <v>-0.1736684</v>
      </c>
      <c r="L16910">
        <v>0.1159496</v>
      </c>
      <c r="M16910">
        <v>7.1414399999999998E-3</v>
      </c>
      <c r="N16910">
        <v>-0.167714</v>
      </c>
      <c r="O16910">
        <v>5.4223470000000001E-3</v>
      </c>
      <c r="P16910">
        <v>-8.6492840000000001E-2</v>
      </c>
      <c r="Q16910">
        <v>-0.2487808</v>
      </c>
      <c r="R16910">
        <v>-8.4473320000000005E-2</v>
      </c>
      <c r="S16910">
        <v>-5.4460590000000003E-2</v>
      </c>
      <c r="T16910">
        <v>3.5517939999999998E-2</v>
      </c>
      <c r="U16910">
        <v>4.6760299999999998E-2</v>
      </c>
      <c r="V16910">
        <v>0.2881957</v>
      </c>
      <c r="W16910">
        <v>5.7918339999999999E-2</v>
      </c>
      <c r="X16910">
        <v>-3.142495E-2</v>
      </c>
      <c r="Y16910" t="s">
        <v>2</v>
      </c>
      <c r="Z16910">
        <v>0.42603822494894805</v>
      </c>
      <c r="AA16910">
        <v>0.73065637023361951</v>
      </c>
      <c r="AB16910">
        <v>0.36957212497497616</v>
      </c>
      <c r="AC16910">
        <v>0.25209513222249502</v>
      </c>
      <c r="AD16910">
        <v>0.28161458143244011</v>
      </c>
      <c r="AE16910">
        <v>0.34382031549696007</v>
      </c>
      <c r="AF16910">
        <v>0.23403729732898412</v>
      </c>
    </row>
    <row r="16911" spans="1:32" x14ac:dyDescent="0.25">
      <c r="A16911">
        <v>16910</v>
      </c>
      <c r="B16911" t="s">
        <v>16911</v>
      </c>
      <c r="C16911">
        <v>-3.2560720000000001E-2</v>
      </c>
      <c r="D16911">
        <v>-2.225182E-3</v>
      </c>
      <c r="E16911">
        <v>-0.23965059999999999</v>
      </c>
      <c r="F16911">
        <v>0.11851440000000001</v>
      </c>
      <c r="G16911">
        <v>-1.488645E-3</v>
      </c>
      <c r="H16911">
        <v>-0.15366740000000001</v>
      </c>
      <c r="I16911">
        <v>3.5339790000000003E-2</v>
      </c>
      <c r="J16911">
        <v>9.1979759999999994E-2</v>
      </c>
      <c r="K16911">
        <v>-0.39931450000000002</v>
      </c>
      <c r="L16911">
        <v>0.2296357</v>
      </c>
      <c r="M16911">
        <v>-0.15895619999999999</v>
      </c>
      <c r="N16911">
        <v>-0.43476179999999998</v>
      </c>
      <c r="O16911">
        <v>7.426489E-2</v>
      </c>
      <c r="P16911">
        <v>0.26281480000000002</v>
      </c>
      <c r="Q16911">
        <v>0.1553959</v>
      </c>
      <c r="R16911">
        <v>8.1632860000000002E-2</v>
      </c>
      <c r="S16911">
        <v>3.192996E-2</v>
      </c>
      <c r="T16911">
        <v>-3.4907250000000001E-2</v>
      </c>
      <c r="U16911">
        <v>-0.16195390000000001</v>
      </c>
      <c r="V16911">
        <v>0.15750349999999999</v>
      </c>
      <c r="W16911">
        <v>-1.6849159999999998E-2</v>
      </c>
      <c r="X16911">
        <v>-0.46245199999999997</v>
      </c>
      <c r="Y16911" t="s">
        <v>2</v>
      </c>
      <c r="Z16911">
        <v>0.38662865438747324</v>
      </c>
      <c r="AA16911">
        <v>0.57721324584820333</v>
      </c>
      <c r="AB16911">
        <v>0.32790214206428259</v>
      </c>
      <c r="AC16911">
        <v>0.48295593364955319</v>
      </c>
      <c r="AD16911">
        <v>0.34454940813734719</v>
      </c>
      <c r="AE16911">
        <v>0.39082728516906179</v>
      </c>
      <c r="AF16911">
        <v>0.59678507724096008</v>
      </c>
    </row>
    <row r="16912" spans="1:32" x14ac:dyDescent="0.25">
      <c r="A16912">
        <v>16911</v>
      </c>
      <c r="B16912" t="s">
        <v>16912</v>
      </c>
      <c r="C16912">
        <v>0.1203902</v>
      </c>
      <c r="D16912">
        <v>9.2580369999999995E-2</v>
      </c>
      <c r="E16912">
        <v>-0.15805350000000001</v>
      </c>
      <c r="F16912">
        <v>-7.5424350000000001E-2</v>
      </c>
      <c r="G16912">
        <v>-3.2537330000000003E-2</v>
      </c>
      <c r="H16912">
        <v>0.1824441</v>
      </c>
      <c r="I16912">
        <v>0.28511039999999999</v>
      </c>
      <c r="J16912">
        <v>0.1425015</v>
      </c>
      <c r="K16912">
        <v>0.2223868</v>
      </c>
      <c r="L16912">
        <v>0.1659052</v>
      </c>
      <c r="M16912">
        <v>0.40431549999999999</v>
      </c>
      <c r="N16912">
        <v>0.113815</v>
      </c>
      <c r="O16912">
        <v>8.4641759999999996E-2</v>
      </c>
      <c r="P16912">
        <v>0.16271369999999999</v>
      </c>
      <c r="Q16912">
        <v>-0.15752820000000001</v>
      </c>
      <c r="R16912">
        <v>6.6794899999999997E-3</v>
      </c>
      <c r="S16912">
        <v>9.1501079999999999E-2</v>
      </c>
      <c r="T16912">
        <v>-0.15657570000000001</v>
      </c>
      <c r="U16912">
        <v>0.20775840000000001</v>
      </c>
      <c r="V16912">
        <v>-2.2597639999999999E-2</v>
      </c>
      <c r="W16912">
        <v>-7.1573960000000006E-2</v>
      </c>
      <c r="X16912">
        <v>-0.244533</v>
      </c>
      <c r="Y16912" t="s">
        <v>2</v>
      </c>
      <c r="Z16912">
        <v>0.58743866090550789</v>
      </c>
      <c r="AA16912">
        <v>0.80304769950699062</v>
      </c>
      <c r="AB16912">
        <v>0.79588001734407521</v>
      </c>
      <c r="AC16912">
        <v>0.22158825106896601</v>
      </c>
      <c r="AD16912">
        <v>0.28316644461377555</v>
      </c>
      <c r="AE16912">
        <v>0.61247670201695725</v>
      </c>
      <c r="AF16912">
        <v>0.39623333196862076</v>
      </c>
    </row>
    <row r="16913" spans="1:32" x14ac:dyDescent="0.25">
      <c r="A16913">
        <v>16912</v>
      </c>
      <c r="B16913" t="s">
        <v>16913</v>
      </c>
      <c r="C16913">
        <v>8.4195309999999995E-2</v>
      </c>
      <c r="D16913">
        <v>-5.5562670000000002E-2</v>
      </c>
      <c r="E16913">
        <v>8.6741700000000005E-2</v>
      </c>
      <c r="F16913">
        <v>-1.043054E-2</v>
      </c>
      <c r="G16913">
        <v>8.3535170000000006E-2</v>
      </c>
      <c r="H16913">
        <v>0.25598870000000001</v>
      </c>
      <c r="I16913">
        <v>0.2030255</v>
      </c>
      <c r="J16913">
        <v>0.4836782</v>
      </c>
      <c r="K16913">
        <v>2.829918E-2</v>
      </c>
      <c r="L16913">
        <v>0.43607319999999999</v>
      </c>
      <c r="M16913">
        <v>-3.002208E-2</v>
      </c>
      <c r="N16913">
        <v>-3.7531639999999998E-2</v>
      </c>
      <c r="O16913">
        <v>5.1715400000000002E-2</v>
      </c>
      <c r="P16913">
        <v>0.23840220000000001</v>
      </c>
      <c r="Q16913">
        <v>6.7933510000000003E-2</v>
      </c>
      <c r="R16913">
        <v>-8.8794590000000007E-2</v>
      </c>
      <c r="S16913">
        <v>0.15095210000000001</v>
      </c>
      <c r="T16913">
        <v>1.6118199999999999E-2</v>
      </c>
      <c r="U16913">
        <v>5.7944410000000002E-2</v>
      </c>
      <c r="V16913">
        <v>-0.16906969999999999</v>
      </c>
      <c r="W16913">
        <v>9.5498429999999995E-2</v>
      </c>
      <c r="X16913">
        <v>7.7984979999999995E-2</v>
      </c>
      <c r="Y16913" t="s">
        <v>2</v>
      </c>
      <c r="Z16913">
        <v>0.36959348424522004</v>
      </c>
      <c r="AA16913">
        <v>0.77239349284745751</v>
      </c>
      <c r="AB16913">
        <v>0.42021640338318983</v>
      </c>
      <c r="AC16913">
        <v>0.34673440903151947</v>
      </c>
      <c r="AD16913">
        <v>0.3419504252863465</v>
      </c>
      <c r="AE16913">
        <v>0.40347987477297464</v>
      </c>
      <c r="AF16913">
        <v>0.21191651555459137</v>
      </c>
    </row>
    <row r="16914" spans="1:32" x14ac:dyDescent="0.25">
      <c r="A16914">
        <v>16913</v>
      </c>
      <c r="B16914" t="s">
        <v>16914</v>
      </c>
      <c r="C16914">
        <v>-0.1061269</v>
      </c>
      <c r="D16914">
        <v>-0.18550639999999999</v>
      </c>
      <c r="E16914">
        <v>-3.8821759999999997E-2</v>
      </c>
      <c r="F16914">
        <v>-2.540997E-2</v>
      </c>
      <c r="G16914">
        <v>-4.6991249999999998E-2</v>
      </c>
      <c r="H16914">
        <v>-0.24821319999999999</v>
      </c>
      <c r="I16914">
        <v>-0.40625050000000001</v>
      </c>
      <c r="J16914">
        <v>-0.16662379999999999</v>
      </c>
      <c r="K16914">
        <v>-0.3298027</v>
      </c>
      <c r="L16914">
        <v>-1.189581</v>
      </c>
      <c r="M16914">
        <v>0.37707950000000001</v>
      </c>
      <c r="N16914">
        <v>-7.8678910000000005E-2</v>
      </c>
      <c r="O16914">
        <v>-0.3248472</v>
      </c>
      <c r="P16914">
        <v>8.5145310000000002E-2</v>
      </c>
      <c r="Q16914">
        <v>-0.2078208</v>
      </c>
      <c r="R16914">
        <v>0.1570009</v>
      </c>
      <c r="S16914">
        <v>-0.195852</v>
      </c>
      <c r="T16914">
        <v>0.1018695</v>
      </c>
      <c r="U16914">
        <v>-2.9064360000000001E-2</v>
      </c>
      <c r="V16914">
        <v>-0.34194839999999999</v>
      </c>
      <c r="W16914">
        <v>-0.24292079999999999</v>
      </c>
      <c r="X16914">
        <v>0.16527720000000001</v>
      </c>
      <c r="Y16914" t="s">
        <v>2</v>
      </c>
      <c r="Z16914">
        <v>0.25848992120937747</v>
      </c>
      <c r="AA16914">
        <v>0.70869554358579878</v>
      </c>
      <c r="AB16914">
        <v>0.23657200643706275</v>
      </c>
      <c r="AC16914">
        <v>0.42941853570342681</v>
      </c>
      <c r="AD16914">
        <v>0.31797051009507832</v>
      </c>
      <c r="AE16914">
        <v>0.27040194227012326</v>
      </c>
      <c r="AF16914">
        <v>0.35877880580376453</v>
      </c>
    </row>
    <row r="16915" spans="1:32" x14ac:dyDescent="0.25">
      <c r="A16915">
        <v>16914</v>
      </c>
      <c r="B16915" t="s">
        <v>16915</v>
      </c>
      <c r="C16915">
        <v>1.7368249999999998E-2</v>
      </c>
      <c r="D16915">
        <v>2.5443090000000002E-2</v>
      </c>
      <c r="E16915">
        <v>-0.25759599999999999</v>
      </c>
      <c r="F16915">
        <v>6.3723199999999994E-2</v>
      </c>
      <c r="G16915">
        <v>-0.15103920000000001</v>
      </c>
      <c r="H16915">
        <v>9.3794649999999993E-2</v>
      </c>
      <c r="I16915">
        <v>8.5059000000000003E-3</v>
      </c>
      <c r="J16915">
        <v>0.27153500000000003</v>
      </c>
      <c r="K16915">
        <v>-8.3945649999999997E-2</v>
      </c>
      <c r="L16915">
        <v>-0.2585421</v>
      </c>
      <c r="M16915">
        <v>0.27555390000000002</v>
      </c>
      <c r="N16915">
        <v>2.4201250000000001E-2</v>
      </c>
      <c r="O16915">
        <v>-8.5065189999999999E-2</v>
      </c>
      <c r="P16915">
        <v>0.11296870000000001</v>
      </c>
      <c r="Q16915">
        <v>7.0698739999999996E-2</v>
      </c>
      <c r="R16915">
        <v>5.6747649999999997E-2</v>
      </c>
      <c r="S16915">
        <v>-1.8981620000000001E-2</v>
      </c>
      <c r="T16915">
        <v>-0.28309689999999998</v>
      </c>
      <c r="U16915">
        <v>0.27038659999999998</v>
      </c>
      <c r="V16915">
        <v>-0.21950040000000001</v>
      </c>
      <c r="W16915">
        <v>-0.48446299999999998</v>
      </c>
      <c r="X16915">
        <v>-3.0728990000000001E-2</v>
      </c>
      <c r="Y16915" t="s">
        <v>2</v>
      </c>
      <c r="Z16915">
        <v>0.48502745749594067</v>
      </c>
      <c r="AA16915">
        <v>0.89307343209079071</v>
      </c>
      <c r="AB16915">
        <v>0.33629907461035186</v>
      </c>
      <c r="AC16915">
        <v>0.36703683183273889</v>
      </c>
      <c r="AD16915">
        <v>0.34088756039131124</v>
      </c>
      <c r="AE16915">
        <v>0.26924194217325409</v>
      </c>
      <c r="AF16915">
        <v>0.45174574403770229</v>
      </c>
    </row>
    <row r="16916" spans="1:32" x14ac:dyDescent="0.25">
      <c r="A16916">
        <v>16915</v>
      </c>
      <c r="B16916" t="s">
        <v>16916</v>
      </c>
      <c r="C16916">
        <v>-4.2617769999999999E-2</v>
      </c>
      <c r="D16916">
        <v>8.0446849999999993E-3</v>
      </c>
      <c r="E16916">
        <v>-8.9370270000000002E-2</v>
      </c>
      <c r="F16916">
        <v>0.20141220000000001</v>
      </c>
      <c r="G16916">
        <v>0.33643250000000002</v>
      </c>
      <c r="H16916">
        <v>4.8539850000000002E-2</v>
      </c>
      <c r="I16916">
        <v>-5.1031489999999999E-2</v>
      </c>
      <c r="J16916">
        <v>-0.1139761</v>
      </c>
      <c r="K16916">
        <v>0.21105579999999999</v>
      </c>
      <c r="L16916">
        <v>-0.31703510000000001</v>
      </c>
      <c r="M16916">
        <v>0.2149721</v>
      </c>
      <c r="N16916">
        <v>1.3773759999999999E-2</v>
      </c>
      <c r="O16916">
        <v>-3.6409179999999999E-2</v>
      </c>
      <c r="P16916">
        <v>-0.1052179</v>
      </c>
      <c r="Q16916">
        <v>0.1856167</v>
      </c>
      <c r="R16916">
        <v>0.2172076</v>
      </c>
      <c r="S16916">
        <v>0.33006289999999999</v>
      </c>
      <c r="T16916">
        <v>0.342802</v>
      </c>
      <c r="U16916">
        <v>-5.0663199999999999E-2</v>
      </c>
      <c r="V16916">
        <v>6.6752560000000002E-2</v>
      </c>
      <c r="W16916">
        <v>9.3519429999999997E-3</v>
      </c>
      <c r="X16916">
        <v>-0.1880925</v>
      </c>
      <c r="Y16916" t="s">
        <v>2</v>
      </c>
      <c r="Z16916">
        <v>0.33980354710888894</v>
      </c>
      <c r="AA16916">
        <v>0.22403658092937351</v>
      </c>
      <c r="AB16916">
        <v>0.35654732351381258</v>
      </c>
      <c r="AC16916">
        <v>0.93946457838501773</v>
      </c>
      <c r="AD16916">
        <v>1.4217448348562718</v>
      </c>
      <c r="AE16916">
        <v>0.59107351015463561</v>
      </c>
      <c r="AF16916">
        <v>0.29769873710265443</v>
      </c>
    </row>
    <row r="16917" spans="1:32" x14ac:dyDescent="0.25">
      <c r="A16917">
        <v>16916</v>
      </c>
      <c r="B16917" t="s">
        <v>16917</v>
      </c>
      <c r="C16917">
        <v>-4.3442519999999998E-2</v>
      </c>
      <c r="D16917">
        <v>-0.385853</v>
      </c>
      <c r="E16917">
        <v>-0.1180353</v>
      </c>
      <c r="F16917">
        <v>-0.3353891</v>
      </c>
      <c r="G16917">
        <v>-0.2623721</v>
      </c>
      <c r="H16917">
        <v>-0.19048570000000001</v>
      </c>
      <c r="I16917">
        <v>-0.1599613</v>
      </c>
      <c r="J16917">
        <v>-0.31874170000000002</v>
      </c>
      <c r="K16917">
        <v>-6.2229609999999998E-2</v>
      </c>
      <c r="L16917">
        <v>-5.5839510000000002E-2</v>
      </c>
      <c r="M16917">
        <v>-0.26408300000000001</v>
      </c>
      <c r="N16917">
        <v>-0.21954480000000001</v>
      </c>
      <c r="O16917">
        <v>1.2855130000000001E-3</v>
      </c>
      <c r="P16917">
        <v>8.7931679999999998E-2</v>
      </c>
      <c r="Q16917">
        <v>-0.52509539999999999</v>
      </c>
      <c r="R16917">
        <v>-0.1456829</v>
      </c>
      <c r="S16917">
        <v>-0.56563589999999997</v>
      </c>
      <c r="T16917">
        <v>4.0891709999999998E-2</v>
      </c>
      <c r="U16917">
        <v>-0.55813310000000005</v>
      </c>
      <c r="V16917">
        <v>-0.21357290000000001</v>
      </c>
      <c r="W16917">
        <v>-0.31561109999999998</v>
      </c>
      <c r="X16917">
        <v>7.9540570000000005E-2</v>
      </c>
      <c r="Y16917" t="s">
        <v>2</v>
      </c>
      <c r="Z16917">
        <v>0.30518866978413317</v>
      </c>
      <c r="AA16917">
        <v>0.21295772635169785</v>
      </c>
      <c r="AB16917">
        <v>0.29328221766324125</v>
      </c>
      <c r="AC16917">
        <v>0.50370566086354529</v>
      </c>
      <c r="AD16917">
        <v>0.47393353487321743</v>
      </c>
      <c r="AE16917">
        <v>0.67061636003573244</v>
      </c>
      <c r="AF16917">
        <v>0.16530278392525463</v>
      </c>
    </row>
    <row r="16918" spans="1:32" x14ac:dyDescent="0.25">
      <c r="A16918">
        <v>16917</v>
      </c>
      <c r="B16918" t="s">
        <v>16918</v>
      </c>
      <c r="C16918">
        <v>2.071516E-2</v>
      </c>
      <c r="D16918">
        <v>-1.073959E-2</v>
      </c>
      <c r="E16918">
        <v>2.524653E-2</v>
      </c>
      <c r="F16918">
        <v>0.11073719999999999</v>
      </c>
      <c r="G16918">
        <v>8.5443669999999999E-2</v>
      </c>
      <c r="H16918">
        <v>-9.9924180000000001E-2</v>
      </c>
      <c r="I16918">
        <v>0.42422389999999999</v>
      </c>
      <c r="J16918">
        <v>-0.15641279999999999</v>
      </c>
      <c r="K16918">
        <v>-4.3435580000000001E-2</v>
      </c>
      <c r="L16918">
        <v>0.27597250000000001</v>
      </c>
      <c r="M16918">
        <v>0.57247539999999997</v>
      </c>
      <c r="N16918">
        <v>1.6220620000000002E-2</v>
      </c>
      <c r="O16918">
        <v>-4.4464179999999999E-2</v>
      </c>
      <c r="P16918">
        <v>9.0389049999999999E-2</v>
      </c>
      <c r="Q16918">
        <v>0.2174527</v>
      </c>
      <c r="R16918">
        <v>4.0216979999999998E-3</v>
      </c>
      <c r="S16918">
        <v>1.5234309999999999E-2</v>
      </c>
      <c r="T16918">
        <v>0.15565300000000001</v>
      </c>
      <c r="U16918">
        <v>-4.6438550000000002E-2</v>
      </c>
      <c r="V16918">
        <v>2.4959370000000002E-2</v>
      </c>
      <c r="W16918">
        <v>0.1439917</v>
      </c>
      <c r="X16918">
        <v>-9.3498659999999997E-2</v>
      </c>
      <c r="Y16918" t="s">
        <v>2</v>
      </c>
      <c r="Z16918">
        <v>0.30967099302603096</v>
      </c>
      <c r="AA16918">
        <v>0.87738770170794489</v>
      </c>
      <c r="AB16918">
        <v>0.32330639037513342</v>
      </c>
      <c r="AC16918">
        <v>0.37574111529727799</v>
      </c>
      <c r="AD16918">
        <v>0.29615428286247591</v>
      </c>
      <c r="AE16918">
        <v>0.22112914111114124</v>
      </c>
      <c r="AF16918">
        <v>0.66969785873734455</v>
      </c>
    </row>
    <row r="16919" spans="1:32" x14ac:dyDescent="0.25">
      <c r="A16919">
        <v>16918</v>
      </c>
      <c r="B16919" t="s">
        <v>16919</v>
      </c>
      <c r="C16919">
        <v>-0.16719300000000001</v>
      </c>
      <c r="D16919">
        <v>-0.19650339999999999</v>
      </c>
      <c r="E16919">
        <v>-0.25543270000000001</v>
      </c>
      <c r="F16919">
        <v>-0.3869958</v>
      </c>
      <c r="G16919">
        <v>-0.12570110000000001</v>
      </c>
      <c r="H16919">
        <v>-0.29434680000000002</v>
      </c>
      <c r="I16919">
        <v>-0.2181495</v>
      </c>
      <c r="J16919">
        <v>-0.48922690000000002</v>
      </c>
      <c r="K16919">
        <v>-9.9466799999999994E-2</v>
      </c>
      <c r="L16919">
        <v>2.2479620000000001E-3</v>
      </c>
      <c r="M16919">
        <v>-0.43854700000000002</v>
      </c>
      <c r="N16919">
        <v>-5.3464240000000003E-2</v>
      </c>
      <c r="O16919">
        <v>-0.22353020000000001</v>
      </c>
      <c r="P16919">
        <v>-0.22458449999999999</v>
      </c>
      <c r="Q16919">
        <v>-0.464445</v>
      </c>
      <c r="R16919">
        <v>-0.30954660000000001</v>
      </c>
      <c r="S16919">
        <v>-5.6306090000000003E-2</v>
      </c>
      <c r="T16919">
        <v>-0.19509609999999999</v>
      </c>
      <c r="U16919">
        <v>-0.15692490000000001</v>
      </c>
      <c r="V16919">
        <v>-0.23608190000000001</v>
      </c>
      <c r="W16919">
        <v>-0.31314130000000001</v>
      </c>
      <c r="X16919">
        <v>-0.19772419999999999</v>
      </c>
      <c r="Y16919" t="s">
        <v>2</v>
      </c>
      <c r="Z16919">
        <v>0.83495609521624092</v>
      </c>
      <c r="AA16919">
        <v>0.40942564283837146</v>
      </c>
      <c r="AB16919">
        <v>0.39577394691552992</v>
      </c>
      <c r="AC16919">
        <v>0.97073800419582479</v>
      </c>
      <c r="AD16919">
        <v>0.44859270161735432</v>
      </c>
      <c r="AE16919">
        <v>0.58384147746139525</v>
      </c>
      <c r="AF16919">
        <v>0.26613294500989793</v>
      </c>
    </row>
    <row r="16920" spans="1:32" x14ac:dyDescent="0.25">
      <c r="A16920">
        <v>16919</v>
      </c>
      <c r="B16920" t="s">
        <v>16920</v>
      </c>
      <c r="C16920">
        <v>-5.1864540000000001E-2</v>
      </c>
      <c r="D16920">
        <v>-0.1744637</v>
      </c>
      <c r="E16920">
        <v>-0.1229517</v>
      </c>
      <c r="F16920">
        <v>-4.4493039999999998E-2</v>
      </c>
      <c r="G16920">
        <v>3.4041050000000003E-2</v>
      </c>
      <c r="H16920">
        <v>-0.33601310000000001</v>
      </c>
      <c r="I16920">
        <v>-0.42618230000000001</v>
      </c>
      <c r="J16920">
        <v>-0.26851809999999998</v>
      </c>
      <c r="K16920">
        <v>-0.40350799999999998</v>
      </c>
      <c r="L16920">
        <v>-0.32006240000000002</v>
      </c>
      <c r="M16920">
        <v>-0.53230219999999995</v>
      </c>
      <c r="N16920">
        <v>-0.21995139999999999</v>
      </c>
      <c r="O16920">
        <v>0.1037389</v>
      </c>
      <c r="P16920">
        <v>-3.9381090000000001E-2</v>
      </c>
      <c r="Q16920">
        <v>6.1044269999999998E-2</v>
      </c>
      <c r="R16920">
        <v>-0.15003040000000001</v>
      </c>
      <c r="S16920">
        <v>9.222139E-2</v>
      </c>
      <c r="T16920">
        <v>-2.4139279999999999E-2</v>
      </c>
      <c r="U16920">
        <v>-0.2072359</v>
      </c>
      <c r="V16920">
        <v>-0.1416914</v>
      </c>
      <c r="W16920">
        <v>-0.14325550000000001</v>
      </c>
      <c r="X16920">
        <v>-0.102648</v>
      </c>
      <c r="Y16920" t="s">
        <v>2</v>
      </c>
      <c r="Z16920">
        <v>0.46260281603684483</v>
      </c>
      <c r="AA16920">
        <v>0.51648402160945861</v>
      </c>
      <c r="AB16920">
        <v>0.26841123481326129</v>
      </c>
      <c r="AC16920">
        <v>0.20304426567919762</v>
      </c>
      <c r="AD16920">
        <v>0.27080685245161512</v>
      </c>
      <c r="AE16920">
        <v>0.26729269626178015</v>
      </c>
      <c r="AF16920">
        <v>0.19595602749180679</v>
      </c>
    </row>
    <row r="16921" spans="1:32" x14ac:dyDescent="0.25">
      <c r="A16921">
        <v>16920</v>
      </c>
      <c r="B16921" t="s">
        <v>16921</v>
      </c>
      <c r="C16921">
        <v>-0.13669110000000001</v>
      </c>
      <c r="D16921">
        <v>-0.11783780000000001</v>
      </c>
      <c r="E16921">
        <v>-0.32381320000000002</v>
      </c>
      <c r="F16921">
        <v>-0.1373501</v>
      </c>
      <c r="G16921">
        <v>-1.503676E-2</v>
      </c>
      <c r="H16921">
        <v>-6.7010319999999998E-2</v>
      </c>
      <c r="I16921">
        <v>0.1042241</v>
      </c>
      <c r="J16921">
        <v>-0.12184680000000001</v>
      </c>
      <c r="K16921">
        <v>-1.217388E-2</v>
      </c>
      <c r="L16921">
        <v>-7.3388170000000003E-2</v>
      </c>
      <c r="M16921">
        <v>0.28183639999999999</v>
      </c>
      <c r="N16921">
        <v>-7.2054380000000001E-2</v>
      </c>
      <c r="O16921">
        <v>-0.1903852</v>
      </c>
      <c r="P16921">
        <v>-0.14763380000000001</v>
      </c>
      <c r="Q16921">
        <v>-0.1506449</v>
      </c>
      <c r="R16921">
        <v>-0.1240552</v>
      </c>
      <c r="S16921">
        <v>-8.8594549999999994E-2</v>
      </c>
      <c r="T16921">
        <v>5.852102E-2</v>
      </c>
      <c r="U16921">
        <v>-5.0124620000000002E-2</v>
      </c>
      <c r="V16921">
        <v>-0.1855511</v>
      </c>
      <c r="W16921">
        <v>-0.33014290000000002</v>
      </c>
      <c r="X16921">
        <v>-0.31748340000000003</v>
      </c>
      <c r="Y16921" t="s">
        <v>2</v>
      </c>
      <c r="Z16921">
        <v>0.25768343899462098</v>
      </c>
      <c r="AA16921">
        <v>0.21883006108540315</v>
      </c>
      <c r="AB16921">
        <v>0.27901425584626094</v>
      </c>
      <c r="AC16921">
        <v>0.33564012544885885</v>
      </c>
      <c r="AD16921">
        <v>0.31714672554697004</v>
      </c>
      <c r="AE16921">
        <v>0.27919180794086157</v>
      </c>
      <c r="AF16921">
        <v>0.4742945309939553</v>
      </c>
    </row>
    <row r="16922" spans="1:32" x14ac:dyDescent="0.25">
      <c r="A16922">
        <v>16921</v>
      </c>
      <c r="B16922" t="s">
        <v>16922</v>
      </c>
      <c r="C16922">
        <v>-0.45699719999999999</v>
      </c>
      <c r="D16922">
        <v>-9.9525699999999995E-2</v>
      </c>
      <c r="E16922">
        <v>0.1212143</v>
      </c>
      <c r="F16922">
        <v>-0.365728</v>
      </c>
      <c r="G16922">
        <v>-6.89583E-2</v>
      </c>
      <c r="H16922">
        <v>-0.20898030000000001</v>
      </c>
      <c r="I16922">
        <v>-0.50719479999999995</v>
      </c>
      <c r="J16922">
        <v>-1.2081820000000001</v>
      </c>
      <c r="K16922">
        <v>0.7902209</v>
      </c>
      <c r="L16922">
        <v>-0.89252430000000005</v>
      </c>
      <c r="M16922">
        <v>-0.12186520000000001</v>
      </c>
      <c r="N16922">
        <v>-0.4088464</v>
      </c>
      <c r="O16922">
        <v>-0.21469730000000001</v>
      </c>
      <c r="P16922">
        <v>-0.7474478</v>
      </c>
      <c r="Q16922">
        <v>-0.52471400000000001</v>
      </c>
      <c r="R16922">
        <v>-0.20674210000000001</v>
      </c>
      <c r="S16922">
        <v>-0.14430370000000001</v>
      </c>
      <c r="T16922">
        <v>6.3870849999999998E-3</v>
      </c>
      <c r="U16922">
        <v>-0.1858399</v>
      </c>
      <c r="V16922">
        <v>-1.3211509999999999E-2</v>
      </c>
      <c r="W16922">
        <v>0.1393915</v>
      </c>
      <c r="X16922">
        <v>0.10303710000000001</v>
      </c>
      <c r="Y16922" t="s">
        <v>2</v>
      </c>
      <c r="Z16922">
        <v>0.62905227834985489</v>
      </c>
      <c r="AA16922">
        <v>0.4989619735205697</v>
      </c>
      <c r="AB16922">
        <v>0.7471469690201068</v>
      </c>
      <c r="AC16922">
        <v>0.68796023426810549</v>
      </c>
      <c r="AD16922">
        <v>0.12675498479225775</v>
      </c>
      <c r="AE16922">
        <v>0.47762815493986882</v>
      </c>
      <c r="AF16922">
        <v>0.44726913808184798</v>
      </c>
    </row>
    <row r="16923" spans="1:32" x14ac:dyDescent="0.25">
      <c r="A16923">
        <v>16922</v>
      </c>
      <c r="B16923" t="s">
        <v>16923</v>
      </c>
      <c r="C16923">
        <v>-4.8854219999999997E-2</v>
      </c>
      <c r="D16923">
        <v>-5.0270410000000001E-2</v>
      </c>
      <c r="E16923">
        <v>-0.40483269999999999</v>
      </c>
      <c r="F16923">
        <v>5.709942E-3</v>
      </c>
      <c r="G16923">
        <v>-0.18124029999999999</v>
      </c>
      <c r="H16923">
        <v>-0.1815737</v>
      </c>
      <c r="I16923">
        <v>-0.48430210000000001</v>
      </c>
      <c r="J16923">
        <v>-5.4756939999999997E-2</v>
      </c>
      <c r="K16923">
        <v>-0.30839040000000001</v>
      </c>
      <c r="L16923">
        <v>-0.54945809999999995</v>
      </c>
      <c r="M16923">
        <v>-0.41914610000000002</v>
      </c>
      <c r="N16923">
        <v>3.7248959999999998E-2</v>
      </c>
      <c r="O16923">
        <v>-0.25098320000000002</v>
      </c>
      <c r="P16923">
        <v>6.717157E-2</v>
      </c>
      <c r="Q16923">
        <v>-6.1432830000000001E-2</v>
      </c>
      <c r="R16923">
        <v>7.2852710000000001E-2</v>
      </c>
      <c r="S16923">
        <v>-0.29992960000000002</v>
      </c>
      <c r="T16923">
        <v>-6.2550939999999999E-2</v>
      </c>
      <c r="U16923">
        <v>-2.920495E-2</v>
      </c>
      <c r="V16923">
        <v>-7.1335869999999996E-2</v>
      </c>
      <c r="W16923">
        <v>-0.24385019999999999</v>
      </c>
      <c r="X16923">
        <v>-0.56581510000000002</v>
      </c>
      <c r="Y16923" t="s">
        <v>2</v>
      </c>
      <c r="Z16923">
        <v>0.28999693795027354</v>
      </c>
      <c r="AA16923">
        <v>0.57266809606475044</v>
      </c>
      <c r="AB16923">
        <v>0.27408836770495182</v>
      </c>
      <c r="AC16923">
        <v>0.25277080510423394</v>
      </c>
      <c r="AD16923">
        <v>0.41035194166433941</v>
      </c>
      <c r="AE16923">
        <v>0.37245493148658698</v>
      </c>
      <c r="AF16923">
        <v>0.45792808640832217</v>
      </c>
    </row>
    <row r="16924" spans="1:32" x14ac:dyDescent="0.25">
      <c r="A16924">
        <v>16923</v>
      </c>
      <c r="B16924" t="s">
        <v>16924</v>
      </c>
      <c r="C16924">
        <v>6.6406190000000004E-2</v>
      </c>
      <c r="D16924">
        <v>7.8590229999999997E-2</v>
      </c>
      <c r="E16924">
        <v>0.2211737</v>
      </c>
      <c r="F16924">
        <v>2.9392129999999999E-2</v>
      </c>
      <c r="G16924">
        <v>0.197265</v>
      </c>
      <c r="H16924">
        <v>0.25821149999999998</v>
      </c>
      <c r="I16924">
        <v>0.3693302</v>
      </c>
      <c r="J16924">
        <v>0.13943990000000001</v>
      </c>
      <c r="K16924">
        <v>0.37698300000000001</v>
      </c>
      <c r="L16924">
        <v>0.56463929999999996</v>
      </c>
      <c r="M16924">
        <v>0.17402110000000001</v>
      </c>
      <c r="N16924">
        <v>-5.3037539999999999E-3</v>
      </c>
      <c r="O16924">
        <v>0.1006312</v>
      </c>
      <c r="P16924">
        <v>0.1038912</v>
      </c>
      <c r="Q16924">
        <v>2.9917539999999999E-2</v>
      </c>
      <c r="R16924">
        <v>2.8866719999999998E-2</v>
      </c>
      <c r="S16924">
        <v>0.30522440000000001</v>
      </c>
      <c r="T16924">
        <v>8.9305670000000004E-2</v>
      </c>
      <c r="U16924">
        <v>0.16294500000000001</v>
      </c>
      <c r="V16924">
        <v>-5.764529E-3</v>
      </c>
      <c r="W16924">
        <v>0.15791259999999999</v>
      </c>
      <c r="X16924">
        <v>0.28443479999999999</v>
      </c>
      <c r="Y16924" t="s">
        <v>2</v>
      </c>
      <c r="Z16924">
        <v>0.74111379950508394</v>
      </c>
      <c r="AA16924">
        <v>0.58132010928934186</v>
      </c>
      <c r="AB16924">
        <v>0.4841261562883209</v>
      </c>
      <c r="AC16924">
        <v>0.26366725205140856</v>
      </c>
      <c r="AD16924">
        <v>0.58787139045482628</v>
      </c>
      <c r="AE16924">
        <v>0.52884769636669593</v>
      </c>
      <c r="AF16924">
        <v>0.84274728033274371</v>
      </c>
    </row>
    <row r="16925" spans="1:32" x14ac:dyDescent="0.25">
      <c r="A16925">
        <v>16924</v>
      </c>
      <c r="B16925" t="s">
        <v>16925</v>
      </c>
      <c r="C16925">
        <v>0.24766460000000001</v>
      </c>
      <c r="D16925">
        <v>9.5048709999999995E-2</v>
      </c>
      <c r="E16925">
        <v>-8.5958059999999992E-3</v>
      </c>
      <c r="F16925">
        <v>7.6962649999999994E-2</v>
      </c>
      <c r="G16925">
        <v>0.36816850000000001</v>
      </c>
      <c r="H16925">
        <v>0.36726110000000001</v>
      </c>
      <c r="I16925">
        <v>0.3709962</v>
      </c>
      <c r="J16925">
        <v>0.25283299999999997</v>
      </c>
      <c r="K16925">
        <v>0.48168929999999999</v>
      </c>
      <c r="L16925">
        <v>0.60168379999999999</v>
      </c>
      <c r="M16925">
        <v>0.14030860000000001</v>
      </c>
      <c r="N16925">
        <v>0.33589259999999999</v>
      </c>
      <c r="O16925">
        <v>0.20707030000000001</v>
      </c>
      <c r="P16925">
        <v>0.20003090000000001</v>
      </c>
      <c r="Q16925">
        <v>-5.338184E-2</v>
      </c>
      <c r="R16925">
        <v>0.20730709999999999</v>
      </c>
      <c r="S16925">
        <v>0.38799879999999998</v>
      </c>
      <c r="T16925">
        <v>0.34833819999999999</v>
      </c>
      <c r="U16925">
        <v>-1.9846730000000002E-3</v>
      </c>
      <c r="V16925">
        <v>0.19208210000000001</v>
      </c>
      <c r="W16925">
        <v>7.9494129999999996E-2</v>
      </c>
      <c r="X16925">
        <v>-9.6685740000000006E-2</v>
      </c>
      <c r="Y16925" t="s">
        <v>2</v>
      </c>
      <c r="Z16925">
        <v>0.7967494760567041</v>
      </c>
      <c r="AA16925">
        <v>0.80352397608733805</v>
      </c>
      <c r="AB16925">
        <v>1.2596373105057561</v>
      </c>
      <c r="AC16925">
        <v>0.392341281471703</v>
      </c>
      <c r="AD16925">
        <v>1.4567143901196207</v>
      </c>
      <c r="AE16925">
        <v>0.273953691991903</v>
      </c>
      <c r="AF16925">
        <v>0.45727413619620877</v>
      </c>
    </row>
    <row r="16926" spans="1:32" x14ac:dyDescent="0.25">
      <c r="A16926">
        <v>16925</v>
      </c>
      <c r="B16926" t="s">
        <v>16926</v>
      </c>
      <c r="C16926">
        <v>-7.0743210000000001E-2</v>
      </c>
      <c r="D16926">
        <v>0.1107378</v>
      </c>
      <c r="E16926">
        <v>2.9371230000000002E-2</v>
      </c>
      <c r="F16926">
        <v>-0.2223686</v>
      </c>
      <c r="G16926">
        <v>0.1600734</v>
      </c>
      <c r="H16926">
        <v>-0.30485610000000002</v>
      </c>
      <c r="I16926">
        <v>-0.3046451</v>
      </c>
      <c r="J16926">
        <v>-0.62012940000000005</v>
      </c>
      <c r="K16926">
        <v>1.041716E-2</v>
      </c>
      <c r="L16926">
        <v>-0.32807059999999999</v>
      </c>
      <c r="M16926">
        <v>-0.28121960000000001</v>
      </c>
      <c r="N16926">
        <v>3.8742409999999998E-2</v>
      </c>
      <c r="O16926">
        <v>-0.13145029999999999</v>
      </c>
      <c r="P16926">
        <v>-0.11952169999999999</v>
      </c>
      <c r="Q16926">
        <v>7.5811439999999997E-3</v>
      </c>
      <c r="R16926">
        <v>-0.45231840000000001</v>
      </c>
      <c r="S16926">
        <v>0.21689439999999999</v>
      </c>
      <c r="T16926">
        <v>0.1032525</v>
      </c>
      <c r="U16926">
        <v>0.13914989999999999</v>
      </c>
      <c r="V16926">
        <v>8.2325800000000005E-2</v>
      </c>
      <c r="W16926">
        <v>2.3967289999999999E-2</v>
      </c>
      <c r="X16926">
        <v>3.4775170000000001E-2</v>
      </c>
      <c r="Y16926" t="s">
        <v>2</v>
      </c>
      <c r="Z16926">
        <v>0.36513193991559539</v>
      </c>
      <c r="AA16926">
        <v>0.44095564092927747</v>
      </c>
      <c r="AB16926">
        <v>0.30016227413275426</v>
      </c>
      <c r="AC16926">
        <v>0.31723462366991617</v>
      </c>
      <c r="AD16926">
        <v>0.6978639630112814</v>
      </c>
      <c r="AE16926">
        <v>0.40786211980931952</v>
      </c>
      <c r="AF16926">
        <v>0.20832338333846429</v>
      </c>
    </row>
    <row r="16927" spans="1:32" x14ac:dyDescent="0.25">
      <c r="A16927">
        <v>16926</v>
      </c>
      <c r="B16927" t="s">
        <v>16927</v>
      </c>
      <c r="C16927">
        <v>-0.19143189999999999</v>
      </c>
      <c r="D16927">
        <v>-0.32702209999999998</v>
      </c>
      <c r="E16927">
        <v>-0.119938</v>
      </c>
      <c r="F16927">
        <v>-8.0190449999999996E-2</v>
      </c>
      <c r="G16927">
        <v>-0.14090079999999999</v>
      </c>
      <c r="H16927">
        <v>-0.2881725</v>
      </c>
      <c r="I16927">
        <v>-7.6544589999999996E-2</v>
      </c>
      <c r="J16927">
        <v>-0.39802169999999998</v>
      </c>
      <c r="K16927">
        <v>-0.17832339999999999</v>
      </c>
      <c r="L16927">
        <v>-0.2560984</v>
      </c>
      <c r="M16927">
        <v>0.1030093</v>
      </c>
      <c r="N16927">
        <v>-0.27572249999999998</v>
      </c>
      <c r="O16927">
        <v>-0.26069740000000002</v>
      </c>
      <c r="P16927">
        <v>-3.7875779999999998E-2</v>
      </c>
      <c r="Q16927">
        <v>6.5382819999999994E-2</v>
      </c>
      <c r="R16927">
        <v>-0.22576370000000001</v>
      </c>
      <c r="S16927">
        <v>-6.6805760000000006E-2</v>
      </c>
      <c r="T16927">
        <v>-0.21499570000000001</v>
      </c>
      <c r="U16927">
        <v>-0.28099229999999997</v>
      </c>
      <c r="V16927">
        <v>-0.37305199999999999</v>
      </c>
      <c r="W16927">
        <v>-0.38401449999999998</v>
      </c>
      <c r="X16927">
        <v>0.1441385</v>
      </c>
      <c r="Y16927" t="s">
        <v>2</v>
      </c>
      <c r="Z16927">
        <v>0.46093645325225102</v>
      </c>
      <c r="AA16927">
        <v>0.15407758338013766</v>
      </c>
      <c r="AB16927">
        <v>0.60380065290426366</v>
      </c>
      <c r="AC16927">
        <v>0.3530574164182011</v>
      </c>
      <c r="AD16927">
        <v>0.46883414325939388</v>
      </c>
      <c r="AE16927">
        <v>0.61180995840014563</v>
      </c>
      <c r="AF16927">
        <v>0.42050221746517608</v>
      </c>
    </row>
    <row r="16928" spans="1:32" x14ac:dyDescent="0.25">
      <c r="A16928">
        <v>16927</v>
      </c>
      <c r="B16928" t="s">
        <v>16928</v>
      </c>
      <c r="C16928">
        <v>-3.274846E-2</v>
      </c>
      <c r="D16928">
        <v>-0.1964988</v>
      </c>
      <c r="E16928">
        <v>-0.1195692</v>
      </c>
      <c r="F16928">
        <v>0.14629339999999999</v>
      </c>
      <c r="G16928">
        <v>-0.23817140000000001</v>
      </c>
      <c r="H16928">
        <v>0.59331889999999998</v>
      </c>
      <c r="I16928">
        <v>-5.550078E-2</v>
      </c>
      <c r="J16928">
        <v>0.56574449999999998</v>
      </c>
      <c r="K16928">
        <v>0.62089320000000003</v>
      </c>
      <c r="L16928">
        <v>-0.1539537</v>
      </c>
      <c r="M16928">
        <v>4.2952150000000001E-2</v>
      </c>
      <c r="N16928">
        <v>-8.8955060000000002E-2</v>
      </c>
      <c r="O16928">
        <v>-0.21302740000000001</v>
      </c>
      <c r="P16928">
        <v>0.2037371</v>
      </c>
      <c r="Q16928">
        <v>0.3879494</v>
      </c>
      <c r="R16928">
        <v>-9.5362660000000002E-2</v>
      </c>
      <c r="S16928">
        <v>-0.28792430000000002</v>
      </c>
      <c r="T16928">
        <v>-0.18841849999999999</v>
      </c>
      <c r="U16928">
        <v>-0.60768169999999999</v>
      </c>
      <c r="V16928">
        <v>0.21468400000000001</v>
      </c>
      <c r="W16928">
        <v>0.2596561</v>
      </c>
      <c r="X16928">
        <v>-0.49879440000000003</v>
      </c>
      <c r="Y16928" t="s">
        <v>2</v>
      </c>
      <c r="Z16928">
        <v>1.2809754796514123</v>
      </c>
      <c r="AA16928">
        <v>0.2944013908352815</v>
      </c>
      <c r="AB16928">
        <v>0.27002571430044436</v>
      </c>
      <c r="AC16928">
        <v>0.35620495807603658</v>
      </c>
      <c r="AD16928">
        <v>0.3385186021563843</v>
      </c>
      <c r="AE16928">
        <v>0.289637196653174</v>
      </c>
      <c r="AF16928">
        <v>0.39330700068593827</v>
      </c>
    </row>
    <row r="16929" spans="1:32" x14ac:dyDescent="0.25">
      <c r="A16929">
        <v>16928</v>
      </c>
      <c r="B16929" t="s">
        <v>16929</v>
      </c>
      <c r="C16929">
        <v>-1.1945370000000001E-3</v>
      </c>
      <c r="D16929">
        <v>-7.1478039999999998E-3</v>
      </c>
      <c r="E16929">
        <v>-0.61715500000000001</v>
      </c>
      <c r="F16929">
        <v>-0.4730375</v>
      </c>
      <c r="G16929">
        <v>-0.3222682</v>
      </c>
      <c r="H16929">
        <v>-0.34991410000000001</v>
      </c>
      <c r="I16929">
        <v>-0.4355348</v>
      </c>
      <c r="J16929">
        <v>-0.45694839999999998</v>
      </c>
      <c r="K16929">
        <v>-0.24287980000000001</v>
      </c>
      <c r="L16929">
        <v>-0.26134380000000001</v>
      </c>
      <c r="M16929">
        <v>-0.60972590000000004</v>
      </c>
      <c r="N16929">
        <v>-4.3850809999999997E-2</v>
      </c>
      <c r="O16929">
        <v>0.1490234</v>
      </c>
      <c r="P16929">
        <v>-0.1087562</v>
      </c>
      <c r="Q16929">
        <v>-0.37635099999999999</v>
      </c>
      <c r="R16929">
        <v>-0.56972389999999995</v>
      </c>
      <c r="S16929">
        <v>-0.7598319</v>
      </c>
      <c r="T16929">
        <v>0.1152956</v>
      </c>
      <c r="U16929">
        <v>-0.16840269999999999</v>
      </c>
      <c r="V16929">
        <v>0.1541071</v>
      </c>
      <c r="W16929">
        <v>-0.75071929999999998</v>
      </c>
      <c r="X16929">
        <v>-0.48359079999999999</v>
      </c>
      <c r="Y16929" t="s">
        <v>2</v>
      </c>
      <c r="Z16929">
        <v>0.41599688235438875</v>
      </c>
      <c r="AA16929">
        <v>0.38670799835267161</v>
      </c>
      <c r="AB16929">
        <v>0.37571790416433171</v>
      </c>
      <c r="AC16929">
        <v>0.78593275005429608</v>
      </c>
      <c r="AD16929">
        <v>0.35295951414504007</v>
      </c>
      <c r="AE16929">
        <v>0.30306290143271175</v>
      </c>
      <c r="AF16929">
        <v>1.0475732541731997</v>
      </c>
    </row>
    <row r="16930" spans="1:32" x14ac:dyDescent="0.25">
      <c r="A16930">
        <v>16929</v>
      </c>
      <c r="B16930" t="s">
        <v>16930</v>
      </c>
      <c r="C16930">
        <v>-0.21149589999999999</v>
      </c>
      <c r="D16930">
        <v>-4.3108880000000002E-2</v>
      </c>
      <c r="E16930">
        <v>-0.10561810000000001</v>
      </c>
      <c r="F16930">
        <v>-0.221138</v>
      </c>
      <c r="G16930">
        <v>-0.2044242</v>
      </c>
      <c r="H16930">
        <v>-0.23414750000000001</v>
      </c>
      <c r="I16930">
        <v>-0.36276459999999999</v>
      </c>
      <c r="J16930">
        <v>0.10768900000000001</v>
      </c>
      <c r="K16930">
        <v>-0.57598389999999999</v>
      </c>
      <c r="L16930">
        <v>-5.8571150000000002E-2</v>
      </c>
      <c r="M16930">
        <v>-0.66695800000000005</v>
      </c>
      <c r="N16930">
        <v>-3.471809E-2</v>
      </c>
      <c r="O16930">
        <v>-0.4742053</v>
      </c>
      <c r="P16930">
        <v>-0.12556439999999999</v>
      </c>
      <c r="Q16930">
        <v>-0.2598954</v>
      </c>
      <c r="R16930">
        <v>-0.1823805</v>
      </c>
      <c r="S16930">
        <v>-0.28085359999999998</v>
      </c>
      <c r="T16930">
        <v>-0.12799479999999999</v>
      </c>
      <c r="U16930">
        <v>-4.074647E-2</v>
      </c>
      <c r="V16930">
        <v>-4.5471280000000003E-2</v>
      </c>
      <c r="W16930">
        <v>-0.19628119999999999</v>
      </c>
      <c r="X16930">
        <v>-1.495514E-2</v>
      </c>
      <c r="Y16930" t="s">
        <v>2</v>
      </c>
      <c r="Z16930">
        <v>0.30442201887986209</v>
      </c>
      <c r="AA16930">
        <v>0.62054943942201879</v>
      </c>
      <c r="AB16930">
        <v>0.26841123481326129</v>
      </c>
      <c r="AC16930">
        <v>0.42613669194624709</v>
      </c>
      <c r="AD16930">
        <v>0.4369106682342635</v>
      </c>
      <c r="AE16930">
        <v>0.11303294025266208</v>
      </c>
      <c r="AF16930">
        <v>0.17864371072869803</v>
      </c>
    </row>
    <row r="16931" spans="1:32" x14ac:dyDescent="0.25">
      <c r="A16931">
        <v>16930</v>
      </c>
      <c r="B16931" t="s">
        <v>16931</v>
      </c>
      <c r="C16931">
        <v>0.1630489</v>
      </c>
      <c r="D16931">
        <v>3.5058069999999997E-2</v>
      </c>
      <c r="E16931">
        <v>-0.15582009999999999</v>
      </c>
      <c r="F16931">
        <v>-1.376674E-2</v>
      </c>
      <c r="G16931">
        <v>6.2252410000000001E-2</v>
      </c>
      <c r="H16931">
        <v>0.18502830000000001</v>
      </c>
      <c r="I16931">
        <v>-0.21464330000000001</v>
      </c>
      <c r="J16931">
        <v>0.3631529</v>
      </c>
      <c r="K16931">
        <v>6.9037200000000003E-3</v>
      </c>
      <c r="L16931">
        <v>-0.15838189999999999</v>
      </c>
      <c r="M16931">
        <v>-0.2709046</v>
      </c>
      <c r="N16931">
        <v>0.19754830000000001</v>
      </c>
      <c r="O16931">
        <v>-4.1573760000000001E-2</v>
      </c>
      <c r="P16931">
        <v>0.33317219999999997</v>
      </c>
      <c r="Q16931">
        <v>-0.17651530000000001</v>
      </c>
      <c r="R16931">
        <v>0.1489818</v>
      </c>
      <c r="S16931">
        <v>-0.2137357</v>
      </c>
      <c r="T16931">
        <v>0.3382405</v>
      </c>
      <c r="U16931">
        <v>6.4659079999999994E-2</v>
      </c>
      <c r="V16931">
        <v>5.4570690000000002E-3</v>
      </c>
      <c r="W16931">
        <v>-0.2132097</v>
      </c>
      <c r="X16931">
        <v>-9.8430500000000004E-2</v>
      </c>
      <c r="Y16931" t="s">
        <v>2</v>
      </c>
      <c r="Z16931">
        <v>0.59983948412396393</v>
      </c>
      <c r="AA16931">
        <v>0.28565766434181394</v>
      </c>
      <c r="AB16931">
        <v>0.75945075171740029</v>
      </c>
      <c r="AC16931">
        <v>0.50515692708720672</v>
      </c>
      <c r="AD16931">
        <v>0.41987938451922052</v>
      </c>
      <c r="AE16931">
        <v>0.48722224583958612</v>
      </c>
      <c r="AF16931">
        <v>0.45369428905038223</v>
      </c>
    </row>
    <row r="16932" spans="1:32" x14ac:dyDescent="0.25">
      <c r="A16932">
        <v>16931</v>
      </c>
      <c r="B16932" t="s">
        <v>16932</v>
      </c>
      <c r="C16932">
        <v>-0.1038994</v>
      </c>
      <c r="D16932">
        <v>-5.3416270000000002E-2</v>
      </c>
      <c r="E16932">
        <v>-0.20175660000000001</v>
      </c>
      <c r="F16932">
        <v>9.3039769999999997E-3</v>
      </c>
      <c r="G16932">
        <v>-5.3435620000000003E-2</v>
      </c>
      <c r="H16932">
        <v>-9.6349920000000006E-2</v>
      </c>
      <c r="I16932">
        <v>-0.1073762</v>
      </c>
      <c r="J16932">
        <v>-0.3811658</v>
      </c>
      <c r="K16932">
        <v>0.18846599999999999</v>
      </c>
      <c r="L16932">
        <v>-0.2964271</v>
      </c>
      <c r="M16932">
        <v>8.1674780000000002E-2</v>
      </c>
      <c r="N16932">
        <v>4.397616E-2</v>
      </c>
      <c r="O16932">
        <v>-7.3771229999999993E-2</v>
      </c>
      <c r="P16932">
        <v>-0.28190310000000002</v>
      </c>
      <c r="Q16932">
        <v>0.16020519999999999</v>
      </c>
      <c r="R16932">
        <v>-0.14159730000000001</v>
      </c>
      <c r="S16932">
        <v>-6.5118399999999996E-3</v>
      </c>
      <c r="T16932">
        <v>-0.1003594</v>
      </c>
      <c r="U16932">
        <v>-0.14183090000000001</v>
      </c>
      <c r="V16932">
        <v>3.4998319999999999E-2</v>
      </c>
      <c r="W16932">
        <v>-1.133407E-2</v>
      </c>
      <c r="X16932">
        <v>-0.3921791</v>
      </c>
      <c r="Y16932" t="s">
        <v>2</v>
      </c>
      <c r="Z16932">
        <v>0.18120356228186438</v>
      </c>
      <c r="AA16932">
        <v>0.41579885726133881</v>
      </c>
      <c r="AB16932">
        <v>0.20204035626280387</v>
      </c>
      <c r="AC16932">
        <v>0.57981312964571396</v>
      </c>
      <c r="AD16932">
        <v>0.20237588842960433</v>
      </c>
      <c r="AE16932">
        <v>0.40281508072679428</v>
      </c>
      <c r="AF16932">
        <v>0.60153915039177674</v>
      </c>
    </row>
    <row r="16933" spans="1:32" x14ac:dyDescent="0.25">
      <c r="A16933">
        <v>16932</v>
      </c>
      <c r="B16933" t="s">
        <v>16933</v>
      </c>
      <c r="C16933">
        <v>-7.3383669999999998E-2</v>
      </c>
      <c r="D16933">
        <v>6.9112750000000001E-2</v>
      </c>
      <c r="E16933">
        <v>-0.1025828</v>
      </c>
      <c r="F16933">
        <v>2.3862370000000001E-2</v>
      </c>
      <c r="G16933">
        <v>3.4830920000000001E-2</v>
      </c>
      <c r="H16933">
        <v>0.22200139999999999</v>
      </c>
      <c r="I16933">
        <v>0.1184325</v>
      </c>
      <c r="J16933">
        <v>0.21169089999999999</v>
      </c>
      <c r="K16933">
        <v>0.23231189999999999</v>
      </c>
      <c r="L16933">
        <v>0.25892110000000002</v>
      </c>
      <c r="M16933">
        <v>-2.2056159999999998E-2</v>
      </c>
      <c r="N16933">
        <v>-0.33039350000000001</v>
      </c>
      <c r="O16933">
        <v>0.34948400000000002</v>
      </c>
      <c r="P16933">
        <v>-0.23924139999999999</v>
      </c>
      <c r="Q16933">
        <v>0.106754</v>
      </c>
      <c r="R16933">
        <v>-5.9029280000000003E-2</v>
      </c>
      <c r="S16933">
        <v>-0.17366290000000001</v>
      </c>
      <c r="T16933">
        <v>0.2433247</v>
      </c>
      <c r="U16933">
        <v>0.14774609999999999</v>
      </c>
      <c r="V16933">
        <v>-9.5205540000000005E-3</v>
      </c>
      <c r="W16933">
        <v>-0.13459280000000001</v>
      </c>
      <c r="X16933">
        <v>-7.0572860000000001E-2</v>
      </c>
      <c r="Y16933" t="s">
        <v>2</v>
      </c>
      <c r="Z16933">
        <v>0.49900924389200535</v>
      </c>
      <c r="AA16933">
        <v>0.35367912114517741</v>
      </c>
      <c r="AB16933">
        <v>0.43297363384093962</v>
      </c>
      <c r="AC16933">
        <v>0.32902166104956365</v>
      </c>
      <c r="AD16933">
        <v>0.59872442302835005</v>
      </c>
      <c r="AE16933">
        <v>0.48364313997198882</v>
      </c>
      <c r="AF16933">
        <v>0.35084532323210565</v>
      </c>
    </row>
    <row r="16934" spans="1:32" x14ac:dyDescent="0.25">
      <c r="A16934">
        <v>16933</v>
      </c>
      <c r="B16934" t="s">
        <v>16934</v>
      </c>
      <c r="C16934">
        <v>-0.110708</v>
      </c>
      <c r="D16934">
        <v>-0.1192365</v>
      </c>
      <c r="E16934">
        <v>-0.35713299999999998</v>
      </c>
      <c r="F16934">
        <v>-9.4308069999999994E-2</v>
      </c>
      <c r="G16934">
        <v>-4.3171620000000001E-2</v>
      </c>
      <c r="H16934">
        <v>-0.35251929999999998</v>
      </c>
      <c r="I16934">
        <v>0.19833239999999999</v>
      </c>
      <c r="J16934">
        <v>-0.1182164</v>
      </c>
      <c r="K16934">
        <v>-0.58682219999999996</v>
      </c>
      <c r="L16934">
        <v>5.260045E-2</v>
      </c>
      <c r="M16934">
        <v>0.34406429999999999</v>
      </c>
      <c r="N16934">
        <v>-0.1024108</v>
      </c>
      <c r="O16934">
        <v>-0.1735476</v>
      </c>
      <c r="P16934">
        <v>-5.6165760000000002E-2</v>
      </c>
      <c r="Q16934">
        <v>-0.1214431</v>
      </c>
      <c r="R16934">
        <v>-6.717302E-2</v>
      </c>
      <c r="S16934">
        <v>4.3417780000000003E-2</v>
      </c>
      <c r="T16934">
        <v>-0.12976099999999999</v>
      </c>
      <c r="U16934">
        <v>-5.8084440000000001E-2</v>
      </c>
      <c r="V16934">
        <v>-0.18038860000000001</v>
      </c>
      <c r="W16934">
        <v>-0.58147570000000004</v>
      </c>
      <c r="X16934">
        <v>-0.1327902</v>
      </c>
      <c r="Y16934" t="s">
        <v>2</v>
      </c>
      <c r="Z16934">
        <v>0.32693299186985003</v>
      </c>
      <c r="AA16934">
        <v>0.58660802101263043</v>
      </c>
      <c r="AB16934">
        <v>0.21395878975744578</v>
      </c>
      <c r="AC16934">
        <v>0.15788086609484689</v>
      </c>
      <c r="AD16934">
        <v>0.38204609784761739</v>
      </c>
      <c r="AE16934">
        <v>0.29454256012483093</v>
      </c>
      <c r="AF16934">
        <v>0.353091687428498</v>
      </c>
    </row>
    <row r="16935" spans="1:32" x14ac:dyDescent="0.25">
      <c r="A16935">
        <v>16934</v>
      </c>
      <c r="B16935" t="s">
        <v>16935</v>
      </c>
      <c r="C16935">
        <v>7.4383160000000004E-3</v>
      </c>
      <c r="D16935">
        <v>0.1468941</v>
      </c>
      <c r="E16935">
        <v>0.1315596</v>
      </c>
      <c r="F16935">
        <v>1.4003130000000001E-2</v>
      </c>
      <c r="G16935">
        <v>-0.33198949999999999</v>
      </c>
      <c r="H16935">
        <v>-7.6571620000000007E-2</v>
      </c>
      <c r="I16935">
        <v>0.1103296</v>
      </c>
      <c r="J16935">
        <v>-0.5251517</v>
      </c>
      <c r="K16935">
        <v>0.37200840000000002</v>
      </c>
      <c r="L16935">
        <v>-4.1891320000000003E-2</v>
      </c>
      <c r="M16935">
        <v>0.26255050000000002</v>
      </c>
      <c r="N16935">
        <v>-1.2221640000000001E-2</v>
      </c>
      <c r="O16935">
        <v>-0.17833840000000001</v>
      </c>
      <c r="P16935">
        <v>0.21287500000000001</v>
      </c>
      <c r="Q16935">
        <v>-3.703443E-2</v>
      </c>
      <c r="R16935">
        <v>6.5040689999999998E-2</v>
      </c>
      <c r="S16935">
        <v>-0.29391460000000003</v>
      </c>
      <c r="T16935">
        <v>-0.37006450000000002</v>
      </c>
      <c r="U16935">
        <v>-3.9153840000000002E-2</v>
      </c>
      <c r="V16935">
        <v>0.33294200000000002</v>
      </c>
      <c r="W16935">
        <v>0.34181850000000003</v>
      </c>
      <c r="X16935">
        <v>-7.8699359999999996E-2</v>
      </c>
      <c r="Y16935" t="s">
        <v>2</v>
      </c>
      <c r="Z16935">
        <v>0.5374822132485666</v>
      </c>
      <c r="AA16935">
        <v>0.52125318699360024</v>
      </c>
      <c r="AB16935">
        <v>0.31875876262441277</v>
      </c>
      <c r="AC16935">
        <v>0.27227172756767981</v>
      </c>
      <c r="AD16935">
        <v>0.57257069696174179</v>
      </c>
      <c r="AE16935">
        <v>0.38207069645782477</v>
      </c>
      <c r="AF16935">
        <v>0.72322465191150453</v>
      </c>
    </row>
    <row r="16936" spans="1:32" x14ac:dyDescent="0.25">
      <c r="A16936">
        <v>16935</v>
      </c>
      <c r="B16936" t="s">
        <v>16936</v>
      </c>
      <c r="C16936">
        <v>-3.1973359999999999E-2</v>
      </c>
      <c r="D16936">
        <v>-7.6063740000000005E-2</v>
      </c>
      <c r="E16936">
        <v>7.6880560000000004E-3</v>
      </c>
      <c r="F16936">
        <v>-1.431495E-2</v>
      </c>
      <c r="G16936">
        <v>-0.26113019999999998</v>
      </c>
      <c r="H16936">
        <v>5.8025069999999998E-2</v>
      </c>
      <c r="I16936">
        <v>-0.2121625</v>
      </c>
      <c r="J16936">
        <v>0.24344180000000001</v>
      </c>
      <c r="K16936">
        <v>-0.1273917</v>
      </c>
      <c r="L16936">
        <v>-0.44550780000000001</v>
      </c>
      <c r="M16936">
        <v>2.1182800000000002E-2</v>
      </c>
      <c r="N16936">
        <v>-1.0371490000000001E-2</v>
      </c>
      <c r="O16936">
        <v>-0.10133689999999999</v>
      </c>
      <c r="P16936">
        <v>1.578829E-2</v>
      </c>
      <c r="Q16936">
        <v>-0.13075790000000001</v>
      </c>
      <c r="R16936">
        <v>0.102128</v>
      </c>
      <c r="S16936">
        <v>-0.52328609999999998</v>
      </c>
      <c r="T16936">
        <v>1.025808E-3</v>
      </c>
      <c r="U16936">
        <v>-0.34478160000000002</v>
      </c>
      <c r="V16936">
        <v>0.19265409999999999</v>
      </c>
      <c r="W16936">
        <v>-0.13483300000000001</v>
      </c>
      <c r="X16936">
        <v>0.15020910000000001</v>
      </c>
      <c r="Y16936" t="s">
        <v>2</v>
      </c>
      <c r="Z16936">
        <v>0.36132608235743408</v>
      </c>
      <c r="AA16936">
        <v>0.38156487348447293</v>
      </c>
      <c r="AB16936">
        <v>0.20551195334083039</v>
      </c>
      <c r="AC16936">
        <v>0.25768736942148818</v>
      </c>
      <c r="AD16936">
        <v>0.30292068044033343</v>
      </c>
      <c r="AE16936">
        <v>0.26281133436916793</v>
      </c>
      <c r="AF16936">
        <v>0.25595749311923377</v>
      </c>
    </row>
    <row r="16937" spans="1:32" x14ac:dyDescent="0.25">
      <c r="A16937">
        <v>16936</v>
      </c>
      <c r="B16937" t="s">
        <v>16937</v>
      </c>
      <c r="C16937">
        <v>-3.4702280000000002E-2</v>
      </c>
      <c r="D16937">
        <v>-0.15733659999999999</v>
      </c>
      <c r="E16937">
        <v>-0.3643344</v>
      </c>
      <c r="F16937">
        <v>-0.16788410000000001</v>
      </c>
      <c r="G16937">
        <v>-0.14872640000000001</v>
      </c>
      <c r="H16937">
        <v>6.6354140000000006E-2</v>
      </c>
      <c r="I16937">
        <v>8.6030670000000004E-2</v>
      </c>
      <c r="J16937">
        <v>-0.1235392</v>
      </c>
      <c r="K16937">
        <v>0.25624750000000002</v>
      </c>
      <c r="L16937">
        <v>-0.2372571</v>
      </c>
      <c r="M16937">
        <v>0.40931840000000003</v>
      </c>
      <c r="N16937">
        <v>-0.1203769</v>
      </c>
      <c r="O16937">
        <v>0.172706</v>
      </c>
      <c r="P16937">
        <v>-0.15643599999999999</v>
      </c>
      <c r="Q16937">
        <v>-0.31503310000000001</v>
      </c>
      <c r="R16937">
        <v>-2.073504E-2</v>
      </c>
      <c r="S16937">
        <v>-0.26778030000000003</v>
      </c>
      <c r="T16937">
        <v>-2.9672609999999999E-2</v>
      </c>
      <c r="U16937">
        <v>-5.2685990000000002E-2</v>
      </c>
      <c r="V16937">
        <v>-0.26198719999999998</v>
      </c>
      <c r="W16937">
        <v>-0.53668459999999996</v>
      </c>
      <c r="X16937">
        <v>-0.19198419999999999</v>
      </c>
      <c r="Y16937" t="s">
        <v>2</v>
      </c>
      <c r="Z16937">
        <v>0.66362032781303071</v>
      </c>
      <c r="AA16937">
        <v>1.0699530788872953</v>
      </c>
      <c r="AB16937">
        <v>0.37468754903832613</v>
      </c>
      <c r="AC16937">
        <v>0.56274900454729271</v>
      </c>
      <c r="AD16937">
        <v>0.34404562792122106</v>
      </c>
      <c r="AE16937">
        <v>0.30333351165913131</v>
      </c>
      <c r="AF16937">
        <v>0.95840403364417925</v>
      </c>
    </row>
    <row r="16938" spans="1:32" x14ac:dyDescent="0.25">
      <c r="A16938">
        <v>16937</v>
      </c>
      <c r="B16938" t="s">
        <v>16938</v>
      </c>
      <c r="C16938">
        <v>0.1333917</v>
      </c>
      <c r="D16938">
        <v>0.1451027</v>
      </c>
      <c r="E16938">
        <v>6.3899369999999997E-2</v>
      </c>
      <c r="F16938">
        <v>-5.8768800000000003E-2</v>
      </c>
      <c r="G16938">
        <v>9.6782309999999996E-2</v>
      </c>
      <c r="H16938">
        <v>0.40272350000000001</v>
      </c>
      <c r="I16938">
        <v>-5.0113030000000003E-2</v>
      </c>
      <c r="J16938">
        <v>0.36731530000000001</v>
      </c>
      <c r="K16938">
        <v>0.43813180000000002</v>
      </c>
      <c r="L16938">
        <v>-1.1696639999999999E-2</v>
      </c>
      <c r="M16938">
        <v>-8.8529419999999998E-2</v>
      </c>
      <c r="N16938">
        <v>0.15489829999999999</v>
      </c>
      <c r="O16938">
        <v>0.23739250000000001</v>
      </c>
      <c r="P16938">
        <v>7.8844090000000002E-3</v>
      </c>
      <c r="Q16938">
        <v>0.1606939</v>
      </c>
      <c r="R16938">
        <v>-0.27823150000000002</v>
      </c>
      <c r="S16938">
        <v>-3.7904449999999999E-2</v>
      </c>
      <c r="T16938">
        <v>0.23146910000000001</v>
      </c>
      <c r="U16938">
        <v>0.16925399999999999</v>
      </c>
      <c r="V16938">
        <v>0.1209514</v>
      </c>
      <c r="W16938">
        <v>8.004762E-2</v>
      </c>
      <c r="X16938">
        <v>4.7751120000000001E-2</v>
      </c>
      <c r="Y16938" t="s">
        <v>2</v>
      </c>
      <c r="Z16938">
        <v>1.1676124512374009</v>
      </c>
      <c r="AA16938">
        <v>0.30831745708769703</v>
      </c>
      <c r="AB16938">
        <v>0.57348873863542471</v>
      </c>
      <c r="AC16938">
        <v>0.40525949042471654</v>
      </c>
      <c r="AD16938">
        <v>0.64189375479358413</v>
      </c>
      <c r="AE16938">
        <v>0.77062536907115664</v>
      </c>
      <c r="AF16938">
        <v>0.43312077749198408</v>
      </c>
    </row>
    <row r="16939" spans="1:32" x14ac:dyDescent="0.25">
      <c r="A16939">
        <v>16938</v>
      </c>
      <c r="B16939" t="s">
        <v>16939</v>
      </c>
      <c r="C16939">
        <v>5.5511619999999998E-2</v>
      </c>
      <c r="D16939">
        <v>3.7964629999999999E-2</v>
      </c>
      <c r="E16939">
        <v>-0.1901013</v>
      </c>
      <c r="F16939">
        <v>0.2287381</v>
      </c>
      <c r="G16939">
        <v>0.1439463</v>
      </c>
      <c r="H16939">
        <v>0.15532979999999999</v>
      </c>
      <c r="I16939">
        <v>-0.2384619</v>
      </c>
      <c r="J16939">
        <v>7.2291640000000004E-2</v>
      </c>
      <c r="K16939">
        <v>0.23836789999999999</v>
      </c>
      <c r="L16939">
        <v>-0.2173262</v>
      </c>
      <c r="M16939">
        <v>-0.25959759999999998</v>
      </c>
      <c r="N16939">
        <v>-4.8043809999999999E-2</v>
      </c>
      <c r="O16939">
        <v>6.8301169999999994E-2</v>
      </c>
      <c r="P16939">
        <v>0.1462775</v>
      </c>
      <c r="Q16939">
        <v>0.13659350000000001</v>
      </c>
      <c r="R16939">
        <v>0.32088280000000002</v>
      </c>
      <c r="S16939">
        <v>0.13900889999999999</v>
      </c>
      <c r="T16939">
        <v>0.14888370000000001</v>
      </c>
      <c r="U16939">
        <v>5.0376419999999998E-2</v>
      </c>
      <c r="V16939">
        <v>2.555284E-2</v>
      </c>
      <c r="W16939">
        <v>-0.39562219999999998</v>
      </c>
      <c r="X16939">
        <v>1.541965E-2</v>
      </c>
      <c r="Y16939" t="s">
        <v>2</v>
      </c>
      <c r="Z16939">
        <v>0.40360085582601241</v>
      </c>
      <c r="AA16939">
        <v>0.35085506492659263</v>
      </c>
      <c r="AB16939">
        <v>0.63078414258985716</v>
      </c>
      <c r="AC16939">
        <v>0.84230423922675834</v>
      </c>
      <c r="AD16939">
        <v>0.50987289526460067</v>
      </c>
      <c r="AE16939">
        <v>0.37400371369499807</v>
      </c>
      <c r="AF16939">
        <v>0.28401336032035218</v>
      </c>
    </row>
    <row r="16940" spans="1:32" x14ac:dyDescent="0.25">
      <c r="A16940">
        <v>16939</v>
      </c>
      <c r="B16940" t="s">
        <v>16940</v>
      </c>
      <c r="C16940">
        <v>2.9133679999999999E-2</v>
      </c>
      <c r="D16940">
        <v>-5.4473439999999998E-2</v>
      </c>
      <c r="E16940">
        <v>-0.13060849999999999</v>
      </c>
      <c r="F16940">
        <v>6.9629490000000002E-2</v>
      </c>
      <c r="G16940">
        <v>-0.21653720000000001</v>
      </c>
      <c r="H16940">
        <v>1.3027169999999999E-2</v>
      </c>
      <c r="I16940">
        <v>-0.1356417</v>
      </c>
      <c r="J16940">
        <v>-0.27767989999999998</v>
      </c>
      <c r="K16940">
        <v>0.30373420000000001</v>
      </c>
      <c r="L16940">
        <v>0.20863870000000001</v>
      </c>
      <c r="M16940">
        <v>-0.47992200000000002</v>
      </c>
      <c r="N16940">
        <v>5.3450240000000003E-2</v>
      </c>
      <c r="O16940">
        <v>4.1199369999999999E-2</v>
      </c>
      <c r="P16940">
        <v>-7.2485809999999996E-3</v>
      </c>
      <c r="Q16940">
        <v>4.3850369999999996E-3</v>
      </c>
      <c r="R16940">
        <v>0.13487389999999999</v>
      </c>
      <c r="S16940">
        <v>-4.6801130000000003E-2</v>
      </c>
      <c r="T16940">
        <v>-0.38627329999999999</v>
      </c>
      <c r="U16940">
        <v>-0.20965600000000001</v>
      </c>
      <c r="V16940">
        <v>0.1007091</v>
      </c>
      <c r="W16940">
        <v>-0.12968969999999999</v>
      </c>
      <c r="X16940">
        <v>-0.13152730000000001</v>
      </c>
      <c r="Y16940" t="s">
        <v>2</v>
      </c>
      <c r="Z16940">
        <v>0.33554607141884246</v>
      </c>
      <c r="AA16940">
        <v>0.34387303771551742</v>
      </c>
      <c r="AB16940">
        <v>0.44009337496388751</v>
      </c>
      <c r="AC16940">
        <v>0.60471730072634</v>
      </c>
      <c r="AD16940">
        <v>0.55177305947877808</v>
      </c>
      <c r="AE16940">
        <v>0.34910992214368758</v>
      </c>
      <c r="AF16940">
        <v>0.44552295437663081</v>
      </c>
    </row>
    <row r="16941" spans="1:32" x14ac:dyDescent="0.25">
      <c r="A16941">
        <v>16940</v>
      </c>
      <c r="B16941" t="s">
        <v>16941</v>
      </c>
      <c r="C16941">
        <v>1.7862590000000001E-2</v>
      </c>
      <c r="D16941">
        <v>-4.0191039999999997E-2</v>
      </c>
      <c r="E16941">
        <v>7.8036099999999999E-3</v>
      </c>
      <c r="F16941">
        <v>7.575432E-3</v>
      </c>
      <c r="G16941">
        <v>-4.1111370000000001E-2</v>
      </c>
      <c r="H16941">
        <v>1.456401E-2</v>
      </c>
      <c r="I16941">
        <v>6.5033439999999998E-2</v>
      </c>
      <c r="J16941">
        <v>-0.11636920000000001</v>
      </c>
      <c r="K16941">
        <v>0.14549719999999999</v>
      </c>
      <c r="L16941">
        <v>-4.4126760000000001E-2</v>
      </c>
      <c r="M16941">
        <v>0.1741936</v>
      </c>
      <c r="N16941">
        <v>0.1039943</v>
      </c>
      <c r="O16941">
        <v>2.0485380000000001E-2</v>
      </c>
      <c r="P16941">
        <v>-7.0891869999999996E-2</v>
      </c>
      <c r="Q16941">
        <v>-8.9339619999999995E-2</v>
      </c>
      <c r="R16941">
        <v>0.1044905</v>
      </c>
      <c r="S16941">
        <v>6.5909090000000004E-2</v>
      </c>
      <c r="T16941">
        <v>-0.14813180000000001</v>
      </c>
      <c r="U16941">
        <v>0.1058983</v>
      </c>
      <c r="V16941">
        <v>-0.18628040000000001</v>
      </c>
      <c r="W16941">
        <v>-3.6404180000000001E-2</v>
      </c>
      <c r="X16941">
        <v>5.2011389999999998E-2</v>
      </c>
      <c r="Y16941" t="s">
        <v>2</v>
      </c>
      <c r="Z16941">
        <v>0.27767051929691339</v>
      </c>
      <c r="AA16941">
        <v>0.25494083080258789</v>
      </c>
      <c r="AB16941">
        <v>0.2636034977233575</v>
      </c>
      <c r="AC16941">
        <v>0.39099821467647589</v>
      </c>
      <c r="AD16941">
        <v>0.38377662864030515</v>
      </c>
      <c r="AE16941">
        <v>0.29934386752650866</v>
      </c>
      <c r="AF16941">
        <v>0.12753196327730046</v>
      </c>
    </row>
    <row r="16942" spans="1:32" x14ac:dyDescent="0.25">
      <c r="A16942">
        <v>16941</v>
      </c>
      <c r="B16942" t="s">
        <v>16942</v>
      </c>
      <c r="C16942">
        <v>0.1900587</v>
      </c>
      <c r="D16942">
        <v>0.243396</v>
      </c>
      <c r="E16942">
        <v>0.2416558</v>
      </c>
      <c r="F16942">
        <v>6.2817440000000002E-2</v>
      </c>
      <c r="G16942">
        <v>-6.896419E-3</v>
      </c>
      <c r="H16942">
        <v>1.633336E-3</v>
      </c>
      <c r="I16942">
        <v>0.43938850000000002</v>
      </c>
      <c r="J16942">
        <v>-0.28935290000000002</v>
      </c>
      <c r="K16942">
        <v>0.29261959999999998</v>
      </c>
      <c r="L16942">
        <v>0.50511910000000004</v>
      </c>
      <c r="M16942">
        <v>0.37365799999999999</v>
      </c>
      <c r="N16942">
        <v>0.16111210000000001</v>
      </c>
      <c r="O16942">
        <v>0.13137750000000001</v>
      </c>
      <c r="P16942">
        <v>0.27768660000000001</v>
      </c>
      <c r="Q16942">
        <v>-6.0166369999999997E-2</v>
      </c>
      <c r="R16942">
        <v>0.1858012</v>
      </c>
      <c r="S16942">
        <v>-0.1858255</v>
      </c>
      <c r="T16942">
        <v>0.17203260000000001</v>
      </c>
      <c r="U16942">
        <v>9.0076879999999998E-2</v>
      </c>
      <c r="V16942">
        <v>0.39671499999999998</v>
      </c>
      <c r="W16942">
        <v>0.32970949999999999</v>
      </c>
      <c r="X16942">
        <v>0.15360209999999999</v>
      </c>
      <c r="Y16942" t="s">
        <v>2</v>
      </c>
      <c r="Z16942">
        <v>1.5409167555393455</v>
      </c>
      <c r="AA16942">
        <v>0.93593530018178983</v>
      </c>
      <c r="AB16942">
        <v>0.82102305270683062</v>
      </c>
      <c r="AC16942">
        <v>0.33796312877974699</v>
      </c>
      <c r="AD16942">
        <v>0.4327500709279124</v>
      </c>
      <c r="AE16942">
        <v>0.97699460275006533</v>
      </c>
      <c r="AF16942">
        <v>0.66645197281009316</v>
      </c>
    </row>
    <row r="16943" spans="1:32" x14ac:dyDescent="0.25">
      <c r="A16943">
        <v>16942</v>
      </c>
      <c r="B16943" t="s">
        <v>16943</v>
      </c>
      <c r="C16943">
        <v>-0.41027590000000003</v>
      </c>
      <c r="D16943">
        <v>-0.47856179999999998</v>
      </c>
      <c r="E16943">
        <v>-0.35112919999999997</v>
      </c>
      <c r="F16943">
        <v>-0.31693890000000002</v>
      </c>
      <c r="G16943">
        <v>-0.31004080000000001</v>
      </c>
      <c r="H16943">
        <v>-0.81423769999999995</v>
      </c>
      <c r="I16943">
        <v>3.6449269999999999E-2</v>
      </c>
      <c r="J16943">
        <v>-0.79707019999999995</v>
      </c>
      <c r="K16943">
        <v>-0.83140530000000001</v>
      </c>
      <c r="L16943">
        <v>-3.8686199999999997E-2</v>
      </c>
      <c r="M16943">
        <v>0.1115847</v>
      </c>
      <c r="N16943">
        <v>-0.55840500000000004</v>
      </c>
      <c r="O16943">
        <v>-0.25478010000000001</v>
      </c>
      <c r="P16943">
        <v>-0.41764269999999998</v>
      </c>
      <c r="Q16943">
        <v>-0.35570109999999999</v>
      </c>
      <c r="R16943">
        <v>-0.2781767</v>
      </c>
      <c r="S16943">
        <v>-0.1868107</v>
      </c>
      <c r="T16943">
        <v>-0.43327100000000002</v>
      </c>
      <c r="U16943">
        <v>-0.40224789999999999</v>
      </c>
      <c r="V16943">
        <v>-0.55487560000000002</v>
      </c>
      <c r="W16943">
        <v>-0.39737139999999999</v>
      </c>
      <c r="X16943">
        <v>-0.30488690000000002</v>
      </c>
      <c r="Y16943" t="s">
        <v>2</v>
      </c>
      <c r="Z16943">
        <v>1.5990132700948361</v>
      </c>
      <c r="AA16943">
        <v>0.35640916088518704</v>
      </c>
      <c r="AB16943">
        <v>0.97881070093006195</v>
      </c>
      <c r="AC16943">
        <v>0.89486466238742812</v>
      </c>
      <c r="AD16943">
        <v>0.45264995427786314</v>
      </c>
      <c r="AE16943">
        <v>1.4368453514176331</v>
      </c>
      <c r="AF16943">
        <v>0.64952907519533165</v>
      </c>
    </row>
    <row r="16944" spans="1:32" x14ac:dyDescent="0.25">
      <c r="A16944">
        <v>16943</v>
      </c>
      <c r="B16944" t="s">
        <v>16944</v>
      </c>
      <c r="C16944">
        <v>9.4401639999999995E-2</v>
      </c>
      <c r="D16944">
        <v>-9.8746929999999997E-2</v>
      </c>
      <c r="E16944">
        <v>0.28055469999999999</v>
      </c>
      <c r="F16944">
        <v>0.20860600000000001</v>
      </c>
      <c r="G16944">
        <v>0.15602189999999999</v>
      </c>
      <c r="H16944">
        <v>0.1624989</v>
      </c>
      <c r="I16944">
        <v>0.13512009999999999</v>
      </c>
      <c r="J16944">
        <v>0.21294070000000001</v>
      </c>
      <c r="K16944">
        <v>0.112057</v>
      </c>
      <c r="L16944">
        <v>0.29778670000000002</v>
      </c>
      <c r="M16944">
        <v>-2.7546480000000002E-2</v>
      </c>
      <c r="N16944">
        <v>-1.3309059999999999E-2</v>
      </c>
      <c r="O16944">
        <v>7.8234079999999998E-2</v>
      </c>
      <c r="P16944">
        <v>0.2182799</v>
      </c>
      <c r="Q16944">
        <v>0.11828569999999999</v>
      </c>
      <c r="R16944">
        <v>0.29892629999999998</v>
      </c>
      <c r="S16944">
        <v>0.25021939999999998</v>
      </c>
      <c r="T16944">
        <v>6.1824440000000001E-2</v>
      </c>
      <c r="U16944">
        <v>-5.788314E-2</v>
      </c>
      <c r="V16944">
        <v>-0.1396107</v>
      </c>
      <c r="W16944">
        <v>0.37199949999999998</v>
      </c>
      <c r="X16944">
        <v>0.18910979999999999</v>
      </c>
      <c r="Y16944" t="s">
        <v>2</v>
      </c>
      <c r="Z16944">
        <v>0.35854572074693264</v>
      </c>
      <c r="AA16944">
        <v>0.3680795804865557</v>
      </c>
      <c r="AB16944">
        <v>0.69680394257951106</v>
      </c>
      <c r="AC16944">
        <v>0.84464574077111643</v>
      </c>
      <c r="AD16944">
        <v>1.1313908237523906</v>
      </c>
      <c r="AE16944">
        <v>0.23794444668900397</v>
      </c>
      <c r="AF16944">
        <v>0.87931750874311532</v>
      </c>
    </row>
    <row r="16945" spans="1:32" x14ac:dyDescent="0.25">
      <c r="A16945">
        <v>16944</v>
      </c>
      <c r="B16945" t="s">
        <v>16945</v>
      </c>
      <c r="C16945">
        <v>0.1068113</v>
      </c>
      <c r="D16945">
        <v>0.2110408</v>
      </c>
      <c r="E16945">
        <v>0.19352159999999999</v>
      </c>
      <c r="F16945">
        <v>8.7928350000000002E-2</v>
      </c>
      <c r="G16945">
        <v>-8.0786650000000005E-3</v>
      </c>
      <c r="H16945">
        <v>-9.8642250000000001E-2</v>
      </c>
      <c r="I16945">
        <v>-8.1141359999999996E-2</v>
      </c>
      <c r="J16945">
        <v>-0.17807770000000001</v>
      </c>
      <c r="K16945">
        <v>-1.9206770000000001E-2</v>
      </c>
      <c r="L16945">
        <v>-0.27209919999999999</v>
      </c>
      <c r="M16945">
        <v>0.10981639999999999</v>
      </c>
      <c r="N16945">
        <v>9.855382E-2</v>
      </c>
      <c r="O16945">
        <v>0.2264988</v>
      </c>
      <c r="P16945">
        <v>-4.6186539999999998E-3</v>
      </c>
      <c r="Q16945">
        <v>0.12832759999999999</v>
      </c>
      <c r="R16945">
        <v>4.7529109999999999E-2</v>
      </c>
      <c r="S16945">
        <v>7.4999999999999997E-2</v>
      </c>
      <c r="T16945">
        <v>-9.1157329999999995E-2</v>
      </c>
      <c r="U16945">
        <v>0.22267049999999999</v>
      </c>
      <c r="V16945">
        <v>0.19941110000000001</v>
      </c>
      <c r="W16945">
        <v>0.35281000000000001</v>
      </c>
      <c r="X16945">
        <v>3.4233149999999997E-2</v>
      </c>
      <c r="Y16945" t="s">
        <v>2</v>
      </c>
      <c r="Z16945">
        <v>0.28103768849932076</v>
      </c>
      <c r="AA16945">
        <v>0.46354888182508758</v>
      </c>
      <c r="AB16945">
        <v>0.50584540598155725</v>
      </c>
      <c r="AC16945">
        <v>0.60457749605116018</v>
      </c>
      <c r="AD16945">
        <v>0.39891283132695815</v>
      </c>
      <c r="AE16945">
        <v>1.2712526901140464</v>
      </c>
      <c r="AF16945">
        <v>0.65905148436961603</v>
      </c>
    </row>
    <row r="16946" spans="1:32" x14ac:dyDescent="0.25">
      <c r="A16946">
        <v>16945</v>
      </c>
      <c r="B16946" t="s">
        <v>16946</v>
      </c>
      <c r="C16946">
        <v>0.2367947</v>
      </c>
      <c r="D16946">
        <v>0.12874630000000001</v>
      </c>
      <c r="E16946">
        <v>-0.21828449999999999</v>
      </c>
      <c r="F16946">
        <v>0.23976810000000001</v>
      </c>
      <c r="G16946">
        <v>0.2308386</v>
      </c>
      <c r="H16946">
        <v>-4.6037830000000002E-2</v>
      </c>
      <c r="I16946">
        <v>8.1318570000000007E-2</v>
      </c>
      <c r="J16946">
        <v>2.539332E-2</v>
      </c>
      <c r="K16946">
        <v>-0.117469</v>
      </c>
      <c r="L16946">
        <v>0.27015119999999998</v>
      </c>
      <c r="M16946">
        <v>-0.1075141</v>
      </c>
      <c r="N16946">
        <v>0.31695780000000001</v>
      </c>
      <c r="O16946">
        <v>0.27384409999999998</v>
      </c>
      <c r="P16946">
        <v>0.1195821</v>
      </c>
      <c r="Q16946">
        <v>0.26090370000000002</v>
      </c>
      <c r="R16946">
        <v>0.2186324</v>
      </c>
      <c r="S16946">
        <v>0.20824229999999999</v>
      </c>
      <c r="T16946">
        <v>0.25343490000000002</v>
      </c>
      <c r="U16946">
        <v>7.0086759999999998E-2</v>
      </c>
      <c r="V16946">
        <v>0.18740580000000001</v>
      </c>
      <c r="W16946">
        <v>-0.65213489999999996</v>
      </c>
      <c r="X16946">
        <v>0.2155658</v>
      </c>
      <c r="Y16946" t="s">
        <v>2</v>
      </c>
      <c r="Z16946">
        <v>0.37581075614024401</v>
      </c>
      <c r="AA16946">
        <v>0.24244835159380723</v>
      </c>
      <c r="AB16946">
        <v>1.3675427078152758</v>
      </c>
      <c r="AC16946">
        <v>1.1796244633978283</v>
      </c>
      <c r="AD16946">
        <v>0.65385248369351856</v>
      </c>
      <c r="AE16946">
        <v>0.40293587670463726</v>
      </c>
      <c r="AF16946">
        <v>0.4577286829552043</v>
      </c>
    </row>
    <row r="16947" spans="1:32" x14ac:dyDescent="0.25">
      <c r="A16947">
        <v>16946</v>
      </c>
      <c r="B16947" t="s">
        <v>16947</v>
      </c>
      <c r="C16947">
        <v>-0.45046269999999999</v>
      </c>
      <c r="D16947">
        <v>-0.55149340000000002</v>
      </c>
      <c r="E16947">
        <v>-0.88058349999999996</v>
      </c>
      <c r="F16947">
        <v>-0.80032579999999998</v>
      </c>
      <c r="G16947">
        <v>-0.63557520000000001</v>
      </c>
      <c r="H16947">
        <v>-1.2244930000000001</v>
      </c>
      <c r="I16947">
        <v>-0.83145800000000003</v>
      </c>
      <c r="J16947">
        <v>-0.48361969999999999</v>
      </c>
      <c r="K16947">
        <v>-1.9653670000000001</v>
      </c>
      <c r="L16947">
        <v>-0.72840009999999999</v>
      </c>
      <c r="M16947">
        <v>-0.93451580000000001</v>
      </c>
      <c r="N16947">
        <v>-0.62581699999999996</v>
      </c>
      <c r="O16947">
        <v>-0.39929429999999999</v>
      </c>
      <c r="P16947">
        <v>-0.32627679999999998</v>
      </c>
      <c r="Q16947">
        <v>-0.64942350000000004</v>
      </c>
      <c r="R16947">
        <v>-0.95122819999999997</v>
      </c>
      <c r="S16947">
        <v>-0.26111109999999998</v>
      </c>
      <c r="T16947">
        <v>-1.0100389999999999</v>
      </c>
      <c r="U16947">
        <v>-0.51596359999999997</v>
      </c>
      <c r="V16947">
        <v>-0.58702319999999997</v>
      </c>
      <c r="W16947">
        <v>-0.64701770000000003</v>
      </c>
      <c r="X16947">
        <v>-1.1141490000000001</v>
      </c>
      <c r="Y16947" t="s">
        <v>2</v>
      </c>
      <c r="Z16947">
        <v>0.71376028245915757</v>
      </c>
      <c r="AA16947">
        <v>1.0255297583429468</v>
      </c>
      <c r="AB16947">
        <v>0.83268266525182388</v>
      </c>
      <c r="AC16947">
        <v>2.1178028715721977</v>
      </c>
      <c r="AD16947">
        <v>0.88894258091735134</v>
      </c>
      <c r="AE16947">
        <v>1.0835723731254006</v>
      </c>
      <c r="AF16947">
        <v>1.1561224898953804</v>
      </c>
    </row>
    <row r="16948" spans="1:32" x14ac:dyDescent="0.25">
      <c r="A16948">
        <v>16947</v>
      </c>
      <c r="B16948" t="s">
        <v>16948</v>
      </c>
      <c r="C16948">
        <v>2.8620909999999999E-2</v>
      </c>
      <c r="D16948">
        <v>-1.9381880000000001E-2</v>
      </c>
      <c r="E16948">
        <v>-0.1386203</v>
      </c>
      <c r="F16948">
        <v>-3.1416810000000003E-2</v>
      </c>
      <c r="G16948">
        <v>-0.1779828</v>
      </c>
      <c r="H16948">
        <v>8.8715989999999995E-2</v>
      </c>
      <c r="I16948">
        <v>8.8006899999999999E-2</v>
      </c>
      <c r="J16948">
        <v>6.9940989999999995E-2</v>
      </c>
      <c r="K16948">
        <v>0.107491</v>
      </c>
      <c r="L16948">
        <v>6.2632030000000005E-2</v>
      </c>
      <c r="M16948">
        <v>0.1133818</v>
      </c>
      <c r="N16948">
        <v>-0.10064869999999999</v>
      </c>
      <c r="O16948">
        <v>-1.105541E-2</v>
      </c>
      <c r="P16948">
        <v>0.19756679999999999</v>
      </c>
      <c r="Q16948">
        <v>6.0674179999999998E-3</v>
      </c>
      <c r="R16948">
        <v>-6.8901039999999997E-2</v>
      </c>
      <c r="S16948">
        <v>-0.24681239999999999</v>
      </c>
      <c r="T16948">
        <v>-0.10915320000000001</v>
      </c>
      <c r="U16948">
        <v>-9.3611169999999994E-2</v>
      </c>
      <c r="V16948">
        <v>5.4847399999999998E-2</v>
      </c>
      <c r="W16948">
        <v>-0.26705519999999999</v>
      </c>
      <c r="X16948">
        <v>-1.0185359999999999E-2</v>
      </c>
      <c r="Y16948" t="s">
        <v>2</v>
      </c>
      <c r="Z16948">
        <v>0.25625903892910351</v>
      </c>
      <c r="AA16948">
        <v>0.27787222666596317</v>
      </c>
      <c r="AB16948">
        <v>0.43770713554352531</v>
      </c>
      <c r="AC16948">
        <v>0.24887877997565858</v>
      </c>
      <c r="AD16948">
        <v>0.27644582243037236</v>
      </c>
      <c r="AE16948">
        <v>0.20430763840866861</v>
      </c>
      <c r="AF16948">
        <v>0.1619762230642651</v>
      </c>
    </row>
    <row r="16949" spans="1:32" x14ac:dyDescent="0.25">
      <c r="A16949">
        <v>16948</v>
      </c>
      <c r="B16949" t="s">
        <v>16949</v>
      </c>
      <c r="C16949">
        <v>0.22527069999999999</v>
      </c>
      <c r="D16949">
        <v>-0.29928009999999999</v>
      </c>
      <c r="E16949">
        <v>-0.13515640000000001</v>
      </c>
      <c r="F16949">
        <v>0.13020709999999999</v>
      </c>
      <c r="G16949">
        <v>0.3500065</v>
      </c>
      <c r="H16949">
        <v>-0.33566010000000002</v>
      </c>
      <c r="I16949">
        <v>7.5102769999999999E-2</v>
      </c>
      <c r="J16949">
        <v>-0.51851250000000004</v>
      </c>
      <c r="K16949">
        <v>-0.15280769999999999</v>
      </c>
      <c r="L16949">
        <v>4.1510449999999997E-2</v>
      </c>
      <c r="M16949">
        <v>0.1086951</v>
      </c>
      <c r="N16949">
        <v>0.41321210000000003</v>
      </c>
      <c r="O16949">
        <v>0.303232</v>
      </c>
      <c r="P16949">
        <v>-4.0631929999999997E-2</v>
      </c>
      <c r="Q16949">
        <v>0.19476470000000001</v>
      </c>
      <c r="R16949">
        <v>6.5649579999999999E-2</v>
      </c>
      <c r="S16949">
        <v>0.39913480000000001</v>
      </c>
      <c r="T16949">
        <v>0.30087819999999998</v>
      </c>
      <c r="U16949">
        <v>-0.49680580000000002</v>
      </c>
      <c r="V16949">
        <v>-0.1017545</v>
      </c>
      <c r="W16949">
        <v>8.8976609999999998E-2</v>
      </c>
      <c r="X16949">
        <v>-0.35928939999999998</v>
      </c>
      <c r="Y16949" t="s">
        <v>2</v>
      </c>
      <c r="Z16949">
        <v>0.39012291120051956</v>
      </c>
      <c r="AA16949">
        <v>0.45213672233398083</v>
      </c>
      <c r="AB16949">
        <v>0.54821356447570979</v>
      </c>
      <c r="AC16949">
        <v>0.57792748538169925</v>
      </c>
      <c r="AD16949">
        <v>1.4391564060546074</v>
      </c>
      <c r="AE16949">
        <v>0.39847778090863578</v>
      </c>
      <c r="AF16949">
        <v>0.34282937081789117</v>
      </c>
    </row>
    <row r="16950" spans="1:32" x14ac:dyDescent="0.25">
      <c r="A16950">
        <v>16949</v>
      </c>
      <c r="B16950" t="s">
        <v>16950</v>
      </c>
      <c r="C16950">
        <v>0.10296810000000001</v>
      </c>
      <c r="D16950">
        <v>-5.5649179999999999E-2</v>
      </c>
      <c r="E16950">
        <v>-0.4933997</v>
      </c>
      <c r="F16950">
        <v>3.090741E-2</v>
      </c>
      <c r="G16950">
        <v>-1.8563610000000001E-2</v>
      </c>
      <c r="H16950">
        <v>7.021239E-2</v>
      </c>
      <c r="I16950">
        <v>1.3998760000000001E-2</v>
      </c>
      <c r="J16950">
        <v>2.751464E-2</v>
      </c>
      <c r="K16950">
        <v>0.1129102</v>
      </c>
      <c r="L16950">
        <v>0.20583699999999999</v>
      </c>
      <c r="M16950">
        <v>-0.17783950000000001</v>
      </c>
      <c r="N16950">
        <v>0.19018779999999999</v>
      </c>
      <c r="O16950">
        <v>3.416218E-2</v>
      </c>
      <c r="P16950">
        <v>8.4554470000000007E-2</v>
      </c>
      <c r="Q16950">
        <v>-3.8498690000000002E-2</v>
      </c>
      <c r="R16950">
        <v>0.1003135</v>
      </c>
      <c r="S16950">
        <v>7.2954959999999999E-2</v>
      </c>
      <c r="T16950">
        <v>-0.11008220000000001</v>
      </c>
      <c r="U16950">
        <v>3.4575979999999999E-2</v>
      </c>
      <c r="V16950">
        <v>-0.14587430000000001</v>
      </c>
      <c r="W16950">
        <v>-0.51318719999999995</v>
      </c>
      <c r="X16950">
        <v>-0.47361219999999998</v>
      </c>
      <c r="Y16950" t="s">
        <v>2</v>
      </c>
      <c r="Z16950">
        <v>0.64068636373316123</v>
      </c>
      <c r="AA16950">
        <v>0.57099910171025914</v>
      </c>
      <c r="AB16950">
        <v>0.78515615195230215</v>
      </c>
      <c r="AC16950">
        <v>0.21193773982126188</v>
      </c>
      <c r="AD16950">
        <v>0.43736816121534905</v>
      </c>
      <c r="AE16950">
        <v>0.31690791280287101</v>
      </c>
      <c r="AF16950">
        <v>0.96710133431770129</v>
      </c>
    </row>
    <row r="16951" spans="1:32" x14ac:dyDescent="0.25">
      <c r="A16951">
        <v>16950</v>
      </c>
      <c r="B16951" t="s">
        <v>16951</v>
      </c>
      <c r="C16951">
        <v>0.15887509999999999</v>
      </c>
      <c r="D16951">
        <v>0.1788218</v>
      </c>
      <c r="E16951">
        <v>0.1286872</v>
      </c>
      <c r="F16951">
        <v>0.16691139999999999</v>
      </c>
      <c r="G16951">
        <v>2.38926E-2</v>
      </c>
      <c r="H16951">
        <v>0.30735760000000001</v>
      </c>
      <c r="I16951">
        <v>0.3565835</v>
      </c>
      <c r="J16951">
        <v>0.4077809</v>
      </c>
      <c r="K16951">
        <v>0.20693439999999999</v>
      </c>
      <c r="L16951">
        <v>0.4403302</v>
      </c>
      <c r="M16951">
        <v>0.27283679999999999</v>
      </c>
      <c r="N16951">
        <v>0.1737264</v>
      </c>
      <c r="O16951">
        <v>0.17050609999999999</v>
      </c>
      <c r="P16951">
        <v>0.1323927</v>
      </c>
      <c r="Q16951">
        <v>0.20509260000000001</v>
      </c>
      <c r="R16951">
        <v>0.12873029999999999</v>
      </c>
      <c r="S16951">
        <v>-0.15466959999999999</v>
      </c>
      <c r="T16951">
        <v>0.20245489999999999</v>
      </c>
      <c r="U16951">
        <v>0.191853</v>
      </c>
      <c r="V16951">
        <v>0.16579060000000001</v>
      </c>
      <c r="W16951">
        <v>0.23012260000000001</v>
      </c>
      <c r="X16951">
        <v>2.7251939999999999E-2</v>
      </c>
      <c r="Y16951" t="s">
        <v>2</v>
      </c>
      <c r="Z16951">
        <v>0.81965903883143254</v>
      </c>
      <c r="AA16951">
        <v>0.72456770495018341</v>
      </c>
      <c r="AB16951">
        <v>0.86012091359876341</v>
      </c>
      <c r="AC16951">
        <v>0.83212169470194541</v>
      </c>
      <c r="AD16951">
        <v>0.42830979784479428</v>
      </c>
      <c r="AE16951">
        <v>0.84869911518461061</v>
      </c>
      <c r="AF16951">
        <v>0.56857994205676576</v>
      </c>
    </row>
    <row r="16952" spans="1:32" x14ac:dyDescent="0.25">
      <c r="A16952">
        <v>16951</v>
      </c>
      <c r="B16952" t="s">
        <v>16952</v>
      </c>
      <c r="C16952">
        <v>-0.16484689999999999</v>
      </c>
      <c r="D16952">
        <v>-0.2059984</v>
      </c>
      <c r="E16952">
        <v>1.010251E-2</v>
      </c>
      <c r="F16952">
        <v>-4.3336880000000001E-2</v>
      </c>
      <c r="G16952">
        <v>-0.27294459999999998</v>
      </c>
      <c r="H16952">
        <v>-3.0954789999999999E-2</v>
      </c>
      <c r="I16952">
        <v>-3.9149199999999997E-3</v>
      </c>
      <c r="J16952">
        <v>-0.22509419999999999</v>
      </c>
      <c r="K16952">
        <v>0.16318460000000001</v>
      </c>
      <c r="L16952">
        <v>0.26568409999999998</v>
      </c>
      <c r="M16952">
        <v>-0.27351389999999998</v>
      </c>
      <c r="N16952">
        <v>-0.25698769999999999</v>
      </c>
      <c r="O16952">
        <v>-0.1160573</v>
      </c>
      <c r="P16952">
        <v>-0.1214956</v>
      </c>
      <c r="Q16952">
        <v>4.7081039999999998E-2</v>
      </c>
      <c r="R16952">
        <v>-0.13375480000000001</v>
      </c>
      <c r="S16952">
        <v>-7.5185050000000003E-2</v>
      </c>
      <c r="T16952">
        <v>-0.47070410000000001</v>
      </c>
      <c r="U16952">
        <v>-0.24556539999999999</v>
      </c>
      <c r="V16952">
        <v>-0.1664313</v>
      </c>
      <c r="W16952">
        <v>0.1232671</v>
      </c>
      <c r="X16952">
        <v>-0.1030621</v>
      </c>
      <c r="Y16952" t="s">
        <v>19397</v>
      </c>
      <c r="Z16952">
        <v>0.24151580311786253</v>
      </c>
      <c r="AA16952">
        <v>0.3362755234874425</v>
      </c>
      <c r="AB16952">
        <v>0.23807216157947098</v>
      </c>
      <c r="AC16952">
        <v>0.6712189107740415</v>
      </c>
      <c r="AD16952">
        <v>0.44551689714416548</v>
      </c>
      <c r="AE16952">
        <v>0.35983669836613974</v>
      </c>
      <c r="AF16952">
        <v>0.45355605103119345</v>
      </c>
    </row>
    <row r="16953" spans="1:32" x14ac:dyDescent="0.25">
      <c r="A16953">
        <v>16952</v>
      </c>
      <c r="B16953" t="s">
        <v>16953</v>
      </c>
      <c r="C16953">
        <v>-8.6480660000000001E-2</v>
      </c>
      <c r="D16953">
        <v>-0.25796730000000001</v>
      </c>
      <c r="E16953">
        <v>-0.24860560000000001</v>
      </c>
      <c r="F16953">
        <v>6.0143189999999999E-2</v>
      </c>
      <c r="G16953">
        <v>0.11163869999999999</v>
      </c>
      <c r="H16953">
        <v>-0.26994889999999999</v>
      </c>
      <c r="I16953">
        <v>-0.32167370000000001</v>
      </c>
      <c r="J16953">
        <v>-0.2673026</v>
      </c>
      <c r="K16953">
        <v>-0.27259509999999998</v>
      </c>
      <c r="L16953">
        <v>-0.467003</v>
      </c>
      <c r="M16953">
        <v>-0.17634430000000001</v>
      </c>
      <c r="N16953">
        <v>-0.1984631</v>
      </c>
      <c r="O16953">
        <v>-0.1534896</v>
      </c>
      <c r="P16953">
        <v>9.2510720000000005E-2</v>
      </c>
      <c r="Q16953">
        <v>1.988761E-2</v>
      </c>
      <c r="R16953">
        <v>0.1003988</v>
      </c>
      <c r="S16953">
        <v>0.14513580000000001</v>
      </c>
      <c r="T16953">
        <v>7.8141550000000004E-2</v>
      </c>
      <c r="U16953">
        <v>-0.39737280000000003</v>
      </c>
      <c r="V16953">
        <v>-0.11856179999999999</v>
      </c>
      <c r="W16953">
        <v>-6.8342810000000004E-2</v>
      </c>
      <c r="X16953">
        <v>-0.42886849999999999</v>
      </c>
      <c r="Y16953" t="s">
        <v>2</v>
      </c>
      <c r="Z16953">
        <v>0.39873875885921817</v>
      </c>
      <c r="AA16953">
        <v>0.49107320099218271</v>
      </c>
      <c r="AB16953">
        <v>0.32330639037513342</v>
      </c>
      <c r="AC16953">
        <v>0.52920742743310389</v>
      </c>
      <c r="AD16953">
        <v>0.16713038950074355</v>
      </c>
      <c r="AE16953">
        <v>0.48169667820669793</v>
      </c>
      <c r="AF16953">
        <v>0.31757511505294933</v>
      </c>
    </row>
    <row r="16954" spans="1:32" x14ac:dyDescent="0.25">
      <c r="A16954">
        <v>16953</v>
      </c>
      <c r="B16954" t="s">
        <v>16954</v>
      </c>
      <c r="C16954">
        <v>-0.28714600000000001</v>
      </c>
      <c r="D16954">
        <v>2.3021429999999999E-2</v>
      </c>
      <c r="E16954">
        <v>0.31335540000000001</v>
      </c>
      <c r="F16954">
        <v>-0.1308694</v>
      </c>
      <c r="G16954">
        <v>-5.00303E-2</v>
      </c>
      <c r="H16954">
        <v>0.28211190000000003</v>
      </c>
      <c r="I16954">
        <v>0.28621039999999998</v>
      </c>
      <c r="J16954">
        <v>0.27159230000000001</v>
      </c>
      <c r="K16954">
        <v>0.29263159999999999</v>
      </c>
      <c r="L16954">
        <v>4.7681939999999999E-2</v>
      </c>
      <c r="M16954">
        <v>0.52473879999999995</v>
      </c>
      <c r="N16954">
        <v>-0.168354</v>
      </c>
      <c r="O16954">
        <v>-0.27440740000000002</v>
      </c>
      <c r="P16954">
        <v>-0.41867670000000001</v>
      </c>
      <c r="Q16954">
        <v>4.5299140000000002E-2</v>
      </c>
      <c r="R16954">
        <v>-0.30703789999999997</v>
      </c>
      <c r="S16954">
        <v>-8.219738E-2</v>
      </c>
      <c r="T16954">
        <v>-1.7863219999999999E-2</v>
      </c>
      <c r="U16954">
        <v>-2.249727E-2</v>
      </c>
      <c r="V16954">
        <v>6.8540130000000005E-2</v>
      </c>
      <c r="W16954">
        <v>0.32907769999999997</v>
      </c>
      <c r="X16954">
        <v>0.29763299999999998</v>
      </c>
      <c r="Y16954" t="s">
        <v>2</v>
      </c>
      <c r="Z16954">
        <v>1.0256656535161288</v>
      </c>
      <c r="AA16954">
        <v>0.37025410583271845</v>
      </c>
      <c r="AB16954">
        <v>0.35852588949590047</v>
      </c>
      <c r="AC16954">
        <v>0.49770264146134224</v>
      </c>
      <c r="AD16954">
        <v>0.294055078821438</v>
      </c>
      <c r="AE16954">
        <v>0.10265336657059976</v>
      </c>
      <c r="AF16954">
        <v>0.8765485514357888</v>
      </c>
    </row>
    <row r="16955" spans="1:32" x14ac:dyDescent="0.25">
      <c r="A16955">
        <v>16954</v>
      </c>
      <c r="B16955" t="s">
        <v>16955</v>
      </c>
      <c r="C16955">
        <v>-3.4215790000000003E-2</v>
      </c>
      <c r="D16955">
        <v>-3.3812580000000002E-2</v>
      </c>
      <c r="E16955">
        <v>-2.8207429999999999E-2</v>
      </c>
      <c r="F16955">
        <v>-5.3138869999999998E-2</v>
      </c>
      <c r="G16955">
        <v>-4.6325180000000001E-2</v>
      </c>
      <c r="H16955">
        <v>4.3141990000000003E-3</v>
      </c>
      <c r="I16955">
        <v>-0.1275153</v>
      </c>
      <c r="J16955">
        <v>-0.21465960000000001</v>
      </c>
      <c r="K16955">
        <v>0.22328799999999999</v>
      </c>
      <c r="L16955">
        <v>-0.13164139999999999</v>
      </c>
      <c r="M16955">
        <v>-0.1233891</v>
      </c>
      <c r="N16955">
        <v>-1.2325640000000001E-2</v>
      </c>
      <c r="O16955">
        <v>-0.1023454</v>
      </c>
      <c r="P16955">
        <v>1.202367E-2</v>
      </c>
      <c r="Q16955">
        <v>0.1000138</v>
      </c>
      <c r="R16955">
        <v>-0.20629149999999999</v>
      </c>
      <c r="S16955">
        <v>6.2510350000000003E-3</v>
      </c>
      <c r="T16955">
        <v>-9.89014E-2</v>
      </c>
      <c r="U16955">
        <v>-6.7931909999999998E-2</v>
      </c>
      <c r="V16955">
        <v>3.0674560000000002E-4</v>
      </c>
      <c r="W16955">
        <v>3.5778619999999997E-2</v>
      </c>
      <c r="X16955">
        <v>-9.2193479999999994E-2</v>
      </c>
      <c r="Y16955" t="s">
        <v>2</v>
      </c>
      <c r="Z16955">
        <v>0.48252038527988222</v>
      </c>
      <c r="AA16955">
        <v>0.18454511994026249</v>
      </c>
      <c r="AB16955">
        <v>0.25492520841794247</v>
      </c>
      <c r="AC16955">
        <v>0.25430077339749435</v>
      </c>
      <c r="AD16955">
        <v>0.19523378168168076</v>
      </c>
      <c r="AE16955">
        <v>0.17168819399468874</v>
      </c>
      <c r="AF16955">
        <v>0.16885999271957911</v>
      </c>
    </row>
    <row r="16956" spans="1:32" x14ac:dyDescent="0.25">
      <c r="A16956">
        <v>16955</v>
      </c>
      <c r="B16956" t="s">
        <v>16956</v>
      </c>
      <c r="C16956">
        <v>-6.9646369999999999E-2</v>
      </c>
      <c r="D16956">
        <v>-0.19727649999999999</v>
      </c>
      <c r="E16956">
        <v>0.1030594</v>
      </c>
      <c r="F16956">
        <v>-1.809614E-2</v>
      </c>
      <c r="G16956">
        <v>7.3836769999999996E-2</v>
      </c>
      <c r="H16956">
        <v>0.30210890000000001</v>
      </c>
      <c r="I16956">
        <v>0.1245869</v>
      </c>
      <c r="J16956">
        <v>0.1964862</v>
      </c>
      <c r="K16956">
        <v>0.40773160000000003</v>
      </c>
      <c r="L16956">
        <v>-0.13101099999999999</v>
      </c>
      <c r="M16956">
        <v>0.38018479999999999</v>
      </c>
      <c r="N16956">
        <v>-0.26652179999999998</v>
      </c>
      <c r="O16956">
        <v>0.22942760000000001</v>
      </c>
      <c r="P16956">
        <v>-0.17184489999999999</v>
      </c>
      <c r="Q16956">
        <v>-3.914173E-2</v>
      </c>
      <c r="R16956">
        <v>2.9494479999999999E-3</v>
      </c>
      <c r="S16956">
        <v>5.880527E-2</v>
      </c>
      <c r="T16956">
        <v>8.8868269999999999E-2</v>
      </c>
      <c r="U16956">
        <v>-0.20114370000000001</v>
      </c>
      <c r="V16956">
        <v>-0.1934092</v>
      </c>
      <c r="W16956">
        <v>0.1680373</v>
      </c>
      <c r="X16956">
        <v>3.8081490000000003E-2</v>
      </c>
      <c r="Y16956" t="s">
        <v>2</v>
      </c>
      <c r="Z16956">
        <v>0.66838040118510333</v>
      </c>
      <c r="AA16956">
        <v>0.4471560335921973</v>
      </c>
      <c r="AB16956">
        <v>0.28903688100472424</v>
      </c>
      <c r="AC16956">
        <v>0.25856868264300492</v>
      </c>
      <c r="AD16956">
        <v>0.65648210773428084</v>
      </c>
      <c r="AE16956">
        <v>0.22907070553858097</v>
      </c>
      <c r="AF16956">
        <v>0.22970409396549255</v>
      </c>
    </row>
    <row r="16957" spans="1:32" x14ac:dyDescent="0.25">
      <c r="A16957">
        <v>16956</v>
      </c>
      <c r="B16957" t="s">
        <v>16957</v>
      </c>
      <c r="C16957">
        <v>0.17497960000000001</v>
      </c>
      <c r="D16957">
        <v>0.2288057</v>
      </c>
      <c r="E16957">
        <v>0.21604770000000001</v>
      </c>
      <c r="F16957">
        <v>1.541242E-2</v>
      </c>
      <c r="G16957">
        <v>7.4970789999999995E-2</v>
      </c>
      <c r="H16957">
        <v>-8.6734000000000006E-2</v>
      </c>
      <c r="I16957">
        <v>0.1162343</v>
      </c>
      <c r="J16957">
        <v>-0.27218740000000002</v>
      </c>
      <c r="K16957">
        <v>9.8719409999999994E-2</v>
      </c>
      <c r="L16957">
        <v>2.5719849999999999E-2</v>
      </c>
      <c r="M16957">
        <v>0.20674880000000001</v>
      </c>
      <c r="N16957">
        <v>0.18318719999999999</v>
      </c>
      <c r="O16957">
        <v>0.1559546</v>
      </c>
      <c r="P16957">
        <v>0.18579689999999999</v>
      </c>
      <c r="Q16957">
        <v>0.13755300000000001</v>
      </c>
      <c r="R16957">
        <v>-0.10672810000000001</v>
      </c>
      <c r="S16957">
        <v>2.7943369999999999E-2</v>
      </c>
      <c r="T16957">
        <v>0.1219982</v>
      </c>
      <c r="U16957">
        <v>4.0982890000000001E-2</v>
      </c>
      <c r="V16957">
        <v>0.41662850000000001</v>
      </c>
      <c r="W16957">
        <v>0.12718850000000001</v>
      </c>
      <c r="X16957">
        <v>0.30490689999999998</v>
      </c>
      <c r="Y16957" t="s">
        <v>2</v>
      </c>
      <c r="Z16957">
        <v>0.30125154234895979</v>
      </c>
      <c r="AA16957">
        <v>0.71529862147582224</v>
      </c>
      <c r="AB16957">
        <v>0.67366413907124856</v>
      </c>
      <c r="AC16957">
        <v>0.58140872332362059</v>
      </c>
      <c r="AD16957">
        <v>0.30885217468210024</v>
      </c>
      <c r="AE16957">
        <v>1.0566291618626111</v>
      </c>
      <c r="AF16957">
        <v>0.57839442807842889</v>
      </c>
    </row>
    <row r="16958" spans="1:32" x14ac:dyDescent="0.25">
      <c r="A16958">
        <v>16957</v>
      </c>
      <c r="B16958" t="s">
        <v>16958</v>
      </c>
      <c r="C16958">
        <v>7.6165140000000006E-2</v>
      </c>
      <c r="D16958">
        <v>9.1309950000000001E-2</v>
      </c>
      <c r="E16958">
        <v>-3.060744E-2</v>
      </c>
      <c r="F16958">
        <v>-1.0341039999999999E-2</v>
      </c>
      <c r="G16958">
        <v>1.319092E-2</v>
      </c>
      <c r="H16958">
        <v>-0.2753197</v>
      </c>
      <c r="I16958">
        <v>0.1705681</v>
      </c>
      <c r="J16958">
        <v>7.2314569999999995E-2</v>
      </c>
      <c r="K16958">
        <v>-0.62295389999999995</v>
      </c>
      <c r="L16958">
        <v>0.30722680000000002</v>
      </c>
      <c r="M16958">
        <v>3.3909439999999999E-2</v>
      </c>
      <c r="N16958">
        <v>0.1697728</v>
      </c>
      <c r="O16958">
        <v>5.4730389999999997E-2</v>
      </c>
      <c r="P16958">
        <v>3.9922250000000003E-3</v>
      </c>
      <c r="Q16958">
        <v>-0.16002520000000001</v>
      </c>
      <c r="R16958">
        <v>0.1393432</v>
      </c>
      <c r="S16958">
        <v>-3.8821000000000001E-2</v>
      </c>
      <c r="T16958">
        <v>6.5202830000000003E-2</v>
      </c>
      <c r="U16958">
        <v>9.8506229999999993E-3</v>
      </c>
      <c r="V16958">
        <v>0.17276929999999999</v>
      </c>
      <c r="W16958">
        <v>-0.1286088</v>
      </c>
      <c r="X16958">
        <v>6.7393910000000001E-2</v>
      </c>
      <c r="Y16958" t="s">
        <v>2</v>
      </c>
      <c r="Z16958">
        <v>0.29948665283156634</v>
      </c>
      <c r="AA16958">
        <v>0.41339581892758087</v>
      </c>
      <c r="AB16958">
        <v>0.53910215724345223</v>
      </c>
      <c r="AC16958">
        <v>0.57759074339030148</v>
      </c>
      <c r="AD16958">
        <v>0.40787322822148259</v>
      </c>
      <c r="AE16958">
        <v>0.43181588282295397</v>
      </c>
      <c r="AF16958">
        <v>0.35877880580376453</v>
      </c>
    </row>
    <row r="16959" spans="1:32" x14ac:dyDescent="0.25">
      <c r="A16959">
        <v>16958</v>
      </c>
      <c r="B16959" t="s">
        <v>16959</v>
      </c>
      <c r="C16959">
        <v>6.3562460000000001E-2</v>
      </c>
      <c r="D16959">
        <v>0.1980326</v>
      </c>
      <c r="E16959">
        <v>7.9667580000000002E-2</v>
      </c>
      <c r="F16959">
        <v>9.9791089999999999E-2</v>
      </c>
      <c r="G16959">
        <v>0.372361</v>
      </c>
      <c r="H16959">
        <v>0.15673190000000001</v>
      </c>
      <c r="I16959">
        <v>-1.056351E-2</v>
      </c>
      <c r="J16959">
        <v>0.27597250000000001</v>
      </c>
      <c r="K16959">
        <v>3.7491330000000003E-2</v>
      </c>
      <c r="L16959">
        <v>-1.6453280000000001E-2</v>
      </c>
      <c r="M16959">
        <v>-4.6737439999999996E-3</v>
      </c>
      <c r="N16959">
        <v>0.20900260000000001</v>
      </c>
      <c r="O16959">
        <v>-8.9125819999999994E-2</v>
      </c>
      <c r="P16959">
        <v>7.0810629999999999E-2</v>
      </c>
      <c r="Q16959">
        <v>9.8434489999999999E-2</v>
      </c>
      <c r="R16959">
        <v>0.10114769999999999</v>
      </c>
      <c r="S16959">
        <v>0.5169937</v>
      </c>
      <c r="T16959">
        <v>0.22772829999999999</v>
      </c>
      <c r="U16959">
        <v>0.11787980000000001</v>
      </c>
      <c r="V16959">
        <v>0.27818540000000003</v>
      </c>
      <c r="W16959">
        <v>3.3251349999999999E-2</v>
      </c>
      <c r="X16959">
        <v>0.1260838</v>
      </c>
      <c r="Y16959" t="s">
        <v>2</v>
      </c>
      <c r="Z16959">
        <v>0.69204423843144103</v>
      </c>
      <c r="AA16959">
        <v>0.28574151064093689</v>
      </c>
      <c r="AB16959">
        <v>0.41907502432438071</v>
      </c>
      <c r="AC16959">
        <v>0.36548242595710845</v>
      </c>
      <c r="AD16959">
        <v>1.291300849602649</v>
      </c>
      <c r="AE16959">
        <v>0.73553754690763573</v>
      </c>
      <c r="AF16959">
        <v>0.18927027769204446</v>
      </c>
    </row>
    <row r="16960" spans="1:32" x14ac:dyDescent="0.25">
      <c r="A16960">
        <v>16959</v>
      </c>
      <c r="B16960" t="s">
        <v>16960</v>
      </c>
      <c r="C16960">
        <v>0.1407756</v>
      </c>
      <c r="D16960">
        <v>-2.5657240000000001E-2</v>
      </c>
      <c r="E16960">
        <v>9.1098750000000006E-2</v>
      </c>
      <c r="F16960">
        <v>8.6118259999999996E-5</v>
      </c>
      <c r="G16960">
        <v>-3.9129780000000003E-2</v>
      </c>
      <c r="H16960">
        <v>-0.27524379999999998</v>
      </c>
      <c r="I16960">
        <v>0.27967769999999997</v>
      </c>
      <c r="J16960">
        <v>-0.24916250000000001</v>
      </c>
      <c r="K16960">
        <v>-0.30132510000000001</v>
      </c>
      <c r="L16960">
        <v>0.27626820000000002</v>
      </c>
      <c r="M16960">
        <v>0.28308709999999998</v>
      </c>
      <c r="N16960">
        <v>7.9799659999999998E-3</v>
      </c>
      <c r="O16960">
        <v>0.25006210000000001</v>
      </c>
      <c r="P16960">
        <v>0.16428480000000001</v>
      </c>
      <c r="Q16960">
        <v>-0.30873990000000001</v>
      </c>
      <c r="R16960">
        <v>0.30891210000000002</v>
      </c>
      <c r="S16960">
        <v>-0.23396259999999999</v>
      </c>
      <c r="T16960">
        <v>0.15570300000000001</v>
      </c>
      <c r="U16960">
        <v>6.0972999999999999E-2</v>
      </c>
      <c r="V16960">
        <v>-0.1122875</v>
      </c>
      <c r="W16960">
        <v>0.11905839999999999</v>
      </c>
      <c r="X16960">
        <v>6.3139059999999997E-2</v>
      </c>
      <c r="Y16960" t="s">
        <v>2</v>
      </c>
      <c r="Z16960">
        <v>0.21937670089431957</v>
      </c>
      <c r="AA16960">
        <v>0.59397958072827262</v>
      </c>
      <c r="AB16960">
        <v>0.69897000433601875</v>
      </c>
      <c r="AC16960">
        <v>0.46564829516672224</v>
      </c>
      <c r="AD16960">
        <v>0.30777369293938134</v>
      </c>
      <c r="AE16960">
        <v>0.48039052049641279</v>
      </c>
      <c r="AF16960">
        <v>0.49757288001556732</v>
      </c>
    </row>
    <row r="16961" spans="1:32" x14ac:dyDescent="0.25">
      <c r="A16961">
        <v>16960</v>
      </c>
      <c r="B16961" t="s">
        <v>16961</v>
      </c>
      <c r="C16961">
        <v>-3.3119780000000001E-2</v>
      </c>
      <c r="D16961">
        <v>-4.4494020000000002E-2</v>
      </c>
      <c r="E16961">
        <v>4.4464299999999998E-2</v>
      </c>
      <c r="F16961">
        <v>-0.1107081</v>
      </c>
      <c r="G16961">
        <v>-0.24865039999999999</v>
      </c>
      <c r="H16961">
        <v>4.1744549999999997E-3</v>
      </c>
      <c r="I16961">
        <v>-1.553219E-2</v>
      </c>
      <c r="J16961">
        <v>-1.6209729999999999E-2</v>
      </c>
      <c r="K16961">
        <v>2.455864E-2</v>
      </c>
      <c r="L16961">
        <v>-0.14212440000000001</v>
      </c>
      <c r="M16961">
        <v>0.11106000000000001</v>
      </c>
      <c r="N16961">
        <v>-0.12629670000000001</v>
      </c>
      <c r="O16961">
        <v>2.623706E-2</v>
      </c>
      <c r="P16961">
        <v>7.0028430000000001E-4</v>
      </c>
      <c r="Q16961">
        <v>-0.25532440000000001</v>
      </c>
      <c r="R16961">
        <v>3.3908309999999997E-2</v>
      </c>
      <c r="S16961">
        <v>-0.28855360000000002</v>
      </c>
      <c r="T16961">
        <v>-0.20874719999999999</v>
      </c>
      <c r="U16961">
        <v>-0.15616250000000001</v>
      </c>
      <c r="V16961">
        <v>6.7174429999999993E-2</v>
      </c>
      <c r="W16961">
        <v>4.090104E-2</v>
      </c>
      <c r="X16961">
        <v>4.8027550000000002E-2</v>
      </c>
      <c r="Y16961" t="s">
        <v>2</v>
      </c>
      <c r="Z16961">
        <v>0.29605981500960327</v>
      </c>
      <c r="AA16961">
        <v>0.32237936174465898</v>
      </c>
      <c r="AB16961">
        <v>0.34775365899667682</v>
      </c>
      <c r="AC16961">
        <v>0.30821147559730161</v>
      </c>
      <c r="AD16961">
        <v>0.33556958301681822</v>
      </c>
      <c r="AE16961">
        <v>0.2311289071528902</v>
      </c>
      <c r="AF16961">
        <v>0.25776598542965029</v>
      </c>
    </row>
    <row r="16962" spans="1:32" x14ac:dyDescent="0.25">
      <c r="A16962">
        <v>16961</v>
      </c>
      <c r="B16962" t="s">
        <v>16962</v>
      </c>
      <c r="C16962">
        <v>-0.45745019999999997</v>
      </c>
      <c r="D16962">
        <v>-0.79035080000000002</v>
      </c>
      <c r="E16962">
        <v>-0.50774200000000003</v>
      </c>
      <c r="F16962">
        <v>-0.55068119999999998</v>
      </c>
      <c r="G16962">
        <v>-0.33272610000000002</v>
      </c>
      <c r="H16962">
        <v>-0.61181419999999997</v>
      </c>
      <c r="I16962">
        <v>-0.63192669999999995</v>
      </c>
      <c r="J16962">
        <v>0.1453911</v>
      </c>
      <c r="K16962">
        <v>-1.369019</v>
      </c>
      <c r="L16962">
        <v>-0.30719800000000003</v>
      </c>
      <c r="M16962">
        <v>-0.95665540000000004</v>
      </c>
      <c r="N16962">
        <v>-0.32555319999999999</v>
      </c>
      <c r="O16962">
        <v>-0.61151</v>
      </c>
      <c r="P16962">
        <v>-0.43528749999999999</v>
      </c>
      <c r="Q16962">
        <v>-0.63716470000000003</v>
      </c>
      <c r="R16962">
        <v>-0.46419779999999999</v>
      </c>
      <c r="S16962">
        <v>-0.15929789999999999</v>
      </c>
      <c r="T16962">
        <v>-0.50615429999999995</v>
      </c>
      <c r="U16962">
        <v>-0.76442719999999997</v>
      </c>
      <c r="V16962">
        <v>-0.81627439999999996</v>
      </c>
      <c r="W16962">
        <v>-0.59041520000000003</v>
      </c>
      <c r="X16962">
        <v>-0.42506890000000003</v>
      </c>
      <c r="Y16962" t="s">
        <v>2</v>
      </c>
      <c r="Z16962">
        <v>0.3705995762297371</v>
      </c>
      <c r="AA16962">
        <v>0.51852368989845055</v>
      </c>
      <c r="AB16962">
        <v>0.65560772631488928</v>
      </c>
      <c r="AC16962">
        <v>0.74210553126919976</v>
      </c>
      <c r="AD16962">
        <v>0.57222997201730386</v>
      </c>
      <c r="AE16962">
        <v>1.3595036561521694</v>
      </c>
      <c r="AF16962">
        <v>0.62194749138735494</v>
      </c>
    </row>
    <row r="16963" spans="1:32" x14ac:dyDescent="0.25">
      <c r="A16963">
        <v>16962</v>
      </c>
      <c r="B16963" t="s">
        <v>16963</v>
      </c>
      <c r="C16963">
        <v>0.12411990000000001</v>
      </c>
      <c r="D16963">
        <v>-8.4022990000000006E-2</v>
      </c>
      <c r="E16963">
        <v>0.3018188</v>
      </c>
      <c r="F16963">
        <v>0.18799740000000001</v>
      </c>
      <c r="G16963">
        <v>-0.1750042</v>
      </c>
      <c r="H16963">
        <v>-0.13501279999999999</v>
      </c>
      <c r="I16963">
        <v>0.23003870000000001</v>
      </c>
      <c r="J16963">
        <v>-0.1146022</v>
      </c>
      <c r="K16963">
        <v>-0.15542349999999999</v>
      </c>
      <c r="L16963">
        <v>0.15546889999999999</v>
      </c>
      <c r="M16963">
        <v>0.3046085</v>
      </c>
      <c r="N16963">
        <v>0.2253772</v>
      </c>
      <c r="O16963">
        <v>0.1574257</v>
      </c>
      <c r="P16963">
        <v>-1.044317E-2</v>
      </c>
      <c r="Q16963">
        <v>0.1009673</v>
      </c>
      <c r="R16963">
        <v>0.27502749999999998</v>
      </c>
      <c r="S16963">
        <v>-0.22293840000000001</v>
      </c>
      <c r="T16963">
        <v>-0.12706999999999999</v>
      </c>
      <c r="U16963">
        <v>-0.2069841</v>
      </c>
      <c r="V16963">
        <v>3.8938100000000003E-2</v>
      </c>
      <c r="W16963">
        <v>0.22301589999999999</v>
      </c>
      <c r="X16963">
        <v>0.38062170000000001</v>
      </c>
      <c r="Y16963" t="s">
        <v>2</v>
      </c>
      <c r="Z16963">
        <v>0.20617470558030088</v>
      </c>
      <c r="AA16963">
        <v>0.61622950146957023</v>
      </c>
      <c r="AB16963">
        <v>0.67366413907124856</v>
      </c>
      <c r="AC16963">
        <v>1.1632456015298196</v>
      </c>
      <c r="AD16963">
        <v>0.42214069899263013</v>
      </c>
      <c r="AE16963">
        <v>0.37639928010474272</v>
      </c>
      <c r="AF16963">
        <v>0.92348880820260126</v>
      </c>
    </row>
    <row r="16964" spans="1:32" x14ac:dyDescent="0.25">
      <c r="A16964">
        <v>16963</v>
      </c>
      <c r="B16964" t="s">
        <v>16964</v>
      </c>
      <c r="C16964">
        <v>-6.105327E-2</v>
      </c>
      <c r="D16964">
        <v>-0.2439557</v>
      </c>
      <c r="E16964">
        <v>-0.70649240000000002</v>
      </c>
      <c r="F16964">
        <v>-0.17633769999999999</v>
      </c>
      <c r="G16964">
        <v>8.7011060000000001E-2</v>
      </c>
      <c r="H16964">
        <v>-2.76683E-2</v>
      </c>
      <c r="I16964">
        <v>-0.43787399999999999</v>
      </c>
      <c r="J16964">
        <v>-9.0846510000000005E-2</v>
      </c>
      <c r="K16964">
        <v>3.5509909999999999E-2</v>
      </c>
      <c r="L16964">
        <v>-0.67503579999999996</v>
      </c>
      <c r="M16964">
        <v>-0.20071220000000001</v>
      </c>
      <c r="N16964">
        <v>-0.11303100000000001</v>
      </c>
      <c r="O16964">
        <v>-0.185528</v>
      </c>
      <c r="P16964">
        <v>0.11539919999999999</v>
      </c>
      <c r="Q16964">
        <v>-0.1169198</v>
      </c>
      <c r="R16964">
        <v>-0.23575550000000001</v>
      </c>
      <c r="S16964">
        <v>0.1218496</v>
      </c>
      <c r="T16964">
        <v>5.2172469999999999E-2</v>
      </c>
      <c r="U16964">
        <v>-0.21023649999999999</v>
      </c>
      <c r="V16964">
        <v>-0.2776749</v>
      </c>
      <c r="W16964">
        <v>-0.71228809999999998</v>
      </c>
      <c r="X16964">
        <v>-0.70069669999999995</v>
      </c>
      <c r="Y16964" t="s">
        <v>2</v>
      </c>
      <c r="Z16964">
        <v>0.24056258132785749</v>
      </c>
      <c r="AA16964">
        <v>0.74922636249557928</v>
      </c>
      <c r="AB16964">
        <v>0.27984069659404309</v>
      </c>
      <c r="AC16964">
        <v>0.27124457988823603</v>
      </c>
      <c r="AD16964">
        <v>0.26773493909096879</v>
      </c>
      <c r="AE16964">
        <v>0.34733794126356959</v>
      </c>
      <c r="AF16964">
        <v>1.3140935293765357</v>
      </c>
    </row>
    <row r="16965" spans="1:32" x14ac:dyDescent="0.25">
      <c r="A16965">
        <v>16964</v>
      </c>
      <c r="B16965" t="s">
        <v>16965</v>
      </c>
      <c r="C16965">
        <v>-0.45723269999999999</v>
      </c>
      <c r="D16965">
        <v>-0.67187580000000002</v>
      </c>
      <c r="E16965">
        <v>-0.5476917</v>
      </c>
      <c r="F16965">
        <v>-0.27109359999999999</v>
      </c>
      <c r="G16965">
        <v>-0.57284089999999999</v>
      </c>
      <c r="H16965">
        <v>-0.38907340000000001</v>
      </c>
      <c r="I16965">
        <v>-0.81588879999999997</v>
      </c>
      <c r="J16965">
        <v>-0.30396129999999999</v>
      </c>
      <c r="K16965">
        <v>-0.47418539999999998</v>
      </c>
      <c r="L16965">
        <v>-1.014475</v>
      </c>
      <c r="M16965">
        <v>-0.61730220000000002</v>
      </c>
      <c r="N16965">
        <v>-0.61222920000000003</v>
      </c>
      <c r="O16965">
        <v>-0.1916243</v>
      </c>
      <c r="P16965">
        <v>-0.56784469999999998</v>
      </c>
      <c r="Q16965">
        <v>-0.41314519999999999</v>
      </c>
      <c r="R16965">
        <v>-0.12904199999999999</v>
      </c>
      <c r="S16965">
        <v>-0.47394019999999998</v>
      </c>
      <c r="T16965">
        <v>-0.67174160000000005</v>
      </c>
      <c r="U16965">
        <v>-0.67189069999999995</v>
      </c>
      <c r="V16965">
        <v>-0.67186080000000004</v>
      </c>
      <c r="W16965">
        <v>-0.49804969999999998</v>
      </c>
      <c r="X16965">
        <v>-0.59733360000000002</v>
      </c>
      <c r="Y16965" t="s">
        <v>2</v>
      </c>
      <c r="Z16965">
        <v>0.67446996985476371</v>
      </c>
      <c r="AA16965">
        <v>1.0643542052474353</v>
      </c>
      <c r="AB16965">
        <v>0.98716277529482777</v>
      </c>
      <c r="AC16965">
        <v>0.38832447763295713</v>
      </c>
      <c r="AD16965">
        <v>0.93979905009114417</v>
      </c>
      <c r="AE16965">
        <v>1.412606174496712</v>
      </c>
      <c r="AF16965">
        <v>0.97107714367563225</v>
      </c>
    </row>
    <row r="16966" spans="1:32" x14ac:dyDescent="0.25">
      <c r="A16966">
        <v>16965</v>
      </c>
      <c r="B16966" t="s">
        <v>16966</v>
      </c>
      <c r="C16966">
        <v>8.2348820000000003E-2</v>
      </c>
      <c r="D16966">
        <v>0.13302149999999999</v>
      </c>
      <c r="E16966">
        <v>0.12811230000000001</v>
      </c>
      <c r="F16966">
        <v>0.11197120000000001</v>
      </c>
      <c r="G16966">
        <v>-0.27565289999999998</v>
      </c>
      <c r="H16966">
        <v>0.1062332</v>
      </c>
      <c r="I16966">
        <v>4.0598200000000001E-2</v>
      </c>
      <c r="J16966">
        <v>0.19348190000000001</v>
      </c>
      <c r="K16966">
        <v>1.8984480000000001E-2</v>
      </c>
      <c r="L16966">
        <v>0.31859700000000002</v>
      </c>
      <c r="M16966">
        <v>-0.23740059999999999</v>
      </c>
      <c r="N16966">
        <v>0.1120216</v>
      </c>
      <c r="O16966">
        <v>0.22810900000000001</v>
      </c>
      <c r="P16966">
        <v>-9.3084100000000003E-2</v>
      </c>
      <c r="Q16966">
        <v>0.1206636</v>
      </c>
      <c r="R16966">
        <v>0.1032788</v>
      </c>
      <c r="S16966">
        <v>-0.23330020000000001</v>
      </c>
      <c r="T16966">
        <v>-0.3180056</v>
      </c>
      <c r="U16966">
        <v>-1.6525419999999999E-2</v>
      </c>
      <c r="V16966">
        <v>0.2825685</v>
      </c>
      <c r="W16966">
        <v>-4.0373140000000002E-2</v>
      </c>
      <c r="X16966">
        <v>0.29659780000000002</v>
      </c>
      <c r="Y16966" t="s">
        <v>2</v>
      </c>
      <c r="Z16966">
        <v>0.63097349171234052</v>
      </c>
      <c r="AA16966">
        <v>0.30465844110479218</v>
      </c>
      <c r="AB16966">
        <v>0.5072396109731625</v>
      </c>
      <c r="AC16966">
        <v>0.42320385797817295</v>
      </c>
      <c r="AD16966">
        <v>0.43509732747079516</v>
      </c>
      <c r="AE16966">
        <v>0.46952239102267029</v>
      </c>
      <c r="AF16966">
        <v>0.56292359210586718</v>
      </c>
    </row>
    <row r="16967" spans="1:32" x14ac:dyDescent="0.25">
      <c r="A16967">
        <v>16966</v>
      </c>
      <c r="B16967" t="s">
        <v>16967</v>
      </c>
      <c r="C16967">
        <v>0.1636833</v>
      </c>
      <c r="D16967">
        <v>1.365279E-2</v>
      </c>
      <c r="E16967">
        <v>0.3595064</v>
      </c>
      <c r="F16967">
        <v>2.560308E-2</v>
      </c>
      <c r="G16967">
        <v>2.5855019999999999E-2</v>
      </c>
      <c r="H16967">
        <v>5.0068349999999998E-2</v>
      </c>
      <c r="I16967">
        <v>-0.14899809999999999</v>
      </c>
      <c r="J16967">
        <v>0.18921640000000001</v>
      </c>
      <c r="K16967">
        <v>-8.907967E-2</v>
      </c>
      <c r="L16967">
        <v>8.0126989999999995E-2</v>
      </c>
      <c r="M16967">
        <v>-0.3781233</v>
      </c>
      <c r="N16967">
        <v>0.1933347</v>
      </c>
      <c r="O16967">
        <v>0.1563389</v>
      </c>
      <c r="P16967">
        <v>0.14137620000000001</v>
      </c>
      <c r="Q16967">
        <v>-0.1090401</v>
      </c>
      <c r="R16967">
        <v>0.16024630000000001</v>
      </c>
      <c r="S16967">
        <v>-1.321369E-2</v>
      </c>
      <c r="T16967">
        <v>6.4923729999999999E-2</v>
      </c>
      <c r="U16967">
        <v>-6.1312440000000003E-2</v>
      </c>
      <c r="V16967">
        <v>8.8618020000000006E-2</v>
      </c>
      <c r="W16967">
        <v>0.52388109999999999</v>
      </c>
      <c r="X16967">
        <v>0.19513169999999999</v>
      </c>
      <c r="Y16967" t="s">
        <v>2</v>
      </c>
      <c r="Z16967">
        <v>0.54269350833300256</v>
      </c>
      <c r="AA16967">
        <v>0.36392302221287859</v>
      </c>
      <c r="AB16967">
        <v>0.86646109162978246</v>
      </c>
      <c r="AC16967">
        <v>0.29757808059396745</v>
      </c>
      <c r="AD16967">
        <v>0.39479734303868697</v>
      </c>
      <c r="AE16967">
        <v>0.24967292044044148</v>
      </c>
      <c r="AF16967">
        <v>1.3073204881391756</v>
      </c>
    </row>
    <row r="16968" spans="1:32" x14ac:dyDescent="0.25">
      <c r="A16968">
        <v>16967</v>
      </c>
      <c r="B16968" t="s">
        <v>16968</v>
      </c>
      <c r="C16968">
        <v>-6.5455449999999998E-2</v>
      </c>
      <c r="D16968">
        <v>-0.1021171</v>
      </c>
      <c r="E16968">
        <v>0.1078032</v>
      </c>
      <c r="F16968">
        <v>-3.5683580000000002E-3</v>
      </c>
      <c r="G16968">
        <v>-5.382323E-2</v>
      </c>
      <c r="H16968">
        <v>6.7865510000000005E-4</v>
      </c>
      <c r="I16968">
        <v>-0.3701179</v>
      </c>
      <c r="J16968">
        <v>-7.6118030000000003E-2</v>
      </c>
      <c r="K16968">
        <v>7.7475340000000004E-2</v>
      </c>
      <c r="L16968">
        <v>-0.30536920000000001</v>
      </c>
      <c r="M16968">
        <v>-0.43486659999999999</v>
      </c>
      <c r="N16968">
        <v>-0.23410590000000001</v>
      </c>
      <c r="O16968">
        <v>-0.1109014</v>
      </c>
      <c r="P16968">
        <v>0.14864089999999999</v>
      </c>
      <c r="Q16968">
        <v>0.14621819999999999</v>
      </c>
      <c r="R16968">
        <v>-0.15335489999999999</v>
      </c>
      <c r="S16968">
        <v>0.1211045</v>
      </c>
      <c r="T16968">
        <v>-0.22875090000000001</v>
      </c>
      <c r="U16968">
        <v>-0.1048366</v>
      </c>
      <c r="V16968">
        <v>-9.9397730000000004E-2</v>
      </c>
      <c r="W16968">
        <v>-0.15586050000000001</v>
      </c>
      <c r="X16968">
        <v>0.37146689999999999</v>
      </c>
      <c r="Y16968" t="s">
        <v>2</v>
      </c>
      <c r="Z16968">
        <v>0.41656316637806207</v>
      </c>
      <c r="AA16968">
        <v>0.38443920011269983</v>
      </c>
      <c r="AB16968">
        <v>0.37986394502624249</v>
      </c>
      <c r="AC16968">
        <v>0.32317383650100934</v>
      </c>
      <c r="AD16968">
        <v>0.38421297081267108</v>
      </c>
      <c r="AE16968">
        <v>0.42357226028056422</v>
      </c>
      <c r="AF16968">
        <v>0.83692960970198471</v>
      </c>
    </row>
    <row r="16969" spans="1:32" x14ac:dyDescent="0.25">
      <c r="A16969">
        <v>16968</v>
      </c>
      <c r="B16969" t="s">
        <v>16969</v>
      </c>
      <c r="C16969">
        <v>-1.135107E-2</v>
      </c>
      <c r="D16969">
        <v>0.1950471</v>
      </c>
      <c r="E16969">
        <v>-2.6490090000000002E-4</v>
      </c>
      <c r="F16969">
        <v>-9.0588950000000001E-2</v>
      </c>
      <c r="G16969">
        <v>4.2664489999999999E-2</v>
      </c>
      <c r="H16969">
        <v>-4.561875E-2</v>
      </c>
      <c r="I16969">
        <v>4.9074760000000002E-2</v>
      </c>
      <c r="J16969">
        <v>-0.18527070000000001</v>
      </c>
      <c r="K16969">
        <v>9.4033220000000001E-2</v>
      </c>
      <c r="L16969">
        <v>0.17174980000000001</v>
      </c>
      <c r="M16969">
        <v>-7.3600319999999997E-2</v>
      </c>
      <c r="N16969">
        <v>5.4977030000000003E-2</v>
      </c>
      <c r="O16969">
        <v>-0.1611165</v>
      </c>
      <c r="P16969">
        <v>7.2086319999999995E-2</v>
      </c>
      <c r="Q16969">
        <v>-1.526777E-2</v>
      </c>
      <c r="R16969">
        <v>-0.1659101</v>
      </c>
      <c r="S16969">
        <v>0.19772310000000001</v>
      </c>
      <c r="T16969">
        <v>-0.1123942</v>
      </c>
      <c r="U16969">
        <v>0.31787890000000002</v>
      </c>
      <c r="V16969">
        <v>7.2215349999999998E-2</v>
      </c>
      <c r="W16969">
        <v>-0.13974130000000001</v>
      </c>
      <c r="X16969">
        <v>0.13921149999999999</v>
      </c>
      <c r="Y16969" t="s">
        <v>2</v>
      </c>
      <c r="Z16969">
        <v>0.24911764040569156</v>
      </c>
      <c r="AA16969">
        <v>0.37677656123351905</v>
      </c>
      <c r="AB16969">
        <v>0.35654732351381258</v>
      </c>
      <c r="AC16969">
        <v>0.20906423375060848</v>
      </c>
      <c r="AD16969">
        <v>0.28085523447351418</v>
      </c>
      <c r="AE16969">
        <v>0.71962881110655585</v>
      </c>
      <c r="AF16969">
        <v>0.33114835191748121</v>
      </c>
    </row>
    <row r="16970" spans="1:32" x14ac:dyDescent="0.25">
      <c r="A16970">
        <v>16969</v>
      </c>
      <c r="B16970" t="s">
        <v>16970</v>
      </c>
      <c r="C16970">
        <v>5.429349E-2</v>
      </c>
      <c r="D16970">
        <v>7.6360739999999996E-2</v>
      </c>
      <c r="E16970">
        <v>0.37084319999999998</v>
      </c>
      <c r="F16970">
        <v>-0.1261583</v>
      </c>
      <c r="G16970">
        <v>0.15271950000000001</v>
      </c>
      <c r="H16970">
        <v>0.2771863</v>
      </c>
      <c r="I16970">
        <v>0.20444370000000001</v>
      </c>
      <c r="J16970">
        <v>6.0354930000000001E-2</v>
      </c>
      <c r="K16970">
        <v>0.4940176</v>
      </c>
      <c r="L16970">
        <v>2.892544E-2</v>
      </c>
      <c r="M16970">
        <v>0.37996200000000002</v>
      </c>
      <c r="N16970">
        <v>-2.737084E-2</v>
      </c>
      <c r="O16970">
        <v>0.22010440000000001</v>
      </c>
      <c r="P16970">
        <v>-2.9853060000000001E-2</v>
      </c>
      <c r="Q16970">
        <v>-0.1902759</v>
      </c>
      <c r="R16970">
        <v>-6.2040709999999999E-2</v>
      </c>
      <c r="S16970">
        <v>0.23726610000000001</v>
      </c>
      <c r="T16970">
        <v>6.8172990000000003E-2</v>
      </c>
      <c r="U16970">
        <v>0.20018340000000001</v>
      </c>
      <c r="V16970">
        <v>-4.7461910000000003E-2</v>
      </c>
      <c r="W16970">
        <v>0.27242820000000001</v>
      </c>
      <c r="X16970">
        <v>0.46925810000000001</v>
      </c>
      <c r="Y16970" t="s">
        <v>2</v>
      </c>
      <c r="Z16970">
        <v>0.44141141689180069</v>
      </c>
      <c r="AA16970">
        <v>0.30629503009819048</v>
      </c>
      <c r="AB16970">
        <v>0.29157909986528724</v>
      </c>
      <c r="AC16970">
        <v>0.42508945282480753</v>
      </c>
      <c r="AD16970">
        <v>0.86674539208301682</v>
      </c>
      <c r="AE16970">
        <v>0.26822595387625753</v>
      </c>
      <c r="AF16970">
        <v>1.9776376234933477</v>
      </c>
    </row>
    <row r="16971" spans="1:32" x14ac:dyDescent="0.25">
      <c r="A16971">
        <v>16970</v>
      </c>
      <c r="B16971" t="s">
        <v>16971</v>
      </c>
      <c r="C16971">
        <v>-0.44729770000000002</v>
      </c>
      <c r="D16971">
        <v>-0.4534552</v>
      </c>
      <c r="E16971">
        <v>-0.25265209999999999</v>
      </c>
      <c r="F16971">
        <v>-0.33978039999999998</v>
      </c>
      <c r="G16971">
        <v>-2.2131330000000001E-2</v>
      </c>
      <c r="H16971">
        <v>-0.5101909</v>
      </c>
      <c r="I16971">
        <v>-0.26922390000000002</v>
      </c>
      <c r="J16971">
        <v>-0.64344089999999998</v>
      </c>
      <c r="K16971">
        <v>-0.37694090000000002</v>
      </c>
      <c r="L16971">
        <v>-9.5120670000000004E-2</v>
      </c>
      <c r="M16971">
        <v>-0.44332709999999997</v>
      </c>
      <c r="N16971">
        <v>-0.37557049999999997</v>
      </c>
      <c r="O16971">
        <v>-0.61855380000000004</v>
      </c>
      <c r="P16971">
        <v>-0.34776869999999999</v>
      </c>
      <c r="Q16971">
        <v>-0.34091549999999998</v>
      </c>
      <c r="R16971">
        <v>-0.33864529999999998</v>
      </c>
      <c r="S16971">
        <v>0.14131479999999999</v>
      </c>
      <c r="T16971">
        <v>-0.18557750000000001</v>
      </c>
      <c r="U16971">
        <v>-0.2897633</v>
      </c>
      <c r="V16971">
        <v>-0.61714720000000001</v>
      </c>
      <c r="W16971">
        <v>-0.42806939999999999</v>
      </c>
      <c r="X16971">
        <v>-7.7234819999999996E-2</v>
      </c>
      <c r="Y16971" t="s">
        <v>2</v>
      </c>
      <c r="Z16971">
        <v>1.1177031990623483</v>
      </c>
      <c r="AA16971">
        <v>0.58844763173469572</v>
      </c>
      <c r="AB16971">
        <v>1.0043648054024501</v>
      </c>
      <c r="AC16971">
        <v>1.0241364095763281</v>
      </c>
      <c r="AD16971">
        <v>0.50906580623487785</v>
      </c>
      <c r="AE16971">
        <v>0.75761935004531988</v>
      </c>
      <c r="AF16971">
        <v>0.63114620553863332</v>
      </c>
    </row>
    <row r="16972" spans="1:32" x14ac:dyDescent="0.25">
      <c r="A16972">
        <v>16971</v>
      </c>
      <c r="B16972" t="s">
        <v>16972</v>
      </c>
      <c r="C16972">
        <v>-0.1497502</v>
      </c>
      <c r="D16972">
        <v>0.1111703</v>
      </c>
      <c r="E16972">
        <v>-8.5750209999999993E-2</v>
      </c>
      <c r="F16972">
        <v>0.1657923</v>
      </c>
      <c r="G16972">
        <v>2.5962769999999998E-4</v>
      </c>
      <c r="H16972">
        <v>0.18704850000000001</v>
      </c>
      <c r="I16972">
        <v>4.3721999999999997E-2</v>
      </c>
      <c r="J16972">
        <v>0.16372619999999999</v>
      </c>
      <c r="K16972">
        <v>0.2103709</v>
      </c>
      <c r="L16972">
        <v>-8.5937379999999994E-2</v>
      </c>
      <c r="M16972">
        <v>0.17338139999999999</v>
      </c>
      <c r="N16972">
        <v>-0.30099789999999998</v>
      </c>
      <c r="O16972">
        <v>9.3607220000000005E-2</v>
      </c>
      <c r="P16972">
        <v>-0.24185989999999999</v>
      </c>
      <c r="Q16972">
        <v>0.18196950000000001</v>
      </c>
      <c r="R16972">
        <v>0.1496151</v>
      </c>
      <c r="S16972">
        <v>0.1332671</v>
      </c>
      <c r="T16972">
        <v>-0.1327478</v>
      </c>
      <c r="U16972">
        <v>9.2937610000000004E-2</v>
      </c>
      <c r="V16972">
        <v>0.12940299999999999</v>
      </c>
      <c r="W16972">
        <v>-0.30618610000000002</v>
      </c>
      <c r="X16972">
        <v>0.13468569999999999</v>
      </c>
      <c r="Y16972" t="s">
        <v>2</v>
      </c>
      <c r="Z16972">
        <v>0.7326757084439508</v>
      </c>
      <c r="AA16972">
        <v>0.56547899873422713</v>
      </c>
      <c r="AB16972">
        <v>0.8477116556169435</v>
      </c>
      <c r="AC16972">
        <v>1.0973825652540075</v>
      </c>
      <c r="AD16972">
        <v>0.53041359747229433</v>
      </c>
      <c r="AE16972">
        <v>0.93672107203027688</v>
      </c>
      <c r="AF16972">
        <v>0.38102152204197015</v>
      </c>
    </row>
    <row r="16973" spans="1:32" x14ac:dyDescent="0.25">
      <c r="A16973">
        <v>16972</v>
      </c>
      <c r="B16973" t="s">
        <v>16973</v>
      </c>
      <c r="C16973">
        <v>-1.7189929999999999E-2</v>
      </c>
      <c r="D16973">
        <v>5.1023049999999997E-3</v>
      </c>
      <c r="E16973">
        <v>9.9655510000000003E-2</v>
      </c>
      <c r="F16973">
        <v>0.20321429999999999</v>
      </c>
      <c r="G16973">
        <v>0.1459241</v>
      </c>
      <c r="H16973">
        <v>-0.2180986</v>
      </c>
      <c r="I16973">
        <v>-0.2375727</v>
      </c>
      <c r="J16973">
        <v>-0.3954532</v>
      </c>
      <c r="K16973">
        <v>-4.0744019999999999E-2</v>
      </c>
      <c r="L16973">
        <v>-0.57093769999999999</v>
      </c>
      <c r="M16973">
        <v>9.5792340000000004E-2</v>
      </c>
      <c r="N16973">
        <v>1.497385E-2</v>
      </c>
      <c r="O16973">
        <v>-9.084735E-3</v>
      </c>
      <c r="P16973">
        <v>-5.74589E-2</v>
      </c>
      <c r="Q16973">
        <v>0.21874589999999999</v>
      </c>
      <c r="R16973">
        <v>0.18768270000000001</v>
      </c>
      <c r="S16973">
        <v>0.34214270000000002</v>
      </c>
      <c r="T16973">
        <v>-5.0294569999999997E-2</v>
      </c>
      <c r="U16973">
        <v>-6.563592E-2</v>
      </c>
      <c r="V16973">
        <v>7.5840530000000003E-2</v>
      </c>
      <c r="W16973">
        <v>2.8212480000000002E-2</v>
      </c>
      <c r="X16973">
        <v>0.17109849999999999</v>
      </c>
      <c r="Y16973" t="s">
        <v>2</v>
      </c>
      <c r="Z16973">
        <v>0.22672199168739099</v>
      </c>
      <c r="AA16973">
        <v>0.33500095935717944</v>
      </c>
      <c r="AB16973">
        <v>0.2479515521805615</v>
      </c>
      <c r="AC16973">
        <v>0.69664192262542035</v>
      </c>
      <c r="AD16973">
        <v>0.62587055209750553</v>
      </c>
      <c r="AE16973">
        <v>0.70430098251048934</v>
      </c>
      <c r="AF16973">
        <v>0.41174510488236066</v>
      </c>
    </row>
    <row r="16974" spans="1:32" x14ac:dyDescent="0.25">
      <c r="A16974">
        <v>16973</v>
      </c>
      <c r="B16974" t="s">
        <v>16974</v>
      </c>
      <c r="C16974">
        <v>-9.1358800000000004E-2</v>
      </c>
      <c r="D16974">
        <v>-0.32029679999999999</v>
      </c>
      <c r="E16974">
        <v>6.8445660000000005E-2</v>
      </c>
      <c r="F16974">
        <v>-0.1386153</v>
      </c>
      <c r="G16974">
        <v>-5.8683010000000001E-2</v>
      </c>
      <c r="H16974">
        <v>-0.35049029999999998</v>
      </c>
      <c r="I16974">
        <v>-0.15108779999999999</v>
      </c>
      <c r="J16974">
        <v>-0.4047984</v>
      </c>
      <c r="K16974">
        <v>-0.29618230000000001</v>
      </c>
      <c r="L16974">
        <v>-0.33164270000000001</v>
      </c>
      <c r="M16974">
        <v>2.9467159999999999E-2</v>
      </c>
      <c r="N16974">
        <v>5.4717010000000003E-2</v>
      </c>
      <c r="O16974">
        <v>-4.802505E-2</v>
      </c>
      <c r="P16974">
        <v>-0.28076839999999997</v>
      </c>
      <c r="Q16974">
        <v>-0.2151034</v>
      </c>
      <c r="R16974">
        <v>-6.2127170000000002E-2</v>
      </c>
      <c r="S16974">
        <v>3.2898660000000003E-2</v>
      </c>
      <c r="T16974">
        <v>-0.1502647</v>
      </c>
      <c r="U16974">
        <v>-0.31795790000000002</v>
      </c>
      <c r="V16974">
        <v>-0.32263560000000002</v>
      </c>
      <c r="W16974">
        <v>9.7075359999999999E-2</v>
      </c>
      <c r="X16974">
        <v>3.9815950000000003E-2</v>
      </c>
      <c r="Y16974" t="s">
        <v>2</v>
      </c>
      <c r="Z16974">
        <v>0.49078403222743527</v>
      </c>
      <c r="AA16974">
        <v>0.22482661457521325</v>
      </c>
      <c r="AB16974">
        <v>0.42829116819131241</v>
      </c>
      <c r="AC16974">
        <v>0.31061565657582368</v>
      </c>
      <c r="AD16974">
        <v>0.37847579864915221</v>
      </c>
      <c r="AE16974">
        <v>0.52783617458448362</v>
      </c>
      <c r="AF16974">
        <v>0.25329965013120515</v>
      </c>
    </row>
    <row r="16975" spans="1:32" x14ac:dyDescent="0.25">
      <c r="A16975">
        <v>16974</v>
      </c>
      <c r="B16975" t="s">
        <v>16975</v>
      </c>
      <c r="C16975">
        <v>0.1000173</v>
      </c>
      <c r="D16975">
        <v>2.9745269999999998E-3</v>
      </c>
      <c r="E16975">
        <v>-0.1929379</v>
      </c>
      <c r="F16975">
        <v>2.4924129999999999E-2</v>
      </c>
      <c r="G16975">
        <v>5.914908E-3</v>
      </c>
      <c r="H16975">
        <v>-0.117521</v>
      </c>
      <c r="I16975">
        <v>-5.9995819999999998E-2</v>
      </c>
      <c r="J16975">
        <v>-0.180285</v>
      </c>
      <c r="K16975">
        <v>-5.4756930000000002E-2</v>
      </c>
      <c r="L16975">
        <v>-0.16860810000000001</v>
      </c>
      <c r="M16975">
        <v>4.861642E-2</v>
      </c>
      <c r="N16975">
        <v>8.8239670000000006E-2</v>
      </c>
      <c r="O16975">
        <v>-1.8506089999999999E-2</v>
      </c>
      <c r="P16975">
        <v>0.23031840000000001</v>
      </c>
      <c r="Q16975">
        <v>-0.1018249</v>
      </c>
      <c r="R16975">
        <v>0.15167310000000001</v>
      </c>
      <c r="S16975">
        <v>2.434592E-2</v>
      </c>
      <c r="T16975">
        <v>-1.25161E-2</v>
      </c>
      <c r="U16975">
        <v>-0.1128788</v>
      </c>
      <c r="V16975">
        <v>0.1188278</v>
      </c>
      <c r="W16975">
        <v>-0.29605090000000001</v>
      </c>
      <c r="X16975">
        <v>-8.9824849999999998E-2</v>
      </c>
      <c r="Y16975" t="s">
        <v>2</v>
      </c>
      <c r="Z16975">
        <v>0.18081483456563455</v>
      </c>
      <c r="AA16975">
        <v>0.27349692193624486</v>
      </c>
      <c r="AB16975">
        <v>0.50168944621039946</v>
      </c>
      <c r="AC16975">
        <v>1.0156594959574496</v>
      </c>
      <c r="AD16975">
        <v>0.22917375235402704</v>
      </c>
      <c r="AE16975">
        <v>0.25647455705341715</v>
      </c>
      <c r="AF16975">
        <v>0.39263613457620405</v>
      </c>
    </row>
    <row r="16976" spans="1:32" x14ac:dyDescent="0.25">
      <c r="A16976">
        <v>16975</v>
      </c>
      <c r="B16976" t="s">
        <v>16976</v>
      </c>
      <c r="C16976">
        <v>8.7377650000000001E-2</v>
      </c>
      <c r="D16976">
        <v>0.2077176</v>
      </c>
      <c r="E16976">
        <v>-0.10145709999999999</v>
      </c>
      <c r="F16976">
        <v>-0.12799189999999999</v>
      </c>
      <c r="G16976">
        <v>6.9652069999999996E-2</v>
      </c>
      <c r="H16976">
        <v>0.3604908</v>
      </c>
      <c r="I16976">
        <v>-2.0778439999999999E-2</v>
      </c>
      <c r="J16976">
        <v>0.2866708</v>
      </c>
      <c r="K16976">
        <v>0.43431069999999999</v>
      </c>
      <c r="L16976">
        <v>0.15244160000000001</v>
      </c>
      <c r="M16976">
        <v>-0.19399849999999999</v>
      </c>
      <c r="N16976">
        <v>0.109528</v>
      </c>
      <c r="O16976">
        <v>0.22437840000000001</v>
      </c>
      <c r="P16976">
        <v>-7.1773439999999994E-2</v>
      </c>
      <c r="Q16976">
        <v>-0.1368605</v>
      </c>
      <c r="R16976">
        <v>-0.1191233</v>
      </c>
      <c r="S16976">
        <v>0.14079320000000001</v>
      </c>
      <c r="T16976">
        <v>-1.4890350000000001E-3</v>
      </c>
      <c r="U16976">
        <v>0.41838900000000001</v>
      </c>
      <c r="V16976">
        <v>-2.9537669999999999E-3</v>
      </c>
      <c r="W16976">
        <v>-0.54525849999999998</v>
      </c>
      <c r="X16976">
        <v>0.34234419999999999</v>
      </c>
      <c r="Y16976" t="s">
        <v>2</v>
      </c>
      <c r="Z16976">
        <v>0.81186070924895737</v>
      </c>
      <c r="AA16976">
        <v>0.34053067835670264</v>
      </c>
      <c r="AB16976">
        <v>0.31336373073770663</v>
      </c>
      <c r="AC16976">
        <v>0.10805575603992182</v>
      </c>
      <c r="AD16976">
        <v>0.53217738964784733</v>
      </c>
      <c r="AE16976">
        <v>0.56684645351131302</v>
      </c>
      <c r="AF16976">
        <v>0.43741215346715467</v>
      </c>
    </row>
    <row r="16977" spans="1:32" x14ac:dyDescent="0.25">
      <c r="A16977">
        <v>16976</v>
      </c>
      <c r="B16977" t="s">
        <v>16977</v>
      </c>
      <c r="C16977">
        <v>-0.16429550000000001</v>
      </c>
      <c r="D16977">
        <v>-0.10002949999999999</v>
      </c>
      <c r="E16977">
        <v>-1.591383E-2</v>
      </c>
      <c r="F16977">
        <v>-0.1502318</v>
      </c>
      <c r="G16977">
        <v>0.21375240000000001</v>
      </c>
      <c r="H16977">
        <v>-0.20043440000000001</v>
      </c>
      <c r="I16977">
        <v>-4.630658E-2</v>
      </c>
      <c r="J16977">
        <v>-0.1325393</v>
      </c>
      <c r="K16977">
        <v>-0.2683295</v>
      </c>
      <c r="L16977">
        <v>4.9666460000000003E-2</v>
      </c>
      <c r="M16977">
        <v>-0.14227960000000001</v>
      </c>
      <c r="N16977">
        <v>-0.1058277</v>
      </c>
      <c r="O16977">
        <v>-0.27605069999999998</v>
      </c>
      <c r="P16977">
        <v>-0.1110082</v>
      </c>
      <c r="Q16977">
        <v>-2.6746460000000001E-3</v>
      </c>
      <c r="R16977">
        <v>-0.29778890000000002</v>
      </c>
      <c r="S16977">
        <v>0.13731989999999999</v>
      </c>
      <c r="T16977">
        <v>0.29018480000000002</v>
      </c>
      <c r="U16977">
        <v>-5.605094E-2</v>
      </c>
      <c r="V16977">
        <v>-0.1440081</v>
      </c>
      <c r="W16977">
        <v>-0.17390649999999999</v>
      </c>
      <c r="X16977">
        <v>0.14207880000000001</v>
      </c>
      <c r="Y16977" t="s">
        <v>2</v>
      </c>
      <c r="Z16977">
        <v>0.36317623205264593</v>
      </c>
      <c r="AA16977">
        <v>0.34413674485615875</v>
      </c>
      <c r="AB16977">
        <v>0.24488773360492885</v>
      </c>
      <c r="AC16977">
        <v>0.34998404752816142</v>
      </c>
      <c r="AD16977">
        <v>0.62646276880721463</v>
      </c>
      <c r="AE16977">
        <v>0.27839545571986218</v>
      </c>
      <c r="AF16977">
        <v>0.28630369879254175</v>
      </c>
    </row>
    <row r="16978" spans="1:32" x14ac:dyDescent="0.25">
      <c r="A16978">
        <v>16977</v>
      </c>
      <c r="B16978" t="s">
        <v>16978</v>
      </c>
      <c r="C16978">
        <v>-8.2885860000000006E-2</v>
      </c>
      <c r="D16978">
        <v>-9.2125879999999993E-2</v>
      </c>
      <c r="E16978">
        <v>-0.24245349999999999</v>
      </c>
      <c r="F16978">
        <v>-0.14164599999999999</v>
      </c>
      <c r="G16978">
        <v>-8.6728669999999994E-2</v>
      </c>
      <c r="H16978">
        <v>-0.1086563</v>
      </c>
      <c r="I16978">
        <v>1.9252040000000002E-2</v>
      </c>
      <c r="J16978">
        <v>-0.111278</v>
      </c>
      <c r="K16978">
        <v>-0.1060347</v>
      </c>
      <c r="L16978">
        <v>8.3411189999999996E-2</v>
      </c>
      <c r="M16978">
        <v>-4.490711E-2</v>
      </c>
      <c r="N16978">
        <v>-3.5036110000000002E-2</v>
      </c>
      <c r="O16978">
        <v>-0.16487370000000001</v>
      </c>
      <c r="P16978">
        <v>-4.8747779999999998E-2</v>
      </c>
      <c r="Q16978">
        <v>-0.1478141</v>
      </c>
      <c r="R16978">
        <v>-0.13547799999999999</v>
      </c>
      <c r="S16978">
        <v>-0.1876718</v>
      </c>
      <c r="T16978">
        <v>1.421447E-2</v>
      </c>
      <c r="U16978">
        <v>7.1696529999999998E-3</v>
      </c>
      <c r="V16978">
        <v>-0.19142139999999999</v>
      </c>
      <c r="W16978">
        <v>-0.32243579999999999</v>
      </c>
      <c r="X16978">
        <v>-0.16247120000000001</v>
      </c>
      <c r="Y16978" t="s">
        <v>2</v>
      </c>
      <c r="Z16978">
        <v>0.40989970565664063</v>
      </c>
      <c r="AA16978">
        <v>0.26430531061310986</v>
      </c>
      <c r="AB16978">
        <v>0.30980391997148632</v>
      </c>
      <c r="AC16978">
        <v>0.30904678078969944</v>
      </c>
      <c r="AD16978">
        <v>0.13693005618740819</v>
      </c>
      <c r="AE16978">
        <v>0.24448720727628478</v>
      </c>
      <c r="AF16978">
        <v>0.34681644015525831</v>
      </c>
    </row>
    <row r="16979" spans="1:32" x14ac:dyDescent="0.25">
      <c r="A16979">
        <v>16978</v>
      </c>
      <c r="B16979" t="s">
        <v>16979</v>
      </c>
      <c r="C16979">
        <v>-4.952281E-2</v>
      </c>
      <c r="D16979">
        <v>0.1170303</v>
      </c>
      <c r="E16979">
        <v>-1.9304760000000001E-2</v>
      </c>
      <c r="F16979">
        <v>0.27237319999999998</v>
      </c>
      <c r="G16979">
        <v>3.8916590000000001E-2</v>
      </c>
      <c r="H16979">
        <v>0.26605800000000002</v>
      </c>
      <c r="I16979">
        <v>-6.5914410000000007E-2</v>
      </c>
      <c r="J16979">
        <v>0.37948140000000002</v>
      </c>
      <c r="K16979">
        <v>0.15263460000000001</v>
      </c>
      <c r="L16979">
        <v>-0.15191470000000001</v>
      </c>
      <c r="M16979">
        <v>2.008588E-2</v>
      </c>
      <c r="N16979">
        <v>-0.1404051</v>
      </c>
      <c r="O16979">
        <v>0.1159844</v>
      </c>
      <c r="P16979">
        <v>-0.1241477</v>
      </c>
      <c r="Q16979">
        <v>0.26154139999999998</v>
      </c>
      <c r="R16979">
        <v>0.28320489999999998</v>
      </c>
      <c r="S16979">
        <v>-1.493004E-2</v>
      </c>
      <c r="T16979">
        <v>9.2763209999999999E-2</v>
      </c>
      <c r="U16979">
        <v>0.2996933</v>
      </c>
      <c r="V16979">
        <v>-6.5632759999999998E-2</v>
      </c>
      <c r="W16979">
        <v>-0.17772350000000001</v>
      </c>
      <c r="X16979">
        <v>0.13911399999999999</v>
      </c>
      <c r="Y16979" t="s">
        <v>2</v>
      </c>
      <c r="Z16979">
        <v>0.61411858168437539</v>
      </c>
      <c r="AA16979">
        <v>0.67565477207463653</v>
      </c>
      <c r="AB16979">
        <v>0.31158017799728938</v>
      </c>
      <c r="AC16979">
        <v>1.1390873080297343</v>
      </c>
      <c r="AD16979">
        <v>0.43192740970521798</v>
      </c>
      <c r="AE16979">
        <v>0.41422635281198256</v>
      </c>
      <c r="AF16979">
        <v>0.28719882671564545</v>
      </c>
    </row>
    <row r="16980" spans="1:32" x14ac:dyDescent="0.25">
      <c r="A16980">
        <v>16979</v>
      </c>
      <c r="B16980" t="s">
        <v>16980</v>
      </c>
      <c r="C16980">
        <v>-8.8293769999999994E-2</v>
      </c>
      <c r="D16980">
        <v>-0.43556299999999998</v>
      </c>
      <c r="E16980">
        <v>-0.89665410000000001</v>
      </c>
      <c r="F16980">
        <v>-0.45481519999999998</v>
      </c>
      <c r="G16980">
        <v>-0.52479540000000002</v>
      </c>
      <c r="H16980">
        <v>-0.1981446</v>
      </c>
      <c r="I16980">
        <v>-0.39587440000000002</v>
      </c>
      <c r="J16980">
        <v>-0.33293739999999999</v>
      </c>
      <c r="K16980">
        <v>-6.3351889999999994E-2</v>
      </c>
      <c r="L16980">
        <v>-0.14810909999999999</v>
      </c>
      <c r="M16980">
        <v>-0.64363959999999998</v>
      </c>
      <c r="N16980">
        <v>9.6066949999999998E-2</v>
      </c>
      <c r="O16980">
        <v>-0.35572599999999999</v>
      </c>
      <c r="P16980">
        <v>-5.2222550000000003E-3</v>
      </c>
      <c r="Q16980">
        <v>-0.72469859999999997</v>
      </c>
      <c r="R16980">
        <v>-0.18493180000000001</v>
      </c>
      <c r="S16980">
        <v>-0.72112520000000002</v>
      </c>
      <c r="T16980">
        <v>-0.32846570000000003</v>
      </c>
      <c r="U16980">
        <v>-0.46587640000000002</v>
      </c>
      <c r="V16980">
        <v>-0.40524959999999999</v>
      </c>
      <c r="W16980">
        <v>-1.375383</v>
      </c>
      <c r="X16980">
        <v>-0.41792509999999999</v>
      </c>
      <c r="Y16980" t="s">
        <v>2</v>
      </c>
      <c r="Z16980">
        <v>0.3020909691144622</v>
      </c>
      <c r="AA16980">
        <v>0.29075124532715468</v>
      </c>
      <c r="AB16980">
        <v>0.27002571430044436</v>
      </c>
      <c r="AC16980">
        <v>0.63867359979340832</v>
      </c>
      <c r="AD16980">
        <v>0.64354962183405151</v>
      </c>
      <c r="AE16980">
        <v>0.6933284060829209</v>
      </c>
      <c r="AF16980">
        <v>0.80479660644518736</v>
      </c>
    </row>
    <row r="16981" spans="1:32" x14ac:dyDescent="0.25">
      <c r="A16981">
        <v>16980</v>
      </c>
      <c r="B16981" t="s">
        <v>16981</v>
      </c>
      <c r="C16981">
        <v>-0.24018429999999999</v>
      </c>
      <c r="D16981">
        <v>-0.17834810000000001</v>
      </c>
      <c r="E16981">
        <v>-0.55684610000000001</v>
      </c>
      <c r="F16981">
        <v>-8.6735190000000004E-2</v>
      </c>
      <c r="G16981">
        <v>-0.1998991</v>
      </c>
      <c r="H16981">
        <v>-0.29628589999999999</v>
      </c>
      <c r="I16981">
        <v>-0.61685540000000005</v>
      </c>
      <c r="J16981">
        <v>-0.74672039999999995</v>
      </c>
      <c r="K16981">
        <v>0.1541486</v>
      </c>
      <c r="L16981">
        <v>-0.92466579999999998</v>
      </c>
      <c r="M16981">
        <v>-0.30904500000000001</v>
      </c>
      <c r="N16981">
        <v>-0.33735409999999999</v>
      </c>
      <c r="O16981">
        <v>-7.5808829999999994E-2</v>
      </c>
      <c r="P16981">
        <v>-0.30738989999999999</v>
      </c>
      <c r="Q16981">
        <v>5.8230759999999999E-3</v>
      </c>
      <c r="R16981">
        <v>-0.17929349999999999</v>
      </c>
      <c r="S16981">
        <v>-0.3792681</v>
      </c>
      <c r="T16981">
        <v>-2.0530110000000001E-2</v>
      </c>
      <c r="U16981">
        <v>-0.13516520000000001</v>
      </c>
      <c r="V16981">
        <v>-0.22153110000000001</v>
      </c>
      <c r="W16981">
        <v>-0.54709649999999999</v>
      </c>
      <c r="X16981">
        <v>-0.56659570000000004</v>
      </c>
      <c r="Y16981" t="s">
        <v>2</v>
      </c>
      <c r="Z16981">
        <v>0.35545555799823397</v>
      </c>
      <c r="AA16981">
        <v>1.0106547637800913</v>
      </c>
      <c r="AB16981">
        <v>0.49620931694281889</v>
      </c>
      <c r="AC16981">
        <v>0.29229785249534013</v>
      </c>
      <c r="AD16981">
        <v>0.45970181556411682</v>
      </c>
      <c r="AE16981">
        <v>0.31932461870694384</v>
      </c>
      <c r="AF16981">
        <v>0.85235458749825765</v>
      </c>
    </row>
    <row r="16982" spans="1:32" x14ac:dyDescent="0.25">
      <c r="A16982">
        <v>16981</v>
      </c>
      <c r="B16982" t="s">
        <v>16982</v>
      </c>
      <c r="C16982">
        <v>-8.7445789999999995E-2</v>
      </c>
      <c r="D16982">
        <v>-8.7780440000000001E-2</v>
      </c>
      <c r="E16982">
        <v>0.15380060000000001</v>
      </c>
      <c r="F16982">
        <v>-0.22238340000000001</v>
      </c>
      <c r="G16982">
        <v>-6.018329E-2</v>
      </c>
      <c r="H16982">
        <v>-0.160778</v>
      </c>
      <c r="I16982">
        <v>0.11967940000000001</v>
      </c>
      <c r="J16982">
        <v>-0.1164299</v>
      </c>
      <c r="K16982">
        <v>-0.205126</v>
      </c>
      <c r="L16982">
        <v>-4.4677210000000002E-2</v>
      </c>
      <c r="M16982">
        <v>0.28403600000000001</v>
      </c>
      <c r="N16982">
        <v>-0.18749550000000001</v>
      </c>
      <c r="O16982">
        <v>-8.9150339999999995E-2</v>
      </c>
      <c r="P16982">
        <v>1.430849E-2</v>
      </c>
      <c r="Q16982">
        <v>-0.16867850000000001</v>
      </c>
      <c r="R16982">
        <v>-0.27608820000000001</v>
      </c>
      <c r="S16982">
        <v>0.13407849999999999</v>
      </c>
      <c r="T16982">
        <v>-0.25444509999999998</v>
      </c>
      <c r="U16982">
        <v>-0.1030481</v>
      </c>
      <c r="V16982">
        <v>-7.2512800000000002E-2</v>
      </c>
      <c r="W16982">
        <v>0.21450459999999999</v>
      </c>
      <c r="X16982">
        <v>9.3096490000000004E-2</v>
      </c>
      <c r="Y16982" t="s">
        <v>2</v>
      </c>
      <c r="Z16982">
        <v>0.21473780628238973</v>
      </c>
      <c r="AA16982">
        <v>0.33961649588437981</v>
      </c>
      <c r="AB16982">
        <v>0.30803489723263966</v>
      </c>
      <c r="AC16982">
        <v>0.5363010690806258</v>
      </c>
      <c r="AD16982">
        <v>0.21957466784140767</v>
      </c>
      <c r="AE16982">
        <v>0.13821774761721381</v>
      </c>
      <c r="AF16982">
        <v>0.37288516440042824</v>
      </c>
    </row>
    <row r="16983" spans="1:32" x14ac:dyDescent="0.25">
      <c r="A16983">
        <v>16982</v>
      </c>
      <c r="B16983" t="s">
        <v>16983</v>
      </c>
      <c r="C16983">
        <v>-6.0926630000000002E-2</v>
      </c>
      <c r="D16983">
        <v>0.1119912</v>
      </c>
      <c r="E16983">
        <v>-0.88812500000000005</v>
      </c>
      <c r="F16983">
        <v>-0.1203094</v>
      </c>
      <c r="G16983">
        <v>-0.1024098</v>
      </c>
      <c r="H16983">
        <v>-0.33450220000000003</v>
      </c>
      <c r="I16983">
        <v>-0.41468120000000003</v>
      </c>
      <c r="J16983">
        <v>3.9887079999999998E-2</v>
      </c>
      <c r="K16983">
        <v>-0.70889139999999995</v>
      </c>
      <c r="L16983">
        <v>-0.41287600000000002</v>
      </c>
      <c r="M16983">
        <v>-0.41648649999999998</v>
      </c>
      <c r="N16983">
        <v>-4.2076669999999997E-2</v>
      </c>
      <c r="O16983">
        <v>-0.2319987</v>
      </c>
      <c r="P16983">
        <v>9.1295459999999995E-2</v>
      </c>
      <c r="Q16983">
        <v>-0.40916419999999998</v>
      </c>
      <c r="R16983">
        <v>0.16854540000000001</v>
      </c>
      <c r="S16983">
        <v>0.32895350000000001</v>
      </c>
      <c r="T16983">
        <v>-0.53377300000000005</v>
      </c>
      <c r="U16983">
        <v>0.1283715</v>
      </c>
      <c r="V16983">
        <v>9.5610959999999995E-2</v>
      </c>
      <c r="W16983">
        <v>-0.69223699999999999</v>
      </c>
      <c r="X16983">
        <v>-1.0840129999999999</v>
      </c>
      <c r="Y16983" t="s">
        <v>2</v>
      </c>
      <c r="Z16983">
        <v>0.32429954512180009</v>
      </c>
      <c r="AA16983">
        <v>0.38449182847183683</v>
      </c>
      <c r="AB16983">
        <v>0.25258819211357664</v>
      </c>
      <c r="AC16983">
        <v>0.67410480271729645</v>
      </c>
      <c r="AD16983">
        <v>0.3322538805609111</v>
      </c>
      <c r="AE16983">
        <v>0.49753191077051051</v>
      </c>
      <c r="AF16983">
        <v>1.1930166461641618</v>
      </c>
    </row>
    <row r="16984" spans="1:32" x14ac:dyDescent="0.25">
      <c r="A16984">
        <v>16983</v>
      </c>
      <c r="B16984" t="s">
        <v>16984</v>
      </c>
      <c r="C16984">
        <v>6.604894E-2</v>
      </c>
      <c r="D16984">
        <v>0.17575750000000001</v>
      </c>
      <c r="E16984">
        <v>0.16461790000000001</v>
      </c>
      <c r="F16984">
        <v>-1.072823E-2</v>
      </c>
      <c r="G16984">
        <v>-0.17950169999999999</v>
      </c>
      <c r="H16984">
        <v>0.13283800000000001</v>
      </c>
      <c r="I16984">
        <v>0.2236995</v>
      </c>
      <c r="J16984">
        <v>0.1963715</v>
      </c>
      <c r="K16984">
        <v>6.9304550000000006E-2</v>
      </c>
      <c r="L16984">
        <v>-5.1943919999999998E-2</v>
      </c>
      <c r="M16984">
        <v>0.49934299999999998</v>
      </c>
      <c r="N16984">
        <v>2.4327930000000001E-2</v>
      </c>
      <c r="O16984">
        <v>6.563737E-2</v>
      </c>
      <c r="P16984">
        <v>0.1081815</v>
      </c>
      <c r="Q16984">
        <v>-9.1806869999999999E-3</v>
      </c>
      <c r="R16984">
        <v>-1.227577E-2</v>
      </c>
      <c r="S16984">
        <v>-6.6825220000000005E-2</v>
      </c>
      <c r="T16984">
        <v>-0.2921781</v>
      </c>
      <c r="U16984">
        <v>0.1511314</v>
      </c>
      <c r="V16984">
        <v>0.20038349999999999</v>
      </c>
      <c r="W16984">
        <v>0.14644589999999999</v>
      </c>
      <c r="X16984">
        <v>0.18278990000000001</v>
      </c>
      <c r="Y16984" t="s">
        <v>2</v>
      </c>
      <c r="Z16984">
        <v>0.33046927973091145</v>
      </c>
      <c r="AA16984">
        <v>0.67733836385355339</v>
      </c>
      <c r="AB16984">
        <v>0.47237009912866135</v>
      </c>
      <c r="AC16984">
        <v>0.30736896022681959</v>
      </c>
      <c r="AD16984">
        <v>0.49855045916720286</v>
      </c>
      <c r="AE16984">
        <v>0.6113127897987598</v>
      </c>
      <c r="AF16984">
        <v>0.89141975593287415</v>
      </c>
    </row>
    <row r="16985" spans="1:32" x14ac:dyDescent="0.25">
      <c r="A16985">
        <v>16984</v>
      </c>
      <c r="B16985" t="s">
        <v>16985</v>
      </c>
      <c r="C16985">
        <v>0.20317199999999999</v>
      </c>
      <c r="D16985">
        <v>0.17625299999999999</v>
      </c>
      <c r="E16985">
        <v>0.1941397</v>
      </c>
      <c r="F16985">
        <v>0.27027790000000002</v>
      </c>
      <c r="G16985">
        <v>9.8307790000000006E-2</v>
      </c>
      <c r="H16985">
        <v>0.16717399999999999</v>
      </c>
      <c r="I16985">
        <v>0.280136</v>
      </c>
      <c r="J16985">
        <v>0.63379870000000005</v>
      </c>
      <c r="K16985">
        <v>-0.29945060000000001</v>
      </c>
      <c r="L16985">
        <v>0.2157908</v>
      </c>
      <c r="M16985">
        <v>0.34448119999999999</v>
      </c>
      <c r="N16985">
        <v>0.318938</v>
      </c>
      <c r="O16985">
        <v>0.1745747</v>
      </c>
      <c r="P16985">
        <v>0.1160035</v>
      </c>
      <c r="Q16985">
        <v>0.29246549999999999</v>
      </c>
      <c r="R16985">
        <v>0.24809039999999999</v>
      </c>
      <c r="S16985">
        <v>-7.4706910000000001E-2</v>
      </c>
      <c r="T16985">
        <v>0.27132250000000002</v>
      </c>
      <c r="U16985">
        <v>-0.1382777</v>
      </c>
      <c r="V16985">
        <v>0.49078369999999999</v>
      </c>
      <c r="W16985">
        <v>0.20954929999999999</v>
      </c>
      <c r="X16985">
        <v>0.17873020000000001</v>
      </c>
      <c r="Y16985" t="s">
        <v>2</v>
      </c>
      <c r="Z16985">
        <v>1.5251065898213008</v>
      </c>
      <c r="AA16985">
        <v>1.0135843540611427</v>
      </c>
      <c r="AB16985">
        <v>0.83564714421556296</v>
      </c>
      <c r="AC16985">
        <v>0.94412877951556862</v>
      </c>
      <c r="AD16985">
        <v>0.90840337918994218</v>
      </c>
      <c r="AE16985">
        <v>1.3781489044556876</v>
      </c>
      <c r="AF16985">
        <v>0.56144974063963382</v>
      </c>
    </row>
    <row r="16986" spans="1:32" x14ac:dyDescent="0.25">
      <c r="A16986">
        <v>16985</v>
      </c>
      <c r="B16986" t="s">
        <v>16986</v>
      </c>
      <c r="C16986">
        <v>-0.27598660000000003</v>
      </c>
      <c r="D16986">
        <v>-7.4045280000000001E-4</v>
      </c>
      <c r="E16986">
        <v>3.45723E-2</v>
      </c>
      <c r="F16986">
        <v>-6.0008539999999999E-2</v>
      </c>
      <c r="G16986">
        <v>-0.18484829999999999</v>
      </c>
      <c r="H16986">
        <v>-4.4566840000000003E-2</v>
      </c>
      <c r="I16986">
        <v>0.27187899999999998</v>
      </c>
      <c r="J16986">
        <v>-5.3967470000000003E-3</v>
      </c>
      <c r="K16986">
        <v>-8.3736939999999996E-2</v>
      </c>
      <c r="L16986">
        <v>0.61475829999999998</v>
      </c>
      <c r="M16986">
        <v>-7.1000359999999998E-2</v>
      </c>
      <c r="N16986">
        <v>-0.26127470000000003</v>
      </c>
      <c r="O16986">
        <v>-0.47526550000000001</v>
      </c>
      <c r="P16986">
        <v>-9.1419669999999995E-2</v>
      </c>
      <c r="Q16986">
        <v>2.9995009999999999E-2</v>
      </c>
      <c r="R16986">
        <v>-0.15001210000000001</v>
      </c>
      <c r="S16986">
        <v>-7.6139680000000001E-2</v>
      </c>
      <c r="T16986">
        <v>-0.29355700000000001</v>
      </c>
      <c r="U16986">
        <v>-0.1054577</v>
      </c>
      <c r="V16986">
        <v>0.10397679999999999</v>
      </c>
      <c r="W16986">
        <v>3.2071259999999997E-2</v>
      </c>
      <c r="X16986">
        <v>3.7073330000000002E-2</v>
      </c>
      <c r="Y16986" t="s">
        <v>2</v>
      </c>
      <c r="Z16986">
        <v>0.76631109515019424</v>
      </c>
      <c r="AA16986">
        <v>0.87574690387813348</v>
      </c>
      <c r="AB16986">
        <v>0.81815641205522749</v>
      </c>
      <c r="AC16986">
        <v>0.53745975651661504</v>
      </c>
      <c r="AD16986">
        <v>0.30471975677079743</v>
      </c>
      <c r="AE16986">
        <v>0.83993233325654992</v>
      </c>
      <c r="AF16986">
        <v>0.43208594455831101</v>
      </c>
    </row>
    <row r="16987" spans="1:32" x14ac:dyDescent="0.25">
      <c r="A16987">
        <v>16986</v>
      </c>
      <c r="B16987" t="s">
        <v>16987</v>
      </c>
      <c r="C16987">
        <v>-0.13248080000000001</v>
      </c>
      <c r="D16987">
        <v>-6.513792E-3</v>
      </c>
      <c r="E16987">
        <v>-0.1066052</v>
      </c>
      <c r="F16987">
        <v>5.4311239999999998E-3</v>
      </c>
      <c r="G16987">
        <v>-5.7767690000000002E-3</v>
      </c>
      <c r="H16987">
        <v>-8.3348249999999999E-2</v>
      </c>
      <c r="I16987">
        <v>1.7379450000000001E-2</v>
      </c>
      <c r="J16987">
        <v>-9.4207990000000005E-2</v>
      </c>
      <c r="K16987">
        <v>-7.2488520000000001E-2</v>
      </c>
      <c r="L16987">
        <v>-4.2595790000000001E-2</v>
      </c>
      <c r="M16987">
        <v>7.7354699999999998E-2</v>
      </c>
      <c r="N16987">
        <v>-0.3898916</v>
      </c>
      <c r="O16987">
        <v>5.7685750000000001E-2</v>
      </c>
      <c r="P16987">
        <v>-6.5236559999999999E-2</v>
      </c>
      <c r="Q16987">
        <v>-5.0238949999999997E-2</v>
      </c>
      <c r="R16987">
        <v>6.1101200000000001E-2</v>
      </c>
      <c r="S16987">
        <v>4.0213609999999997E-2</v>
      </c>
      <c r="T16987">
        <v>-5.1767149999999998E-2</v>
      </c>
      <c r="U16987">
        <v>0.17847959999999999</v>
      </c>
      <c r="V16987">
        <v>-0.19150719999999999</v>
      </c>
      <c r="W16987">
        <v>-0.16110820000000001</v>
      </c>
      <c r="X16987">
        <v>-5.210207E-2</v>
      </c>
      <c r="Y16987" t="s">
        <v>2</v>
      </c>
      <c r="Z16987">
        <v>0.29776769873228714</v>
      </c>
      <c r="AA16987">
        <v>0.27268652264723964</v>
      </c>
      <c r="AB16987">
        <v>0.40230481407448765</v>
      </c>
      <c r="AC16987">
        <v>0.26611290733869053</v>
      </c>
      <c r="AD16987">
        <v>0.45840203686710967</v>
      </c>
      <c r="AE16987">
        <v>0.26420555214885094</v>
      </c>
      <c r="AF16987">
        <v>0.24858231350782772</v>
      </c>
    </row>
    <row r="16988" spans="1:32" x14ac:dyDescent="0.25">
      <c r="A16988">
        <v>16987</v>
      </c>
      <c r="B16988" t="s">
        <v>16988</v>
      </c>
      <c r="C16988">
        <v>-0.1134783</v>
      </c>
      <c r="D16988">
        <v>-7.081461E-2</v>
      </c>
      <c r="E16988">
        <v>-7.7980270000000004E-2</v>
      </c>
      <c r="F16988">
        <v>0.1345412</v>
      </c>
      <c r="G16988">
        <v>0.1157772</v>
      </c>
      <c r="H16988">
        <v>-0.15227779999999999</v>
      </c>
      <c r="I16988">
        <v>1.9999320000000001E-2</v>
      </c>
      <c r="J16988">
        <v>-0.21815689999999999</v>
      </c>
      <c r="K16988">
        <v>-8.639869E-2</v>
      </c>
      <c r="L16988">
        <v>-4.8929E-2</v>
      </c>
      <c r="M16988">
        <v>8.8927640000000002E-2</v>
      </c>
      <c r="N16988">
        <v>1.374042E-2</v>
      </c>
      <c r="O16988">
        <v>-0.22165489999999999</v>
      </c>
      <c r="P16988">
        <v>-0.13252030000000001</v>
      </c>
      <c r="Q16988">
        <v>0.1612064</v>
      </c>
      <c r="R16988">
        <v>0.1078759</v>
      </c>
      <c r="S16988">
        <v>5.5472760000000003E-2</v>
      </c>
      <c r="T16988">
        <v>0.17608170000000001</v>
      </c>
      <c r="U16988">
        <v>-0.144174</v>
      </c>
      <c r="V16988">
        <v>2.5447730000000002E-3</v>
      </c>
      <c r="W16988">
        <v>-0.20399349999999999</v>
      </c>
      <c r="X16988">
        <v>4.8032970000000001E-2</v>
      </c>
      <c r="Y16988" t="s">
        <v>2</v>
      </c>
      <c r="Z16988">
        <v>0.31032716105605318</v>
      </c>
      <c r="AA16988">
        <v>0.30775693181207892</v>
      </c>
      <c r="AB16988">
        <v>0.33068311943388784</v>
      </c>
      <c r="AC16988">
        <v>0.69733362938493293</v>
      </c>
      <c r="AD16988">
        <v>0.49861205879438353</v>
      </c>
      <c r="AE16988">
        <v>0.45450114340332609</v>
      </c>
      <c r="AF16988">
        <v>0.17679321162334755</v>
      </c>
    </row>
    <row r="16989" spans="1:32" x14ac:dyDescent="0.25">
      <c r="A16989">
        <v>16988</v>
      </c>
      <c r="B16989" t="s">
        <v>16989</v>
      </c>
      <c r="C16989">
        <v>-0.32339299999999999</v>
      </c>
      <c r="D16989">
        <v>-0.29692940000000001</v>
      </c>
      <c r="E16989">
        <v>-0.17031499999999999</v>
      </c>
      <c r="F16989">
        <v>-0.4851625</v>
      </c>
      <c r="G16989">
        <v>-7.90299E-2</v>
      </c>
      <c r="H16989">
        <v>-0.70822149999999995</v>
      </c>
      <c r="I16989">
        <v>-0.27960879999999999</v>
      </c>
      <c r="J16989">
        <v>-0.62174609999999997</v>
      </c>
      <c r="K16989">
        <v>-0.79469679999999998</v>
      </c>
      <c r="L16989">
        <v>0.13411390000000001</v>
      </c>
      <c r="M16989">
        <v>-0.69333140000000004</v>
      </c>
      <c r="N16989">
        <v>-0.2983577</v>
      </c>
      <c r="O16989">
        <v>-0.25457469999999999</v>
      </c>
      <c r="P16989">
        <v>-0.41724660000000002</v>
      </c>
      <c r="Q16989">
        <v>-0.2916955</v>
      </c>
      <c r="R16989">
        <v>-0.6786295</v>
      </c>
      <c r="S16989">
        <v>7.059116E-2</v>
      </c>
      <c r="T16989">
        <v>-0.22865099999999999</v>
      </c>
      <c r="U16989">
        <v>-0.41076020000000002</v>
      </c>
      <c r="V16989">
        <v>-0.1830985</v>
      </c>
      <c r="W16989">
        <v>0.1538554</v>
      </c>
      <c r="X16989">
        <v>-0.49448540000000002</v>
      </c>
      <c r="Y16989" t="s">
        <v>2</v>
      </c>
      <c r="Z16989">
        <v>0.83426614406681487</v>
      </c>
      <c r="AA16989">
        <v>0.28077232615809927</v>
      </c>
      <c r="AB16989">
        <v>0.59345981956604488</v>
      </c>
      <c r="AC16989">
        <v>0.7731875100665152</v>
      </c>
      <c r="AD16989">
        <v>0.49807164897359452</v>
      </c>
      <c r="AE16989">
        <v>0.39151140721613076</v>
      </c>
      <c r="AF16989">
        <v>0.29488926123608061</v>
      </c>
    </row>
    <row r="16990" spans="1:32" x14ac:dyDescent="0.25">
      <c r="A16990">
        <v>16989</v>
      </c>
      <c r="B16990" t="s">
        <v>16990</v>
      </c>
      <c r="C16990">
        <v>-5.4015649999999998E-2</v>
      </c>
      <c r="D16990">
        <v>-9.6564049999999998E-3</v>
      </c>
      <c r="E16990">
        <v>3.0107670000000001E-3</v>
      </c>
      <c r="F16990">
        <v>6.6708249999999997E-2</v>
      </c>
      <c r="G16990">
        <v>2.1340939999999999E-2</v>
      </c>
      <c r="H16990">
        <v>0.41543010000000002</v>
      </c>
      <c r="I16990">
        <v>-0.19712589999999999</v>
      </c>
      <c r="J16990">
        <v>0.68036450000000004</v>
      </c>
      <c r="K16990">
        <v>0.15049580000000001</v>
      </c>
      <c r="L16990">
        <v>-0.20319329999999999</v>
      </c>
      <c r="M16990">
        <v>-0.19105849999999999</v>
      </c>
      <c r="N16990">
        <v>5.8217289999999998E-2</v>
      </c>
      <c r="O16990">
        <v>-4.8815440000000002E-2</v>
      </c>
      <c r="P16990">
        <v>-0.17144880000000001</v>
      </c>
      <c r="Q16990">
        <v>3.4643460000000001E-2</v>
      </c>
      <c r="R16990">
        <v>9.8773029999999998E-2</v>
      </c>
      <c r="S16990">
        <v>-5.803941E-3</v>
      </c>
      <c r="T16990">
        <v>4.8485809999999997E-2</v>
      </c>
      <c r="U16990">
        <v>1.6963969999999998E-2</v>
      </c>
      <c r="V16990">
        <v>-3.6276780000000002E-2</v>
      </c>
      <c r="W16990">
        <v>6.3286179999999997E-2</v>
      </c>
      <c r="X16990">
        <v>-5.726465E-2</v>
      </c>
      <c r="Y16990" t="s">
        <v>2</v>
      </c>
      <c r="Z16990">
        <v>1.2156894603833492</v>
      </c>
      <c r="AA16990">
        <v>0.27877488190382976</v>
      </c>
      <c r="AB16990">
        <v>0.19997064075586568</v>
      </c>
      <c r="AC16990">
        <v>0.29491923605748782</v>
      </c>
      <c r="AD16990">
        <v>0.29891147122847816</v>
      </c>
      <c r="AE16990">
        <v>0.42606718351307477</v>
      </c>
      <c r="AF16990">
        <v>0.18703987570038344</v>
      </c>
    </row>
    <row r="16991" spans="1:32" x14ac:dyDescent="0.25">
      <c r="A16991">
        <v>16990</v>
      </c>
      <c r="B16991" t="s">
        <v>16991</v>
      </c>
      <c r="C16991">
        <v>0.1656012</v>
      </c>
      <c r="D16991">
        <v>-6.1729399999999997E-2</v>
      </c>
      <c r="E16991">
        <v>0.15212790000000001</v>
      </c>
      <c r="F16991">
        <v>6.4856730000000001E-2</v>
      </c>
      <c r="G16991">
        <v>-6.7809969999999997E-2</v>
      </c>
      <c r="H16991">
        <v>-2.3068789999999999E-2</v>
      </c>
      <c r="I16991">
        <v>0.11210100000000001</v>
      </c>
      <c r="J16991">
        <v>5.6066419999999999E-2</v>
      </c>
      <c r="K16991">
        <v>-0.102204</v>
      </c>
      <c r="L16991">
        <v>0.18715129999999999</v>
      </c>
      <c r="M16991">
        <v>3.7050670000000001E-2</v>
      </c>
      <c r="N16991">
        <v>0.11563519999999999</v>
      </c>
      <c r="O16991">
        <v>6.3854880000000003E-2</v>
      </c>
      <c r="P16991">
        <v>0.31731340000000002</v>
      </c>
      <c r="Q16991">
        <v>8.239138E-2</v>
      </c>
      <c r="R16991">
        <v>4.7322080000000002E-2</v>
      </c>
      <c r="S16991">
        <v>-4.7766019999999999E-2</v>
      </c>
      <c r="T16991">
        <v>-8.7853920000000002E-2</v>
      </c>
      <c r="U16991">
        <v>-0.23900460000000001</v>
      </c>
      <c r="V16991">
        <v>0.11554590000000001</v>
      </c>
      <c r="W16991">
        <v>1.9262600000000001E-2</v>
      </c>
      <c r="X16991">
        <v>0.2849931</v>
      </c>
      <c r="Y16991" t="s">
        <v>2</v>
      </c>
      <c r="Z16991">
        <v>0.39253961515815744</v>
      </c>
      <c r="AA16991">
        <v>0.42793619314932568</v>
      </c>
      <c r="AB16991">
        <v>0.66354026615147055</v>
      </c>
      <c r="AC16991">
        <v>0.35627597425043761</v>
      </c>
      <c r="AD16991">
        <v>0.15703835113638409</v>
      </c>
      <c r="AE16991">
        <v>0.57470222786486647</v>
      </c>
      <c r="AF16991">
        <v>0.52401010710958473</v>
      </c>
    </row>
    <row r="16992" spans="1:32" x14ac:dyDescent="0.25">
      <c r="A16992">
        <v>16991</v>
      </c>
      <c r="B16992" t="s">
        <v>16992</v>
      </c>
      <c r="C16992">
        <v>5.1293270000000002E-2</v>
      </c>
      <c r="D16992">
        <v>-2.1829299999999999E-2</v>
      </c>
      <c r="E16992">
        <v>0.25111359999999999</v>
      </c>
      <c r="F16992">
        <v>6.2503009999999998E-2</v>
      </c>
      <c r="G16992">
        <v>3.1972529999999999E-2</v>
      </c>
      <c r="H16992">
        <v>-0.27513910000000003</v>
      </c>
      <c r="I16992">
        <v>0.29633720000000002</v>
      </c>
      <c r="J16992">
        <v>-7.6417310000000002E-2</v>
      </c>
      <c r="K16992">
        <v>-0.47386099999999998</v>
      </c>
      <c r="L16992">
        <v>0.14676819999999999</v>
      </c>
      <c r="M16992">
        <v>0.44590619999999997</v>
      </c>
      <c r="N16992">
        <v>-1.2152960000000001E-2</v>
      </c>
      <c r="O16992">
        <v>9.1314500000000007E-2</v>
      </c>
      <c r="P16992">
        <v>7.4718259999999995E-2</v>
      </c>
      <c r="Q16992">
        <v>6.3832740000000004E-3</v>
      </c>
      <c r="R16992">
        <v>0.1186227</v>
      </c>
      <c r="S16992">
        <v>-2.7614260000000002E-2</v>
      </c>
      <c r="T16992">
        <v>9.155932E-2</v>
      </c>
      <c r="U16992">
        <v>-4.2006170000000002E-2</v>
      </c>
      <c r="V16992">
        <v>-1.652422E-3</v>
      </c>
      <c r="W16992">
        <v>0.67823259999999996</v>
      </c>
      <c r="X16992">
        <v>-0.17600540000000001</v>
      </c>
      <c r="Y16992" t="s">
        <v>2</v>
      </c>
      <c r="Z16992">
        <v>0.21935510995825341</v>
      </c>
      <c r="AA16992">
        <v>0.50616289104431644</v>
      </c>
      <c r="AB16992">
        <v>0.3645162531850879</v>
      </c>
      <c r="AC16992">
        <v>0.35484802058585035</v>
      </c>
      <c r="AD16992">
        <v>0.41101159847586805</v>
      </c>
      <c r="AE16992">
        <v>0.17403864724191276</v>
      </c>
      <c r="AF16992">
        <v>0.50178900067277032</v>
      </c>
    </row>
    <row r="16993" spans="1:32" x14ac:dyDescent="0.25">
      <c r="A16993">
        <v>16992</v>
      </c>
      <c r="B16993" t="s">
        <v>16993</v>
      </c>
      <c r="C16993">
        <v>-3.153794E-2</v>
      </c>
      <c r="D16993">
        <v>0.1064184</v>
      </c>
      <c r="E16993">
        <v>-0.18151539999999999</v>
      </c>
      <c r="F16993">
        <v>2.9272570000000001E-2</v>
      </c>
      <c r="G16993">
        <v>0.1459056</v>
      </c>
      <c r="H16993">
        <v>0.1895859</v>
      </c>
      <c r="I16993">
        <v>-8.7167750000000002E-2</v>
      </c>
      <c r="J16993">
        <v>0.46893220000000002</v>
      </c>
      <c r="K16993">
        <v>-8.9760370000000006E-2</v>
      </c>
      <c r="L16993">
        <v>-9.0237569999999999E-4</v>
      </c>
      <c r="M16993">
        <v>-0.17343310000000001</v>
      </c>
      <c r="N16993">
        <v>0.11124149999999999</v>
      </c>
      <c r="O16993">
        <v>-2.1951789999999999E-2</v>
      </c>
      <c r="P16993">
        <v>-0.1839035</v>
      </c>
      <c r="Q16993">
        <v>7.5394859999999994E-2</v>
      </c>
      <c r="R16993">
        <v>-1.684973E-2</v>
      </c>
      <c r="S16993">
        <v>0.13592480000000001</v>
      </c>
      <c r="T16993">
        <v>0.15588630000000001</v>
      </c>
      <c r="U16993">
        <v>3.9066410000000003E-2</v>
      </c>
      <c r="V16993">
        <v>0.17377029999999999</v>
      </c>
      <c r="W16993">
        <v>-0.42642459999999999</v>
      </c>
      <c r="X16993">
        <v>6.3393809999999995E-2</v>
      </c>
      <c r="Y16993" t="s">
        <v>2</v>
      </c>
      <c r="Z16993">
        <v>1.1288417100250248</v>
      </c>
      <c r="AA16993">
        <v>0.17024608107502495</v>
      </c>
      <c r="AB16993">
        <v>0.19517932127883766</v>
      </c>
      <c r="AC16993">
        <v>0.32257556229875256</v>
      </c>
      <c r="AD16993">
        <v>0.28479080462134232</v>
      </c>
      <c r="AE16993">
        <v>0.5295292353674117</v>
      </c>
      <c r="AF16993">
        <v>0.31205210660208182</v>
      </c>
    </row>
    <row r="16994" spans="1:32" x14ac:dyDescent="0.25">
      <c r="A16994">
        <v>16993</v>
      </c>
      <c r="B16994" t="s">
        <v>16994</v>
      </c>
      <c r="C16994">
        <v>-3.7989210000000002E-2</v>
      </c>
      <c r="D16994">
        <v>-1.9108750000000001E-2</v>
      </c>
      <c r="E16994">
        <v>-0.13090170000000001</v>
      </c>
      <c r="F16994">
        <v>-2.9178969999999999E-2</v>
      </c>
      <c r="G16994">
        <v>-8.3684380000000003E-2</v>
      </c>
      <c r="H16994">
        <v>-0.16225709999999999</v>
      </c>
      <c r="I16994">
        <v>9.9724709999999994E-2</v>
      </c>
      <c r="J16994">
        <v>-0.20755950000000001</v>
      </c>
      <c r="K16994">
        <v>-0.11695469999999999</v>
      </c>
      <c r="L16994">
        <v>0.1251641</v>
      </c>
      <c r="M16994">
        <v>7.428535E-2</v>
      </c>
      <c r="N16994">
        <v>-0.20410349999999999</v>
      </c>
      <c r="O16994">
        <v>0.1271697</v>
      </c>
      <c r="P16994">
        <v>-3.7033829999999997E-2</v>
      </c>
      <c r="Q16994">
        <v>0.20718439999999999</v>
      </c>
      <c r="R16994">
        <v>-0.26554230000000001</v>
      </c>
      <c r="S16994">
        <v>-9.0007450000000003E-2</v>
      </c>
      <c r="T16994">
        <v>-7.7361310000000003E-2</v>
      </c>
      <c r="U16994">
        <v>-0.17494950000000001</v>
      </c>
      <c r="V16994">
        <v>0.13673199999999999</v>
      </c>
      <c r="W16994">
        <v>-0.1430623</v>
      </c>
      <c r="X16994">
        <v>-0.1187411</v>
      </c>
      <c r="Y16994" t="s">
        <v>2</v>
      </c>
      <c r="Z16994">
        <v>0.41999931041095967</v>
      </c>
      <c r="AA16994">
        <v>0.20728271172460336</v>
      </c>
      <c r="AB16994">
        <v>0.49757288001556732</v>
      </c>
      <c r="AC16994">
        <v>0.34528934448278914</v>
      </c>
      <c r="AD16994">
        <v>0.59352283941595008</v>
      </c>
      <c r="AE16994">
        <v>0.28500421817560884</v>
      </c>
      <c r="AF16994">
        <v>0.38350348084036551</v>
      </c>
    </row>
    <row r="16995" spans="1:32" x14ac:dyDescent="0.25">
      <c r="A16995">
        <v>16994</v>
      </c>
      <c r="B16995" t="s">
        <v>16995</v>
      </c>
      <c r="C16995">
        <v>9.2939979999999995E-3</v>
      </c>
      <c r="D16995">
        <v>0.1033905</v>
      </c>
      <c r="E16995">
        <v>3.3620780000000003E-2</v>
      </c>
      <c r="F16995">
        <v>0.15789900000000001</v>
      </c>
      <c r="G16995">
        <v>-3.0064789999999998E-3</v>
      </c>
      <c r="H16995">
        <v>6.8748829999999997E-2</v>
      </c>
      <c r="I16995">
        <v>0.36910179999999998</v>
      </c>
      <c r="J16995">
        <v>4.6228100000000001E-2</v>
      </c>
      <c r="K16995">
        <v>9.1269569999999994E-2</v>
      </c>
      <c r="L16995">
        <v>0.4467351</v>
      </c>
      <c r="M16995">
        <v>0.29146850000000002</v>
      </c>
      <c r="N16995">
        <v>1.118689E-2</v>
      </c>
      <c r="O16995">
        <v>0.18674070000000001</v>
      </c>
      <c r="P16995">
        <v>-0.17004559999999999</v>
      </c>
      <c r="Q16995">
        <v>9.7987519999999995E-2</v>
      </c>
      <c r="R16995">
        <v>0.21781039999999999</v>
      </c>
      <c r="S16995">
        <v>-0.31842609999999999</v>
      </c>
      <c r="T16995">
        <v>0.3124131</v>
      </c>
      <c r="U16995">
        <v>0.18509639999999999</v>
      </c>
      <c r="V16995">
        <v>2.1684559999999999E-2</v>
      </c>
      <c r="W16995">
        <v>7.1040309999999995E-2</v>
      </c>
      <c r="X16995">
        <v>-3.7987450000000001E-3</v>
      </c>
      <c r="Y16995" t="s">
        <v>19397</v>
      </c>
      <c r="Z16995">
        <v>0.67149807731474087</v>
      </c>
      <c r="AA16995">
        <v>1.1047128467526341</v>
      </c>
      <c r="AB16995">
        <v>0.36051351073141397</v>
      </c>
      <c r="AC16995">
        <v>0.90798152924720299</v>
      </c>
      <c r="AD16995">
        <v>0.91303898097487113</v>
      </c>
      <c r="AE16995">
        <v>0.39315663658445982</v>
      </c>
      <c r="AF16995">
        <v>0.21285845579962887</v>
      </c>
    </row>
    <row r="16996" spans="1:32" x14ac:dyDescent="0.25">
      <c r="A16996">
        <v>16995</v>
      </c>
      <c r="B16996" t="s">
        <v>16996</v>
      </c>
      <c r="C16996">
        <v>0.15092349999999999</v>
      </c>
      <c r="D16996">
        <v>0.37170700000000001</v>
      </c>
      <c r="E16996">
        <v>-0.18131949999999999</v>
      </c>
      <c r="F16996">
        <v>7.4461739999999998E-2</v>
      </c>
      <c r="G16996">
        <v>0.16475999999999999</v>
      </c>
      <c r="H16996">
        <v>-7.0794969999999999E-2</v>
      </c>
      <c r="I16996">
        <v>-0.13305220000000001</v>
      </c>
      <c r="J16996">
        <v>-8.0076869999999994E-3</v>
      </c>
      <c r="K16996">
        <v>-0.13358229999999999</v>
      </c>
      <c r="L16996">
        <v>-4.345396E-2</v>
      </c>
      <c r="M16996">
        <v>-0.2226505</v>
      </c>
      <c r="N16996">
        <v>-7.9423629999999995E-2</v>
      </c>
      <c r="O16996">
        <v>0.31132939999999998</v>
      </c>
      <c r="P16996">
        <v>0.2208648</v>
      </c>
      <c r="Q16996">
        <v>0.18583720000000001</v>
      </c>
      <c r="R16996">
        <v>-3.6913769999999999E-2</v>
      </c>
      <c r="S16996">
        <v>0.33503889999999997</v>
      </c>
      <c r="T16996">
        <v>-5.5189490000000004E-3</v>
      </c>
      <c r="U16996">
        <v>0.32955259999999997</v>
      </c>
      <c r="V16996">
        <v>0.41386129999999999</v>
      </c>
      <c r="W16996">
        <v>6.7557480000000003E-2</v>
      </c>
      <c r="X16996">
        <v>-0.43019639999999998</v>
      </c>
      <c r="Y16996" t="s">
        <v>2</v>
      </c>
      <c r="Z16996">
        <v>0.29776338830960725</v>
      </c>
      <c r="AA16996">
        <v>0.24544144935887144</v>
      </c>
      <c r="AB16996">
        <v>0.54975089168063895</v>
      </c>
      <c r="AC16996">
        <v>1.0020525411594907</v>
      </c>
      <c r="AD16996">
        <v>0.68756134124679424</v>
      </c>
      <c r="AE16996">
        <v>1.5398556878643488</v>
      </c>
      <c r="AF16996">
        <v>0.86295462598141548</v>
      </c>
    </row>
    <row r="16997" spans="1:32" x14ac:dyDescent="0.25">
      <c r="A16997">
        <v>16996</v>
      </c>
      <c r="B16997" t="s">
        <v>16997</v>
      </c>
      <c r="C16997">
        <v>-0.14640529999999999</v>
      </c>
      <c r="D16997">
        <v>3.6763629999999999E-2</v>
      </c>
      <c r="E16997">
        <v>-4.0342219999999997E-4</v>
      </c>
      <c r="F16997">
        <v>7.0039420000000005E-2</v>
      </c>
      <c r="G16997">
        <v>7.4217519999999995E-2</v>
      </c>
      <c r="H16997">
        <v>-0.21331720000000001</v>
      </c>
      <c r="I16997">
        <v>-0.26515559999999999</v>
      </c>
      <c r="J16997">
        <v>0.1146836</v>
      </c>
      <c r="K16997">
        <v>-0.54131810000000002</v>
      </c>
      <c r="L16997">
        <v>0.16041079999999999</v>
      </c>
      <c r="M16997">
        <v>-0.69072210000000001</v>
      </c>
      <c r="N16997">
        <v>-0.10379289999999999</v>
      </c>
      <c r="O16997">
        <v>-3.094707E-2</v>
      </c>
      <c r="P16997">
        <v>-0.30447600000000002</v>
      </c>
      <c r="Q16997">
        <v>-6.7855440000000003E-2</v>
      </c>
      <c r="R16997">
        <v>0.20793429999999999</v>
      </c>
      <c r="S16997">
        <v>5.4951149999999997E-2</v>
      </c>
      <c r="T16997">
        <v>9.3483880000000005E-2</v>
      </c>
      <c r="U16997">
        <v>0.12591640000000001</v>
      </c>
      <c r="V16997">
        <v>-5.2389150000000002E-2</v>
      </c>
      <c r="W16997">
        <v>-3.5507099999999999E-4</v>
      </c>
      <c r="X16997">
        <v>-4.5177340000000001E-4</v>
      </c>
      <c r="Y16997" t="s">
        <v>2</v>
      </c>
      <c r="Z16997">
        <v>0.27860574885213274</v>
      </c>
      <c r="AA16997">
        <v>0.48406657729079394</v>
      </c>
      <c r="AB16997">
        <v>0.28903688100472424</v>
      </c>
      <c r="AC16997">
        <v>0.44338998287388859</v>
      </c>
      <c r="AD16997">
        <v>0.29518910258909525</v>
      </c>
      <c r="AE16997">
        <v>0.53182257991403203</v>
      </c>
      <c r="AF16997">
        <v>0.27746479197551221</v>
      </c>
    </row>
    <row r="16998" spans="1:32" x14ac:dyDescent="0.25">
      <c r="A16998">
        <v>16997</v>
      </c>
      <c r="B16998" t="s">
        <v>16998</v>
      </c>
      <c r="C16998">
        <v>5.7551119999999997E-2</v>
      </c>
      <c r="D16998">
        <v>-5.3453889999999997E-2</v>
      </c>
      <c r="E16998">
        <v>9.4752719999999999E-2</v>
      </c>
      <c r="F16998">
        <v>0.10479189999999999</v>
      </c>
      <c r="G16998">
        <v>0.13952039999999999</v>
      </c>
      <c r="H16998">
        <v>0.1679747</v>
      </c>
      <c r="I16998">
        <v>-4.8849919999999998E-2</v>
      </c>
      <c r="J16998">
        <v>0.2484527</v>
      </c>
      <c r="K16998">
        <v>8.7496580000000004E-2</v>
      </c>
      <c r="L16998">
        <v>-0.12830269999999999</v>
      </c>
      <c r="M16998">
        <v>3.0602890000000001E-2</v>
      </c>
      <c r="N16998">
        <v>-0.17932819999999999</v>
      </c>
      <c r="O16998">
        <v>0.1789348</v>
      </c>
      <c r="P16998">
        <v>0.1730468</v>
      </c>
      <c r="Q16998">
        <v>0.14456740000000001</v>
      </c>
      <c r="R16998">
        <v>6.5016340000000006E-2</v>
      </c>
      <c r="S16998">
        <v>0.126333</v>
      </c>
      <c r="T16998">
        <v>0.15270790000000001</v>
      </c>
      <c r="U16998">
        <v>-3.7228270000000001E-2</v>
      </c>
      <c r="V16998">
        <v>-6.9679519999999995E-2</v>
      </c>
      <c r="W16998">
        <v>2.5230929999999999E-2</v>
      </c>
      <c r="X16998">
        <v>0.16427449999999999</v>
      </c>
      <c r="Y16998" t="s">
        <v>2</v>
      </c>
      <c r="Z16998">
        <v>0.40322152810262019</v>
      </c>
      <c r="AA16998">
        <v>0.27422716819478943</v>
      </c>
      <c r="AB16998">
        <v>0.90657831483776496</v>
      </c>
      <c r="AC16998">
        <v>0.54975089168063895</v>
      </c>
      <c r="AD16998">
        <v>0.38470767144659973</v>
      </c>
      <c r="AE16998">
        <v>0.22344045687230105</v>
      </c>
      <c r="AF16998">
        <v>0.42504322423549318</v>
      </c>
    </row>
    <row r="16999" spans="1:32" x14ac:dyDescent="0.25">
      <c r="A16999">
        <v>16998</v>
      </c>
      <c r="B16999" t="s">
        <v>16999</v>
      </c>
      <c r="C16999">
        <v>-4.3880870000000002E-2</v>
      </c>
      <c r="D16999">
        <v>-6.0084209999999999E-2</v>
      </c>
      <c r="E16999">
        <v>-6.5451759999999998E-2</v>
      </c>
      <c r="F16999">
        <v>3.8502260000000003E-2</v>
      </c>
      <c r="G16999">
        <v>-5.6013140000000003E-2</v>
      </c>
      <c r="H16999">
        <v>-0.16205749999999999</v>
      </c>
      <c r="I16999">
        <v>-0.27186529999999998</v>
      </c>
      <c r="J16999">
        <v>-2.2898189999999999E-2</v>
      </c>
      <c r="K16999">
        <v>-0.30121690000000001</v>
      </c>
      <c r="L16999">
        <v>-0.2954543</v>
      </c>
      <c r="M16999">
        <v>-0.24827630000000001</v>
      </c>
      <c r="N16999">
        <v>-3.1333819999999998E-2</v>
      </c>
      <c r="O16999">
        <v>2.9874930000000001E-2</v>
      </c>
      <c r="P16999">
        <v>-0.13018370000000001</v>
      </c>
      <c r="Q16999">
        <v>5.085344E-2</v>
      </c>
      <c r="R16999">
        <v>2.6151089999999998E-2</v>
      </c>
      <c r="S16999">
        <v>-9.6932439999999995E-2</v>
      </c>
      <c r="T16999">
        <v>-1.5093850000000001E-2</v>
      </c>
      <c r="U16999">
        <v>0.12718940000000001</v>
      </c>
      <c r="V16999">
        <v>-0.24735779999999999</v>
      </c>
      <c r="W16999">
        <v>-0.21010799999999999</v>
      </c>
      <c r="X16999">
        <v>7.920452E-2</v>
      </c>
      <c r="Y16999" t="s">
        <v>2</v>
      </c>
      <c r="Z16999">
        <v>0.45172731035543362</v>
      </c>
      <c r="AA16999">
        <v>0.24867854666928796</v>
      </c>
      <c r="AB16999">
        <v>0.13018179202067184</v>
      </c>
      <c r="AC16999">
        <v>0.26854420245686877</v>
      </c>
      <c r="AD16999">
        <v>0.10631034901484956</v>
      </c>
      <c r="AE16999">
        <v>0.32418042979414624</v>
      </c>
      <c r="AF16999">
        <v>0.21532566093568797</v>
      </c>
    </row>
    <row r="17000" spans="1:32" x14ac:dyDescent="0.25">
      <c r="A17000">
        <v>16999</v>
      </c>
      <c r="B17000" t="s">
        <v>17000</v>
      </c>
      <c r="C17000">
        <v>-0.12846089999999999</v>
      </c>
      <c r="D17000">
        <v>0.19761790000000001</v>
      </c>
      <c r="E17000">
        <v>-3.9950909999999999E-2</v>
      </c>
      <c r="F17000">
        <v>3.7275509999999998E-4</v>
      </c>
      <c r="G17000">
        <v>-0.73177429999999999</v>
      </c>
      <c r="H17000">
        <v>-0.60085379999999999</v>
      </c>
      <c r="I17000">
        <v>-0.24922649999999999</v>
      </c>
      <c r="J17000">
        <v>-0.52391330000000003</v>
      </c>
      <c r="K17000">
        <v>-0.67779440000000002</v>
      </c>
      <c r="L17000">
        <v>-0.4305889</v>
      </c>
      <c r="M17000">
        <v>-6.7864170000000001E-2</v>
      </c>
      <c r="N17000">
        <v>-0.17429449999999999</v>
      </c>
      <c r="O17000">
        <v>7.1157129999999999E-2</v>
      </c>
      <c r="P17000">
        <v>-0.28224549999999998</v>
      </c>
      <c r="Q17000">
        <v>-4.0445080000000001E-2</v>
      </c>
      <c r="R17000">
        <v>4.1190589999999999E-2</v>
      </c>
      <c r="S17000">
        <v>-0.70949249999999997</v>
      </c>
      <c r="T17000">
        <v>-0.75405610000000001</v>
      </c>
      <c r="U17000">
        <v>7.8074420000000005E-2</v>
      </c>
      <c r="V17000">
        <v>0.31716139999999998</v>
      </c>
      <c r="W17000">
        <v>-8.5071880000000002E-2</v>
      </c>
      <c r="X17000">
        <v>5.1700549999999998E-3</v>
      </c>
      <c r="Y17000" t="s">
        <v>2</v>
      </c>
      <c r="Z17000">
        <v>0.58646554556885788</v>
      </c>
      <c r="AA17000">
        <v>0.46958897095286656</v>
      </c>
      <c r="AB17000">
        <v>0.20204035626280387</v>
      </c>
      <c r="AC17000">
        <v>0.34357595971284793</v>
      </c>
      <c r="AD17000">
        <v>1.8657862244665222</v>
      </c>
      <c r="AE17000">
        <v>0.62282128700975603</v>
      </c>
      <c r="AF17000">
        <v>0.67882633784480995</v>
      </c>
    </row>
    <row r="17001" spans="1:32" x14ac:dyDescent="0.25">
      <c r="A17001">
        <v>17000</v>
      </c>
      <c r="B17001" t="s">
        <v>17001</v>
      </c>
      <c r="C17001">
        <v>-0.1045441</v>
      </c>
      <c r="D17001">
        <v>-0.2310111</v>
      </c>
      <c r="E17001">
        <v>6.9100960000000003E-2</v>
      </c>
      <c r="F17001">
        <v>-9.7123619999999994E-2</v>
      </c>
      <c r="G17001">
        <v>4.8512260000000001E-2</v>
      </c>
      <c r="H17001">
        <v>-1.206199E-2</v>
      </c>
      <c r="I17001">
        <v>-1.901154E-2</v>
      </c>
      <c r="J17001">
        <v>0.1486132</v>
      </c>
      <c r="K17001">
        <v>-0.17273720000000001</v>
      </c>
      <c r="L17001">
        <v>0.3692841</v>
      </c>
      <c r="M17001">
        <v>-0.40730719999999998</v>
      </c>
      <c r="N17001">
        <v>3.506211E-2</v>
      </c>
      <c r="O17001">
        <v>-0.11158120000000001</v>
      </c>
      <c r="P17001">
        <v>-0.23711309999999999</v>
      </c>
      <c r="Q17001">
        <v>-0.16195609999999999</v>
      </c>
      <c r="R17001">
        <v>-3.2291100000000003E-2</v>
      </c>
      <c r="S17001">
        <v>0.2358751</v>
      </c>
      <c r="T17001">
        <v>-0.13885059999999999</v>
      </c>
      <c r="U17001">
        <v>-0.1764464</v>
      </c>
      <c r="V17001">
        <v>-0.28557589999999999</v>
      </c>
      <c r="W17001">
        <v>4.5506520000000002E-2</v>
      </c>
      <c r="X17001">
        <v>9.2695390000000003E-2</v>
      </c>
      <c r="Y17001" t="s">
        <v>2</v>
      </c>
      <c r="Z17001">
        <v>0.23172457876107738</v>
      </c>
      <c r="AA17001">
        <v>0.56472912838942879</v>
      </c>
      <c r="AB17001">
        <v>0.23136189875238555</v>
      </c>
      <c r="AC17001">
        <v>0.20740522025342178</v>
      </c>
      <c r="AD17001">
        <v>0.46140427556520175</v>
      </c>
      <c r="AE17001">
        <v>0.38388698704581625</v>
      </c>
      <c r="AF17001">
        <v>0.44581986230553206</v>
      </c>
    </row>
    <row r="17002" spans="1:32" x14ac:dyDescent="0.25">
      <c r="A17002">
        <v>17001</v>
      </c>
      <c r="B17002" t="s">
        <v>17002</v>
      </c>
      <c r="C17002">
        <v>3.6810280000000001E-2</v>
      </c>
      <c r="D17002">
        <v>3.2164900000000003E-2</v>
      </c>
      <c r="E17002">
        <v>0.1038278</v>
      </c>
      <c r="F17002">
        <v>7.4393580000000001E-2</v>
      </c>
      <c r="G17002">
        <v>7.0292090000000002E-2</v>
      </c>
      <c r="H17002">
        <v>1.9648760000000001E-2</v>
      </c>
      <c r="I17002">
        <v>4.631714E-2</v>
      </c>
      <c r="J17002">
        <v>0.17601829999999999</v>
      </c>
      <c r="K17002">
        <v>-0.1367208</v>
      </c>
      <c r="L17002">
        <v>-0.2575615</v>
      </c>
      <c r="M17002">
        <v>0.3501958</v>
      </c>
      <c r="N17002">
        <v>0.1145751</v>
      </c>
      <c r="O17002">
        <v>-0.1118893</v>
      </c>
      <c r="P17002">
        <v>0.1077451</v>
      </c>
      <c r="Q17002">
        <v>-3.5698899999999999E-2</v>
      </c>
      <c r="R17002">
        <v>0.18448600000000001</v>
      </c>
      <c r="S17002">
        <v>0.1768132</v>
      </c>
      <c r="T17002">
        <v>-3.6229030000000002E-2</v>
      </c>
      <c r="U17002">
        <v>-8.269145E-2</v>
      </c>
      <c r="V17002">
        <v>0.14702119999999999</v>
      </c>
      <c r="W17002">
        <v>0.2949021</v>
      </c>
      <c r="X17002">
        <v>-8.7246470000000007E-2</v>
      </c>
      <c r="Y17002" t="s">
        <v>2</v>
      </c>
      <c r="Z17002">
        <v>0.21235890221076176</v>
      </c>
      <c r="AA17002">
        <v>0.49038623555945537</v>
      </c>
      <c r="AB17002">
        <v>0.35654732351381258</v>
      </c>
      <c r="AC17002">
        <v>0.88452262581353114</v>
      </c>
      <c r="AD17002">
        <v>0.29812992705259383</v>
      </c>
      <c r="AE17002">
        <v>0.31363636735996081</v>
      </c>
      <c r="AF17002">
        <v>0.38212460892326461</v>
      </c>
    </row>
    <row r="17003" spans="1:32" x14ac:dyDescent="0.25">
      <c r="A17003">
        <v>17002</v>
      </c>
      <c r="B17003" t="s">
        <v>17003</v>
      </c>
      <c r="C17003">
        <v>-7.5729820000000003E-2</v>
      </c>
      <c r="D17003">
        <v>-0.21228559999999999</v>
      </c>
      <c r="E17003">
        <v>-0.24267369999999999</v>
      </c>
      <c r="F17003">
        <v>-0.1642045</v>
      </c>
      <c r="G17003">
        <v>4.1934579999999999E-2</v>
      </c>
      <c r="H17003">
        <v>-0.26660030000000001</v>
      </c>
      <c r="I17003">
        <v>2.730868E-3</v>
      </c>
      <c r="J17003">
        <v>-0.86212009999999994</v>
      </c>
      <c r="K17003">
        <v>0.32891949999999998</v>
      </c>
      <c r="L17003">
        <v>-0.1109175</v>
      </c>
      <c r="M17003">
        <v>0.1163792</v>
      </c>
      <c r="N17003">
        <v>-0.18800220000000001</v>
      </c>
      <c r="O17003">
        <v>-3.5009690000000003E-2</v>
      </c>
      <c r="P17003">
        <v>-4.1775349999999996E-3</v>
      </c>
      <c r="Q17003">
        <v>-0.13807030000000001</v>
      </c>
      <c r="R17003">
        <v>-0.1903387</v>
      </c>
      <c r="S17003">
        <v>1.332588E-2</v>
      </c>
      <c r="T17003">
        <v>7.054328E-2</v>
      </c>
      <c r="U17003">
        <v>2.2657449999999999E-2</v>
      </c>
      <c r="V17003">
        <v>-0.44722869999999998</v>
      </c>
      <c r="W17003">
        <v>-0.18471000000000001</v>
      </c>
      <c r="X17003">
        <v>-0.3006374</v>
      </c>
      <c r="Y17003" t="s">
        <v>2</v>
      </c>
      <c r="Z17003">
        <v>0.37915735957660196</v>
      </c>
      <c r="AA17003">
        <v>0.1803738195034488</v>
      </c>
      <c r="AB17003">
        <v>0.27736607746618774</v>
      </c>
      <c r="AC17003">
        <v>0.35025635686826556</v>
      </c>
      <c r="AD17003">
        <v>0.42992955392759363</v>
      </c>
      <c r="AE17003">
        <v>0.27934051205162225</v>
      </c>
      <c r="AF17003">
        <v>0.33983203913666576</v>
      </c>
    </row>
    <row r="17004" spans="1:32" x14ac:dyDescent="0.25">
      <c r="A17004">
        <v>17003</v>
      </c>
      <c r="B17004" t="s">
        <v>17004</v>
      </c>
      <c r="C17004">
        <v>-1.8193730000000002E-2</v>
      </c>
      <c r="D17004">
        <v>-5.7902829999999998E-4</v>
      </c>
      <c r="E17004">
        <v>-0.29499589999999998</v>
      </c>
      <c r="F17004">
        <v>4.8330959999999999E-2</v>
      </c>
      <c r="G17004">
        <v>3.1385530000000002E-2</v>
      </c>
      <c r="H17004">
        <v>-7.2552119999999998E-2</v>
      </c>
      <c r="I17004">
        <v>-0.10406</v>
      </c>
      <c r="J17004">
        <v>-8.5899030000000001E-2</v>
      </c>
      <c r="K17004">
        <v>-5.9205210000000001E-2</v>
      </c>
      <c r="L17004">
        <v>-0.1622265</v>
      </c>
      <c r="M17004">
        <v>-4.5893620000000003E-2</v>
      </c>
      <c r="N17004">
        <v>-0.109296</v>
      </c>
      <c r="O17004">
        <v>1.1962560000000001E-2</v>
      </c>
      <c r="P17004">
        <v>4.275226E-2</v>
      </c>
      <c r="Q17004">
        <v>-2.1881680000000001E-2</v>
      </c>
      <c r="R17004">
        <v>0.1185436</v>
      </c>
      <c r="S17004">
        <v>9.1405859999999992E-3</v>
      </c>
      <c r="T17004">
        <v>5.363047E-2</v>
      </c>
      <c r="U17004">
        <v>-3.2416790000000001E-2</v>
      </c>
      <c r="V17004">
        <v>3.125874E-2</v>
      </c>
      <c r="W17004">
        <v>-0.44820399999999999</v>
      </c>
      <c r="X17004">
        <v>-0.14178769999999999</v>
      </c>
      <c r="Y17004" t="s">
        <v>2</v>
      </c>
      <c r="Z17004">
        <v>7.8589272008885283E-2</v>
      </c>
      <c r="AA17004">
        <v>0.15883769642977558</v>
      </c>
      <c r="AB17004">
        <v>0.32330639037513342</v>
      </c>
      <c r="AC17004">
        <v>0.64499890835933593</v>
      </c>
      <c r="AD17004">
        <v>0.30951596299438272</v>
      </c>
      <c r="AE17004">
        <v>0.18793267075048523</v>
      </c>
      <c r="AF17004">
        <v>0.59335764464923346</v>
      </c>
    </row>
    <row r="17005" spans="1:32" x14ac:dyDescent="0.25">
      <c r="A17005">
        <v>17004</v>
      </c>
      <c r="B17005" t="s">
        <v>17005</v>
      </c>
      <c r="C17005">
        <v>0.16254460000000001</v>
      </c>
      <c r="D17005">
        <v>0.1046277</v>
      </c>
      <c r="E17005">
        <v>4.3375129999999998E-2</v>
      </c>
      <c r="F17005">
        <v>0.1380219</v>
      </c>
      <c r="G17005">
        <v>0.1281339</v>
      </c>
      <c r="H17005">
        <v>-0.15671080000000001</v>
      </c>
      <c r="I17005">
        <v>4.4608849999999999E-2</v>
      </c>
      <c r="J17005">
        <v>-6.3945109999999999E-2</v>
      </c>
      <c r="K17005">
        <v>-0.24947659999999999</v>
      </c>
      <c r="L17005">
        <v>-1.607739E-2</v>
      </c>
      <c r="M17005">
        <v>0.1052951</v>
      </c>
      <c r="N17005">
        <v>1.550123E-3</v>
      </c>
      <c r="O17005">
        <v>0.27467239999999998</v>
      </c>
      <c r="P17005">
        <v>0.2114113</v>
      </c>
      <c r="Q17005">
        <v>0.2135909</v>
      </c>
      <c r="R17005">
        <v>6.2452929999999997E-2</v>
      </c>
      <c r="S17005">
        <v>0.138152</v>
      </c>
      <c r="T17005">
        <v>0.11811580000000001</v>
      </c>
      <c r="U17005">
        <v>0.19053110000000001</v>
      </c>
      <c r="V17005">
        <v>1.8724350000000001E-2</v>
      </c>
      <c r="W17005">
        <v>-0.1141919</v>
      </c>
      <c r="X17005">
        <v>0.20094210000000001</v>
      </c>
      <c r="Y17005" t="s">
        <v>2</v>
      </c>
      <c r="Z17005">
        <v>0.37898479030284199</v>
      </c>
      <c r="AA17005">
        <v>0.38512913758694106</v>
      </c>
      <c r="AB17005">
        <v>1.2168113089247425</v>
      </c>
      <c r="AC17005">
        <v>0.65790019893452989</v>
      </c>
      <c r="AD17005">
        <v>0.44617763324614718</v>
      </c>
      <c r="AE17005">
        <v>0.36880998178686208</v>
      </c>
      <c r="AF17005">
        <v>0.76778301648268821</v>
      </c>
    </row>
    <row r="17006" spans="1:32" x14ac:dyDescent="0.25">
      <c r="A17006">
        <v>17005</v>
      </c>
      <c r="B17006" t="s">
        <v>17006</v>
      </c>
      <c r="C17006">
        <v>-3.6645759999999999E-2</v>
      </c>
      <c r="D17006">
        <v>3.7878099999999998E-2</v>
      </c>
      <c r="E17006">
        <v>-2.2844570000000002E-2</v>
      </c>
      <c r="F17006">
        <v>-0.23489850000000001</v>
      </c>
      <c r="G17006">
        <v>1.288654E-2</v>
      </c>
      <c r="H17006">
        <v>0.1299411</v>
      </c>
      <c r="I17006">
        <v>0.3780983</v>
      </c>
      <c r="J17006">
        <v>0.1382245</v>
      </c>
      <c r="K17006">
        <v>0.12165769999999999</v>
      </c>
      <c r="L17006">
        <v>0.60498359999999995</v>
      </c>
      <c r="M17006">
        <v>0.15121309999999999</v>
      </c>
      <c r="N17006">
        <v>-0.2370661</v>
      </c>
      <c r="O17006">
        <v>8.9452500000000004E-2</v>
      </c>
      <c r="P17006">
        <v>3.7676370000000001E-2</v>
      </c>
      <c r="Q17006">
        <v>-6.6110479999999999E-2</v>
      </c>
      <c r="R17006">
        <v>-0.40368660000000001</v>
      </c>
      <c r="S17006">
        <v>0.15964149999999999</v>
      </c>
      <c r="T17006">
        <v>-0.1338684</v>
      </c>
      <c r="U17006">
        <v>9.3839889999999995E-2</v>
      </c>
      <c r="V17006">
        <v>-1.8083689999999999E-2</v>
      </c>
      <c r="W17006">
        <v>0.17022519999999999</v>
      </c>
      <c r="X17006">
        <v>-0.2159143</v>
      </c>
      <c r="Y17006" t="s">
        <v>2</v>
      </c>
      <c r="Z17006">
        <v>0.41291230742793639</v>
      </c>
      <c r="AA17006">
        <v>0.70539490998875354</v>
      </c>
      <c r="AB17006">
        <v>0.34294414714289606</v>
      </c>
      <c r="AC17006">
        <v>0.46101177314177438</v>
      </c>
      <c r="AD17006">
        <v>0.44087533000967211</v>
      </c>
      <c r="AE17006">
        <v>0.2223702159370462</v>
      </c>
      <c r="AF17006">
        <v>0.2049685539598988</v>
      </c>
    </row>
    <row r="17007" spans="1:32" x14ac:dyDescent="0.25">
      <c r="A17007">
        <v>17006</v>
      </c>
      <c r="B17007" t="s">
        <v>17007</v>
      </c>
      <c r="C17007">
        <v>-0.1122973</v>
      </c>
      <c r="D17007">
        <v>-0.22898060000000001</v>
      </c>
      <c r="E17007">
        <v>8.5975510000000005E-2</v>
      </c>
      <c r="F17007">
        <v>-0.24052780000000001</v>
      </c>
      <c r="G17007">
        <v>-2.975566E-2</v>
      </c>
      <c r="H17007">
        <v>-8.0240370000000005E-2</v>
      </c>
      <c r="I17007">
        <v>-6.5337720000000002E-2</v>
      </c>
      <c r="J17007">
        <v>-6.4958760000000004E-2</v>
      </c>
      <c r="K17007">
        <v>-9.5521980000000006E-2</v>
      </c>
      <c r="L17007">
        <v>-5.9557190000000003E-2</v>
      </c>
      <c r="M17007">
        <v>-7.1118249999999994E-2</v>
      </c>
      <c r="N17007">
        <v>-0.2741557</v>
      </c>
      <c r="O17007">
        <v>-9.8003810000000004E-3</v>
      </c>
      <c r="P17007">
        <v>-5.2935660000000002E-2</v>
      </c>
      <c r="Q17007">
        <v>-0.1370035</v>
      </c>
      <c r="R17007">
        <v>-0.34405219999999997</v>
      </c>
      <c r="S17007">
        <v>-0.1141166</v>
      </c>
      <c r="T17007">
        <v>5.4605250000000001E-2</v>
      </c>
      <c r="U17007">
        <v>-0.15364449999999999</v>
      </c>
      <c r="V17007">
        <v>-0.3043167</v>
      </c>
      <c r="W17007">
        <v>9.2892840000000004E-2</v>
      </c>
      <c r="X17007">
        <v>7.9058180000000006E-2</v>
      </c>
      <c r="Y17007" t="s">
        <v>2</v>
      </c>
      <c r="Z17007">
        <v>0.15204503392462251</v>
      </c>
      <c r="AA17007">
        <v>0.29560065050711254</v>
      </c>
      <c r="AB17007">
        <v>0.36552272983926842</v>
      </c>
      <c r="AC17007">
        <v>0.50514441938611476</v>
      </c>
      <c r="AD17007">
        <v>0.16587825483941521</v>
      </c>
      <c r="AE17007">
        <v>0.33227628121160246</v>
      </c>
      <c r="AF17007">
        <v>1.0990378313906304</v>
      </c>
    </row>
    <row r="17008" spans="1:32" x14ac:dyDescent="0.25">
      <c r="A17008">
        <v>17007</v>
      </c>
      <c r="B17008" t="s">
        <v>17008</v>
      </c>
      <c r="C17008">
        <v>-8.4786550000000002E-2</v>
      </c>
      <c r="D17008">
        <v>2.5614700000000001E-2</v>
      </c>
      <c r="E17008">
        <v>-0.47753669999999998</v>
      </c>
      <c r="F17008">
        <v>-7.2164130000000007E-2</v>
      </c>
      <c r="G17008">
        <v>-0.1143903</v>
      </c>
      <c r="H17008">
        <v>-0.105451</v>
      </c>
      <c r="I17008">
        <v>-0.24285370000000001</v>
      </c>
      <c r="J17008">
        <v>-0.12608140000000001</v>
      </c>
      <c r="K17008">
        <v>-8.4820649999999997E-2</v>
      </c>
      <c r="L17008">
        <v>-0.1165909</v>
      </c>
      <c r="M17008">
        <v>-0.36911650000000001</v>
      </c>
      <c r="N17008">
        <v>-7.2874449999999993E-2</v>
      </c>
      <c r="O17008">
        <v>9.8994449999999998E-2</v>
      </c>
      <c r="P17008">
        <v>-0.2804797</v>
      </c>
      <c r="Q17008">
        <v>-0.23412630000000001</v>
      </c>
      <c r="R17008">
        <v>8.9798039999999996E-2</v>
      </c>
      <c r="S17008">
        <v>-0.18382599999999999</v>
      </c>
      <c r="T17008">
        <v>-4.495466E-2</v>
      </c>
      <c r="U17008">
        <v>6.3708879999999999E-3</v>
      </c>
      <c r="V17008">
        <v>4.4858509999999997E-2</v>
      </c>
      <c r="W17008">
        <v>-0.35643910000000001</v>
      </c>
      <c r="X17008">
        <v>-0.59863440000000001</v>
      </c>
      <c r="Y17008" t="s">
        <v>2</v>
      </c>
      <c r="Z17008">
        <v>0.24895196517981197</v>
      </c>
      <c r="AA17008">
        <v>0.48827702351801949</v>
      </c>
      <c r="AB17008">
        <v>0.5767541260631921</v>
      </c>
      <c r="AC17008">
        <v>0.33283667331744787</v>
      </c>
      <c r="AD17008">
        <v>0.26392236299605426</v>
      </c>
      <c r="AE17008">
        <v>0.23961898764792905</v>
      </c>
      <c r="AF17008">
        <v>0.81815641205522749</v>
      </c>
    </row>
    <row r="17009" spans="1:32" x14ac:dyDescent="0.25">
      <c r="A17009">
        <v>17008</v>
      </c>
      <c r="B17009" t="s">
        <v>17009</v>
      </c>
      <c r="C17009">
        <v>-9.5080679999999997E-3</v>
      </c>
      <c r="D17009">
        <v>5.1029680000000003E-3</v>
      </c>
      <c r="E17009">
        <v>-0.1384223</v>
      </c>
      <c r="F17009">
        <v>-8.7508180000000005E-2</v>
      </c>
      <c r="G17009">
        <v>-0.28364660000000003</v>
      </c>
      <c r="H17009">
        <v>0.104989</v>
      </c>
      <c r="I17009">
        <v>1.068358E-2</v>
      </c>
      <c r="J17009">
        <v>3.9692150000000002E-2</v>
      </c>
      <c r="K17009">
        <v>0.17028589999999999</v>
      </c>
      <c r="L17009">
        <v>-1.839344E-2</v>
      </c>
      <c r="M17009">
        <v>3.9760610000000002E-2</v>
      </c>
      <c r="N17009">
        <v>-4.3116750000000001E-3</v>
      </c>
      <c r="O17009">
        <v>-9.5741569999999998E-2</v>
      </c>
      <c r="P17009">
        <v>7.1529040000000002E-2</v>
      </c>
      <c r="Q17009">
        <v>-1.6960880000000001E-2</v>
      </c>
      <c r="R17009">
        <v>-0.15805549999999999</v>
      </c>
      <c r="S17009">
        <v>-0.12909010000000001</v>
      </c>
      <c r="T17009">
        <v>-0.43820320000000001</v>
      </c>
      <c r="U17009">
        <v>-2.6386880000000001E-2</v>
      </c>
      <c r="V17009">
        <v>3.6592819999999998E-2</v>
      </c>
      <c r="W17009">
        <v>3.5679410000000002E-2</v>
      </c>
      <c r="X17009">
        <v>-0.31252390000000002</v>
      </c>
      <c r="Y17009" t="s">
        <v>2</v>
      </c>
      <c r="Z17009">
        <v>0.48488153189545558</v>
      </c>
      <c r="AA17009">
        <v>0.36089717412960454</v>
      </c>
      <c r="AB17009">
        <v>0.19246497193114673</v>
      </c>
      <c r="AC17009">
        <v>0.20803931640917975</v>
      </c>
      <c r="AD17009">
        <v>0.34101610974967994</v>
      </c>
      <c r="AE17009">
        <v>0.24813222551478448</v>
      </c>
      <c r="AF17009">
        <v>0.28168103558228141</v>
      </c>
    </row>
    <row r="17010" spans="1:32" x14ac:dyDescent="0.25">
      <c r="A17010">
        <v>17009</v>
      </c>
      <c r="B17010" t="s">
        <v>17010</v>
      </c>
      <c r="C17010">
        <v>-0.26762010000000003</v>
      </c>
      <c r="D17010">
        <v>-0.27685759999999998</v>
      </c>
      <c r="E17010">
        <v>-6.5117900000000006E-2</v>
      </c>
      <c r="F17010">
        <v>-0.26029089999999999</v>
      </c>
      <c r="G17010">
        <v>-9.3004409999999996E-2</v>
      </c>
      <c r="H17010">
        <v>-0.23289029999999999</v>
      </c>
      <c r="I17010">
        <v>-0.52821419999999997</v>
      </c>
      <c r="J17010">
        <v>-0.24303939999999999</v>
      </c>
      <c r="K17010">
        <v>-0.2227412</v>
      </c>
      <c r="L17010">
        <v>-0.34923110000000002</v>
      </c>
      <c r="M17010">
        <v>-0.70719739999999998</v>
      </c>
      <c r="N17010">
        <v>-6.5186770000000005E-2</v>
      </c>
      <c r="O17010">
        <v>-0.1800679</v>
      </c>
      <c r="P17010">
        <v>-0.55760560000000003</v>
      </c>
      <c r="Q17010">
        <v>-0.43703710000000001</v>
      </c>
      <c r="R17010">
        <v>-8.3544770000000004E-2</v>
      </c>
      <c r="S17010">
        <v>-0.1113098</v>
      </c>
      <c r="T17010">
        <v>-7.4699000000000002E-2</v>
      </c>
      <c r="U17010">
        <v>-0.39447710000000002</v>
      </c>
      <c r="V17010">
        <v>-0.1592382</v>
      </c>
      <c r="W17010">
        <v>-7.2689299999999998E-2</v>
      </c>
      <c r="X17010">
        <v>-5.75465E-2</v>
      </c>
      <c r="Y17010" t="s">
        <v>2</v>
      </c>
      <c r="Z17010">
        <v>0.27762525092391338</v>
      </c>
      <c r="AA17010">
        <v>0.56893390997862492</v>
      </c>
      <c r="AB17010">
        <v>0.47108329972234525</v>
      </c>
      <c r="AC17010">
        <v>0.82017255380689502</v>
      </c>
      <c r="AD17010">
        <v>0.35808487822638774</v>
      </c>
      <c r="AE17010">
        <v>0.4210686848771702</v>
      </c>
      <c r="AF17010">
        <v>0.18409366688359047</v>
      </c>
    </row>
    <row r="17011" spans="1:32" x14ac:dyDescent="0.25">
      <c r="A17011">
        <v>17010</v>
      </c>
      <c r="B17011" t="s">
        <v>17011</v>
      </c>
      <c r="C17011">
        <v>8.8348300000000005E-2</v>
      </c>
      <c r="D17011">
        <v>3.393264E-2</v>
      </c>
      <c r="E17011">
        <v>0.10630829999999999</v>
      </c>
      <c r="F17011">
        <v>9.416534E-2</v>
      </c>
      <c r="G17011">
        <v>-2.023811E-2</v>
      </c>
      <c r="H17011">
        <v>-0.15135970000000001</v>
      </c>
      <c r="I17011">
        <v>-0.23957319999999999</v>
      </c>
      <c r="J17011">
        <v>8.7186730000000004E-2</v>
      </c>
      <c r="K17011">
        <v>-0.38990609999999998</v>
      </c>
      <c r="L17011">
        <v>-0.13610849999999999</v>
      </c>
      <c r="M17011">
        <v>-0.3430378</v>
      </c>
      <c r="N17011">
        <v>0.12027549999999999</v>
      </c>
      <c r="O17011">
        <v>-1.3063200000000001E-2</v>
      </c>
      <c r="P17011">
        <v>0.15783249999999999</v>
      </c>
      <c r="Q17011">
        <v>8.0722699999999994E-2</v>
      </c>
      <c r="R17011">
        <v>0.107608</v>
      </c>
      <c r="S17011">
        <v>-0.18617729999999999</v>
      </c>
      <c r="T17011">
        <v>0.1457011</v>
      </c>
      <c r="U17011">
        <v>-0.12877150000000001</v>
      </c>
      <c r="V17011">
        <v>0.1966368</v>
      </c>
      <c r="W17011">
        <v>1.384255E-2</v>
      </c>
      <c r="X17011">
        <v>0.19877410000000001</v>
      </c>
      <c r="Y17011" t="s">
        <v>2</v>
      </c>
      <c r="Z17011">
        <v>0.27355399192775398</v>
      </c>
      <c r="AA17011">
        <v>0.2779010496534855</v>
      </c>
      <c r="AB17011">
        <v>0.52724355068278772</v>
      </c>
      <c r="AC17011">
        <v>0.41613838415152848</v>
      </c>
      <c r="AD17011">
        <v>0.39547155854370508</v>
      </c>
      <c r="AE17011">
        <v>0.30031833611511394</v>
      </c>
      <c r="AF17011">
        <v>0.56110181794375502</v>
      </c>
    </row>
    <row r="17012" spans="1:32" x14ac:dyDescent="0.25">
      <c r="A17012">
        <v>17011</v>
      </c>
      <c r="B17012" t="s">
        <v>17012</v>
      </c>
      <c r="C17012">
        <v>0.1020546</v>
      </c>
      <c r="D17012">
        <v>-6.188486E-2</v>
      </c>
      <c r="E17012">
        <v>0.1179699</v>
      </c>
      <c r="F17012">
        <v>-4.0767709999999999E-2</v>
      </c>
      <c r="G17012">
        <v>0.24446960000000001</v>
      </c>
      <c r="H17012">
        <v>0.32607950000000002</v>
      </c>
      <c r="I17012">
        <v>-0.30654959999999998</v>
      </c>
      <c r="J17012">
        <v>0.39719719999999997</v>
      </c>
      <c r="K17012">
        <v>0.25496180000000002</v>
      </c>
      <c r="L17012">
        <v>5.1759939999999997E-2</v>
      </c>
      <c r="M17012">
        <v>-0.66485910000000004</v>
      </c>
      <c r="N17012">
        <v>0.22867080000000001</v>
      </c>
      <c r="O17012">
        <v>0.1169386</v>
      </c>
      <c r="P17012">
        <v>-3.9445550000000003E-2</v>
      </c>
      <c r="Q17012">
        <v>-0.32440160000000001</v>
      </c>
      <c r="R17012">
        <v>0.2428661</v>
      </c>
      <c r="S17012">
        <v>4.456036E-2</v>
      </c>
      <c r="T17012">
        <v>0.44437880000000002</v>
      </c>
      <c r="U17012">
        <v>-0.2471951</v>
      </c>
      <c r="V17012">
        <v>0.1234254</v>
      </c>
      <c r="W17012">
        <v>0.14924989999999999</v>
      </c>
      <c r="X17012">
        <v>8.6689810000000006E-2</v>
      </c>
      <c r="Y17012" t="s">
        <v>2</v>
      </c>
      <c r="Z17012">
        <v>0.74756933768983647</v>
      </c>
      <c r="AA17012">
        <v>0.45920144021457171</v>
      </c>
      <c r="AB17012">
        <v>0.54975089168063895</v>
      </c>
      <c r="AC17012">
        <v>0.51690503978116309</v>
      </c>
      <c r="AD17012">
        <v>0.37759115829622103</v>
      </c>
      <c r="AE17012">
        <v>0.18829767336292547</v>
      </c>
      <c r="AF17012">
        <v>0.45860174979719442</v>
      </c>
    </row>
    <row r="17013" spans="1:32" x14ac:dyDescent="0.25">
      <c r="A17013">
        <v>17012</v>
      </c>
      <c r="B17013" t="s">
        <v>17013</v>
      </c>
      <c r="C17013">
        <v>-9.7887139999999997E-2</v>
      </c>
      <c r="D17013">
        <v>-0.23179959999999999</v>
      </c>
      <c r="E17013">
        <v>0.12956799999999999</v>
      </c>
      <c r="F17013">
        <v>-4.643626E-2</v>
      </c>
      <c r="G17013">
        <v>-0.41037430000000003</v>
      </c>
      <c r="H17013">
        <v>-0.18431829999999999</v>
      </c>
      <c r="I17013">
        <v>-0.44123309999999999</v>
      </c>
      <c r="J17013">
        <v>-1.6472319999999999E-2</v>
      </c>
      <c r="K17013">
        <v>-0.35216419999999998</v>
      </c>
      <c r="L17013">
        <v>-0.32313649999999999</v>
      </c>
      <c r="M17013">
        <v>-0.55932970000000004</v>
      </c>
      <c r="N17013">
        <v>-0.17694799999999999</v>
      </c>
      <c r="O17013">
        <v>-0.1899478</v>
      </c>
      <c r="P17013">
        <v>7.3234430000000003E-2</v>
      </c>
      <c r="Q17013">
        <v>0.1467068</v>
      </c>
      <c r="R17013">
        <v>-0.2395794</v>
      </c>
      <c r="S17013">
        <v>-5.0737829999999998E-2</v>
      </c>
      <c r="T17013">
        <v>-0.7700108</v>
      </c>
      <c r="U17013">
        <v>-0.2401517</v>
      </c>
      <c r="V17013">
        <v>-0.22344739999999999</v>
      </c>
      <c r="W17013">
        <v>1.304364E-2</v>
      </c>
      <c r="X17013">
        <v>0.24609239999999999</v>
      </c>
      <c r="Y17013" t="s">
        <v>2</v>
      </c>
      <c r="Z17013">
        <v>0.38551408266552545</v>
      </c>
      <c r="AA17013">
        <v>0.4083289179308025</v>
      </c>
      <c r="AB17013">
        <v>0.2865094569060575</v>
      </c>
      <c r="AC17013">
        <v>0.34134479775040061</v>
      </c>
      <c r="AD17013">
        <v>0.53241705019155761</v>
      </c>
      <c r="AE17013">
        <v>0.39253961515815744</v>
      </c>
      <c r="AF17013">
        <v>0.55134004852906948</v>
      </c>
    </row>
    <row r="17014" spans="1:32" x14ac:dyDescent="0.25">
      <c r="A17014">
        <v>17013</v>
      </c>
      <c r="B17014" t="s">
        <v>17014</v>
      </c>
      <c r="C17014">
        <v>0.1893763</v>
      </c>
      <c r="D17014">
        <v>1.119264E-2</v>
      </c>
      <c r="E17014">
        <v>0.139097</v>
      </c>
      <c r="F17014">
        <v>2.7611759999999999E-2</v>
      </c>
      <c r="G17014">
        <v>2.7159630000000001E-2</v>
      </c>
      <c r="H17014">
        <v>9.9145380000000005E-2</v>
      </c>
      <c r="I17014">
        <v>-9.4535830000000001E-2</v>
      </c>
      <c r="J17014">
        <v>0.44470330000000002</v>
      </c>
      <c r="K17014">
        <v>-0.24641250000000001</v>
      </c>
      <c r="L17014">
        <v>-1.463218E-2</v>
      </c>
      <c r="M17014">
        <v>-0.1744395</v>
      </c>
      <c r="N17014">
        <v>0.22745070000000001</v>
      </c>
      <c r="O17014">
        <v>0.22481570000000001</v>
      </c>
      <c r="P17014">
        <v>0.11586249999999999</v>
      </c>
      <c r="Q17014">
        <v>4.1926030000000003E-2</v>
      </c>
      <c r="R17014">
        <v>1.329748E-2</v>
      </c>
      <c r="S17014">
        <v>-0.11316859999999999</v>
      </c>
      <c r="T17014">
        <v>0.16748779999999999</v>
      </c>
      <c r="U17014">
        <v>0.1750524</v>
      </c>
      <c r="V17014">
        <v>-0.1526671</v>
      </c>
      <c r="W17014">
        <v>0.28114830000000002</v>
      </c>
      <c r="X17014">
        <v>-2.9542779999999999E-3</v>
      </c>
      <c r="Y17014" t="s">
        <v>2</v>
      </c>
      <c r="Z17014">
        <v>0.28147340011782052</v>
      </c>
      <c r="AA17014">
        <v>0.28750603264688435</v>
      </c>
      <c r="AB17014">
        <v>0.86646109162978246</v>
      </c>
      <c r="AC17014">
        <v>0.17168496965419533</v>
      </c>
      <c r="AD17014">
        <v>0.31988667733440113</v>
      </c>
      <c r="AE17014">
        <v>0.30825077404961648</v>
      </c>
      <c r="AF17014">
        <v>0.64878365466065802</v>
      </c>
    </row>
    <row r="17015" spans="1:32" x14ac:dyDescent="0.25">
      <c r="A17015">
        <v>17014</v>
      </c>
      <c r="B17015" t="s">
        <v>17015</v>
      </c>
      <c r="C17015">
        <v>-3.1597420000000001E-2</v>
      </c>
      <c r="D17015">
        <v>5.6322020000000002E-3</v>
      </c>
      <c r="E17015">
        <v>3.9136860000000002E-2</v>
      </c>
      <c r="F17015">
        <v>-0.1228611</v>
      </c>
      <c r="G17015">
        <v>5.4137959999999999E-2</v>
      </c>
      <c r="H17015">
        <v>-0.1940586</v>
      </c>
      <c r="I17015">
        <v>-0.39637040000000001</v>
      </c>
      <c r="J17015">
        <v>-0.28743800000000003</v>
      </c>
      <c r="K17015">
        <v>-0.1006792</v>
      </c>
      <c r="L17015">
        <v>-0.1716432</v>
      </c>
      <c r="M17015">
        <v>-0.62109749999999997</v>
      </c>
      <c r="N17015">
        <v>-8.9791789999999996E-2</v>
      </c>
      <c r="O17015">
        <v>-6.889555E-2</v>
      </c>
      <c r="P17015">
        <v>6.3895069999999998E-2</v>
      </c>
      <c r="Q17015">
        <v>-8.5145879999999993E-2</v>
      </c>
      <c r="R17015">
        <v>-0.16057630000000001</v>
      </c>
      <c r="S17015">
        <v>0.1387813</v>
      </c>
      <c r="T17015">
        <v>-3.0505330000000001E-2</v>
      </c>
      <c r="U17015">
        <v>0.31350040000000001</v>
      </c>
      <c r="V17015">
        <v>-0.302236</v>
      </c>
      <c r="W17015">
        <v>0.14985039999999999</v>
      </c>
      <c r="X17015">
        <v>-7.1576680000000004E-2</v>
      </c>
      <c r="Y17015" t="s">
        <v>2</v>
      </c>
      <c r="Z17015">
        <v>0.32118581877074687</v>
      </c>
      <c r="AA17015">
        <v>0.61127020181805347</v>
      </c>
      <c r="AB17015">
        <v>0.36957212497497616</v>
      </c>
      <c r="AC17015">
        <v>0.15081100153182492</v>
      </c>
      <c r="AD17015">
        <v>0.25945573441295228</v>
      </c>
      <c r="AE17015">
        <v>0.67506967386101779</v>
      </c>
      <c r="AF17015">
        <v>0.24214107177565589</v>
      </c>
    </row>
    <row r="17016" spans="1:32" x14ac:dyDescent="0.25">
      <c r="A17016">
        <v>17015</v>
      </c>
      <c r="B17016" t="s">
        <v>17016</v>
      </c>
      <c r="C17016">
        <v>-0.27684449999999999</v>
      </c>
      <c r="D17016">
        <v>-0.3916984</v>
      </c>
      <c r="E17016">
        <v>-0.25540590000000002</v>
      </c>
      <c r="F17016">
        <v>-0.34107409999999999</v>
      </c>
      <c r="G17016">
        <v>-0.25730740000000002</v>
      </c>
      <c r="H17016">
        <v>-0.39308219999999999</v>
      </c>
      <c r="I17016">
        <v>-0.1766228</v>
      </c>
      <c r="J17016">
        <v>-0.18517549999999999</v>
      </c>
      <c r="K17016">
        <v>-0.60098890000000005</v>
      </c>
      <c r="L17016">
        <v>-0.19663269999999999</v>
      </c>
      <c r="M17016">
        <v>-0.1566128</v>
      </c>
      <c r="N17016">
        <v>5.5311049999999997E-3</v>
      </c>
      <c r="O17016">
        <v>-0.1677495</v>
      </c>
      <c r="P17016">
        <v>-0.66831499999999999</v>
      </c>
      <c r="Q17016">
        <v>-0.29855500000000001</v>
      </c>
      <c r="R17016">
        <v>-0.38359330000000003</v>
      </c>
      <c r="S17016">
        <v>-0.25179669999999998</v>
      </c>
      <c r="T17016">
        <v>-0.2628182</v>
      </c>
      <c r="U17016">
        <v>-0.31641910000000001</v>
      </c>
      <c r="V17016">
        <v>-0.4669777</v>
      </c>
      <c r="W17016">
        <v>-0.39850449999999998</v>
      </c>
      <c r="X17016">
        <v>-0.1123073</v>
      </c>
      <c r="Y17016" t="s">
        <v>2</v>
      </c>
      <c r="Z17016">
        <v>0.54737647495241659</v>
      </c>
      <c r="AA17016">
        <v>0.30664684580830404</v>
      </c>
      <c r="AB17016">
        <v>0.49757288001556732</v>
      </c>
      <c r="AC17016">
        <v>0.5862728590412557</v>
      </c>
      <c r="AD17016">
        <v>0.42003358103491928</v>
      </c>
      <c r="AE17016">
        <v>0.72012325845980352</v>
      </c>
      <c r="AF17016">
        <v>0.39470034216132305</v>
      </c>
    </row>
    <row r="17017" spans="1:32" x14ac:dyDescent="0.25">
      <c r="A17017">
        <v>17016</v>
      </c>
      <c r="B17017" t="s">
        <v>17017</v>
      </c>
      <c r="C17017">
        <v>-1.162205E-2</v>
      </c>
      <c r="D17017">
        <v>-0.2082995</v>
      </c>
      <c r="E17017">
        <v>7.7356339999999996E-2</v>
      </c>
      <c r="F17017">
        <v>-0.16874549999999999</v>
      </c>
      <c r="G17017">
        <v>-1.7568179999999999E-2</v>
      </c>
      <c r="H17017">
        <v>0.1176907</v>
      </c>
      <c r="I17017">
        <v>0.1150579</v>
      </c>
      <c r="J17017">
        <v>-8.7638279999999999E-2</v>
      </c>
      <c r="K17017">
        <v>0.32301970000000002</v>
      </c>
      <c r="L17017">
        <v>3.5665830000000003E-2</v>
      </c>
      <c r="M17017">
        <v>0.19444990000000001</v>
      </c>
      <c r="N17017">
        <v>-0.12691069999999999</v>
      </c>
      <c r="O17017">
        <v>3.9496400000000001E-2</v>
      </c>
      <c r="P17017">
        <v>5.254818E-2</v>
      </c>
      <c r="Q17017">
        <v>-0.1757823</v>
      </c>
      <c r="R17017">
        <v>-0.16170880000000001</v>
      </c>
      <c r="S17017">
        <v>-9.7723130000000005E-2</v>
      </c>
      <c r="T17017">
        <v>6.2586760000000005E-2</v>
      </c>
      <c r="U17017">
        <v>-0.25049650000000001</v>
      </c>
      <c r="V17017">
        <v>-0.16610240000000001</v>
      </c>
      <c r="W17017">
        <v>0.1214552</v>
      </c>
      <c r="X17017">
        <v>3.3257509999999997E-2</v>
      </c>
      <c r="Y17017" t="s">
        <v>2</v>
      </c>
      <c r="Z17017">
        <v>0.61890478352530565</v>
      </c>
      <c r="AA17017">
        <v>0.26119170461512708</v>
      </c>
      <c r="AB17017">
        <v>0.53760200210104392</v>
      </c>
      <c r="AC17017">
        <v>0.65784686279158644</v>
      </c>
      <c r="AD17017">
        <v>0.2943500679231556</v>
      </c>
      <c r="AE17017">
        <v>0.68757509008127415</v>
      </c>
      <c r="AF17017">
        <v>0.42908946637092049</v>
      </c>
    </row>
    <row r="17018" spans="1:32" x14ac:dyDescent="0.25">
      <c r="A17018">
        <v>17017</v>
      </c>
      <c r="B17018" t="s">
        <v>17018</v>
      </c>
      <c r="C17018">
        <v>-7.1121829999999997E-2</v>
      </c>
      <c r="D17018">
        <v>-0.24034240000000001</v>
      </c>
      <c r="E17018">
        <v>-0.1970017</v>
      </c>
      <c r="F17018">
        <v>-0.2252315</v>
      </c>
      <c r="G17018">
        <v>-2.5378189999999998E-2</v>
      </c>
      <c r="H17018">
        <v>-0.43904870000000001</v>
      </c>
      <c r="I17018">
        <v>-0.36759700000000001</v>
      </c>
      <c r="J17018">
        <v>-0.83133230000000002</v>
      </c>
      <c r="K17018">
        <v>-4.6765180000000003E-2</v>
      </c>
      <c r="L17018">
        <v>-0.19952780000000001</v>
      </c>
      <c r="M17018">
        <v>-0.53566619999999998</v>
      </c>
      <c r="N17018">
        <v>-3.1751849999999998E-2</v>
      </c>
      <c r="O17018">
        <v>-3.0844360000000001E-2</v>
      </c>
      <c r="P17018">
        <v>-0.15076929999999999</v>
      </c>
      <c r="Q17018">
        <v>-0.18255830000000001</v>
      </c>
      <c r="R17018">
        <v>-0.2679048</v>
      </c>
      <c r="S17018">
        <v>-2.447301E-2</v>
      </c>
      <c r="T17018">
        <v>-2.6283379999999999E-2</v>
      </c>
      <c r="U17018">
        <v>-0.22072820000000001</v>
      </c>
      <c r="V17018">
        <v>-0.25995649999999998</v>
      </c>
      <c r="W17018">
        <v>-0.43279499999999999</v>
      </c>
      <c r="X17018">
        <v>3.8791529999999998E-2</v>
      </c>
      <c r="Y17018" t="s">
        <v>2</v>
      </c>
      <c r="Z17018">
        <v>0.63232732729456642</v>
      </c>
      <c r="AA17018">
        <v>0.55490199019965336</v>
      </c>
      <c r="AB17018">
        <v>0.29670862188133862</v>
      </c>
      <c r="AC17018">
        <v>0.2785026512597657</v>
      </c>
      <c r="AD17018">
        <v>0.51365454633236241</v>
      </c>
      <c r="AE17018">
        <v>0.60000370543267378</v>
      </c>
      <c r="AF17018">
        <v>0.95901218699920354</v>
      </c>
    </row>
    <row r="17019" spans="1:32" x14ac:dyDescent="0.25">
      <c r="A17019">
        <v>17018</v>
      </c>
      <c r="B17019" t="s">
        <v>17019</v>
      </c>
      <c r="C17019">
        <v>-0.26991799999999999</v>
      </c>
      <c r="D17019">
        <v>5.6533630000000001E-2</v>
      </c>
      <c r="E17019">
        <v>-0.52131740000000004</v>
      </c>
      <c r="F17019">
        <v>-0.4340947</v>
      </c>
      <c r="G17019">
        <v>-0.14821380000000001</v>
      </c>
      <c r="H17019">
        <v>0.11409759999999999</v>
      </c>
      <c r="I17019">
        <v>-0.55983070000000001</v>
      </c>
      <c r="J17019">
        <v>0.54460010000000003</v>
      </c>
      <c r="K17019">
        <v>-0.31640499999999999</v>
      </c>
      <c r="L17019">
        <v>-0.93781820000000005</v>
      </c>
      <c r="M17019">
        <v>-0.18184330000000001</v>
      </c>
      <c r="N17019">
        <v>-0.22225829999999999</v>
      </c>
      <c r="O17019">
        <v>-0.3683227</v>
      </c>
      <c r="P17019">
        <v>-0.2191729</v>
      </c>
      <c r="Q17019">
        <v>-0.43484390000000001</v>
      </c>
      <c r="R17019">
        <v>-0.43334549999999999</v>
      </c>
      <c r="S17019">
        <v>5.3866530000000003E-2</v>
      </c>
      <c r="T17019">
        <v>-0.35029399999999999</v>
      </c>
      <c r="U17019">
        <v>-7.9286549999999997E-2</v>
      </c>
      <c r="V17019">
        <v>0.19235379999999999</v>
      </c>
      <c r="W17019">
        <v>-0.24003840000000001</v>
      </c>
      <c r="X17019">
        <v>-0.80259639999999999</v>
      </c>
      <c r="Y17019" t="s">
        <v>2</v>
      </c>
      <c r="Z17019">
        <v>0.37288004007245867</v>
      </c>
      <c r="AA17019">
        <v>0.70945344571969338</v>
      </c>
      <c r="AB17019">
        <v>0.67571754470230738</v>
      </c>
      <c r="AC17019">
        <v>0.64339101104789964</v>
      </c>
      <c r="AD17019">
        <v>0.542882953073059</v>
      </c>
      <c r="AE17019">
        <v>1.0002237192708383</v>
      </c>
      <c r="AF17019">
        <v>0.54093184621247348</v>
      </c>
    </row>
    <row r="17020" spans="1:32" x14ac:dyDescent="0.25">
      <c r="A17020">
        <v>17019</v>
      </c>
      <c r="B17020" t="s">
        <v>17020</v>
      </c>
      <c r="C17020">
        <v>0.11050020000000001</v>
      </c>
      <c r="D17020">
        <v>0.14994769999999999</v>
      </c>
      <c r="E17020">
        <v>0.1576948</v>
      </c>
      <c r="F17020">
        <v>3.7974529999999999E-2</v>
      </c>
      <c r="G17020">
        <v>0.13131660000000001</v>
      </c>
      <c r="H17020">
        <v>-0.17211480000000001</v>
      </c>
      <c r="I17020">
        <v>0.20632800000000001</v>
      </c>
      <c r="J17020">
        <v>-0.2300133</v>
      </c>
      <c r="K17020">
        <v>-0.11421630000000001</v>
      </c>
      <c r="L17020">
        <v>0.1868011</v>
      </c>
      <c r="M17020">
        <v>0.225855</v>
      </c>
      <c r="N17020">
        <v>0.11916880000000001</v>
      </c>
      <c r="O17020">
        <v>6.305972E-2</v>
      </c>
      <c r="P17020">
        <v>0.14927199999999999</v>
      </c>
      <c r="Q17020">
        <v>-2.4201729999999999E-3</v>
      </c>
      <c r="R17020">
        <v>7.8369229999999998E-2</v>
      </c>
      <c r="S17020">
        <v>7.4341779999999996E-2</v>
      </c>
      <c r="T17020">
        <v>0.1882914</v>
      </c>
      <c r="U17020">
        <v>0.1178308</v>
      </c>
      <c r="V17020">
        <v>0.18206459999999999</v>
      </c>
      <c r="W17020">
        <v>9.8631410000000003E-2</v>
      </c>
      <c r="X17020">
        <v>0.21675829999999999</v>
      </c>
      <c r="Y17020" t="s">
        <v>2</v>
      </c>
      <c r="Z17020">
        <v>0.28135716760428697</v>
      </c>
      <c r="AA17020">
        <v>0.57728707824833081</v>
      </c>
      <c r="AB17020">
        <v>0.89619627904404309</v>
      </c>
      <c r="AC17020">
        <v>0.32100843411638208</v>
      </c>
      <c r="AD17020">
        <v>0.71588523159823036</v>
      </c>
      <c r="AE17020">
        <v>0.81112773922866166</v>
      </c>
      <c r="AF17020">
        <v>0.54392258006274607</v>
      </c>
    </row>
    <row r="17021" spans="1:32" x14ac:dyDescent="0.25">
      <c r="A17021">
        <v>17020</v>
      </c>
      <c r="B17021" t="s">
        <v>17021</v>
      </c>
      <c r="C17021">
        <v>-0.1456606</v>
      </c>
      <c r="D17021">
        <v>7.4977220000000001E-3</v>
      </c>
      <c r="E17021">
        <v>-2.0063190000000002E-2</v>
      </c>
      <c r="F17021">
        <v>3.334173E-2</v>
      </c>
      <c r="G17021">
        <v>6.9715020000000003E-2</v>
      </c>
      <c r="H17021">
        <v>-0.39874159999999997</v>
      </c>
      <c r="I17021">
        <v>0.40514420000000001</v>
      </c>
      <c r="J17021">
        <v>0.2035381</v>
      </c>
      <c r="K17021">
        <v>-1.0010209999999999</v>
      </c>
      <c r="L17021">
        <v>0.51095590000000002</v>
      </c>
      <c r="M17021">
        <v>0.2993324</v>
      </c>
      <c r="N17021">
        <v>-0.14163190000000001</v>
      </c>
      <c r="O17021">
        <v>3.2055E-2</v>
      </c>
      <c r="P17021">
        <v>-0.3274048</v>
      </c>
      <c r="Q17021">
        <v>1.9726710000000001E-2</v>
      </c>
      <c r="R17021">
        <v>4.6956749999999998E-2</v>
      </c>
      <c r="S17021">
        <v>0.12516559999999999</v>
      </c>
      <c r="T17021">
        <v>1.426445E-2</v>
      </c>
      <c r="U17021">
        <v>7.9788049999999999E-2</v>
      </c>
      <c r="V17021">
        <v>-6.479261E-2</v>
      </c>
      <c r="W17021">
        <v>9.6349560000000001E-2</v>
      </c>
      <c r="X17021">
        <v>-0.13647590000000001</v>
      </c>
      <c r="Y17021" t="s">
        <v>2</v>
      </c>
      <c r="Z17021">
        <v>0.42720272193128955</v>
      </c>
      <c r="AA17021">
        <v>0.8157175094027328</v>
      </c>
      <c r="AB17021">
        <v>0.44249279809434211</v>
      </c>
      <c r="AC17021">
        <v>0.30407200013721225</v>
      </c>
      <c r="AD17021">
        <v>0.3456357217118623</v>
      </c>
      <c r="AE17021">
        <v>0.25892328596293679</v>
      </c>
      <c r="AF17021">
        <v>0.29013668255960068</v>
      </c>
    </row>
    <row r="17022" spans="1:32" x14ac:dyDescent="0.25">
      <c r="A17022">
        <v>17021</v>
      </c>
      <c r="B17022" t="s">
        <v>17022</v>
      </c>
      <c r="C17022">
        <v>0.1367862</v>
      </c>
      <c r="D17022">
        <v>0.256272</v>
      </c>
      <c r="E17022">
        <v>0.2537683</v>
      </c>
      <c r="F17022">
        <v>0.39932390000000001</v>
      </c>
      <c r="G17022">
        <v>0.19120429999999999</v>
      </c>
      <c r="H17022">
        <v>0.1751964</v>
      </c>
      <c r="I17022">
        <v>0.22320470000000001</v>
      </c>
      <c r="J17022">
        <v>0.3255999</v>
      </c>
      <c r="K17022">
        <v>2.4792950000000001E-2</v>
      </c>
      <c r="L17022">
        <v>0.25567580000000001</v>
      </c>
      <c r="M17022">
        <v>0.1907336</v>
      </c>
      <c r="N17022">
        <v>0.1081346</v>
      </c>
      <c r="O17022">
        <v>-4.545747E-2</v>
      </c>
      <c r="P17022">
        <v>0.34768139999999997</v>
      </c>
      <c r="Q17022">
        <v>0.3419953</v>
      </c>
      <c r="R17022">
        <v>0.45665240000000001</v>
      </c>
      <c r="S17022">
        <v>0.23601179999999999</v>
      </c>
      <c r="T17022">
        <v>0.14639679999999999</v>
      </c>
      <c r="U17022">
        <v>0.44619890000000001</v>
      </c>
      <c r="V17022">
        <v>6.6345000000000001E-2</v>
      </c>
      <c r="W17022">
        <v>0.20921509999999999</v>
      </c>
      <c r="X17022">
        <v>0.29832140000000001</v>
      </c>
      <c r="Y17022" t="s">
        <v>2</v>
      </c>
      <c r="Z17022">
        <v>0.347033656185813</v>
      </c>
      <c r="AA17022">
        <v>0.50998530486323612</v>
      </c>
      <c r="AB17022">
        <v>0.57839607313016894</v>
      </c>
      <c r="AC17022">
        <v>2.5604731015203619</v>
      </c>
      <c r="AD17022">
        <v>0.53471383445477405</v>
      </c>
      <c r="AE17022">
        <v>0.63077838915406192</v>
      </c>
      <c r="AF17022">
        <v>1.0149397092090482</v>
      </c>
    </row>
    <row r="17023" spans="1:32" x14ac:dyDescent="0.25">
      <c r="A17023">
        <v>17022</v>
      </c>
      <c r="B17023" t="s">
        <v>17023</v>
      </c>
      <c r="C17023">
        <v>-0.1051005</v>
      </c>
      <c r="D17023">
        <v>7.4454439999999997E-2</v>
      </c>
      <c r="E17023">
        <v>7.8836050000000005E-2</v>
      </c>
      <c r="F17023">
        <v>-6.1828000000000001E-2</v>
      </c>
      <c r="G17023">
        <v>-0.2033788</v>
      </c>
      <c r="H17023">
        <v>0.2040151</v>
      </c>
      <c r="I17023">
        <v>-0.22563710000000001</v>
      </c>
      <c r="J17023">
        <v>0.1085375</v>
      </c>
      <c r="K17023">
        <v>0.2994926</v>
      </c>
      <c r="L17023">
        <v>-0.4127593</v>
      </c>
      <c r="M17023">
        <v>-3.8514899999999998E-2</v>
      </c>
      <c r="N17023">
        <v>0.11930209999999999</v>
      </c>
      <c r="O17023">
        <v>-0.15932740000000001</v>
      </c>
      <c r="P17023">
        <v>-0.27527620000000003</v>
      </c>
      <c r="Q17023">
        <v>2.0352459999999999E-2</v>
      </c>
      <c r="R17023">
        <v>-0.14400850000000001</v>
      </c>
      <c r="S17023">
        <v>-0.23759730000000001</v>
      </c>
      <c r="T17023">
        <v>-0.16916039999999999</v>
      </c>
      <c r="U17023">
        <v>4.7620610000000001E-2</v>
      </c>
      <c r="V17023">
        <v>0.1012883</v>
      </c>
      <c r="W17023">
        <v>0.1334284</v>
      </c>
      <c r="X17023">
        <v>2.4243730000000002E-2</v>
      </c>
      <c r="Y17023" t="s">
        <v>2</v>
      </c>
      <c r="Z17023">
        <v>0.714892970433188</v>
      </c>
      <c r="AA17023">
        <v>0.3364969544805555</v>
      </c>
      <c r="AB17023">
        <v>0.24949160514865382</v>
      </c>
      <c r="AC17023">
        <v>0.29050107690904364</v>
      </c>
      <c r="AD17023">
        <v>0.35185474949461454</v>
      </c>
      <c r="AE17023">
        <v>0.31722335368556592</v>
      </c>
      <c r="AF17023">
        <v>0.40486767977639959</v>
      </c>
    </row>
    <row r="17024" spans="1:32" x14ac:dyDescent="0.25">
      <c r="A17024">
        <v>17023</v>
      </c>
      <c r="B17024" t="s">
        <v>17024</v>
      </c>
      <c r="C17024">
        <v>0.2086267</v>
      </c>
      <c r="D17024">
        <v>7.3543990000000004E-2</v>
      </c>
      <c r="E17024">
        <v>0.21200379999999999</v>
      </c>
      <c r="F17024">
        <v>0.22369649999999999</v>
      </c>
      <c r="G17024">
        <v>0.36215540000000002</v>
      </c>
      <c r="H17024">
        <v>0.63159829999999995</v>
      </c>
      <c r="I17024">
        <v>0.15693009999999999</v>
      </c>
      <c r="J17024">
        <v>0.46228150000000001</v>
      </c>
      <c r="K17024">
        <v>0.80091500000000004</v>
      </c>
      <c r="L17024">
        <v>0.23798630000000001</v>
      </c>
      <c r="M17024">
        <v>7.5873940000000001E-2</v>
      </c>
      <c r="N17024">
        <v>0.11476840000000001</v>
      </c>
      <c r="O17024">
        <v>0.16943920000000001</v>
      </c>
      <c r="P17024">
        <v>0.34167229999999998</v>
      </c>
      <c r="Q17024">
        <v>4.8493460000000002E-2</v>
      </c>
      <c r="R17024">
        <v>0.39889950000000002</v>
      </c>
      <c r="S17024">
        <v>0.60322489999999995</v>
      </c>
      <c r="T17024">
        <v>0.1210859</v>
      </c>
      <c r="U17024">
        <v>6.9660100000000003E-2</v>
      </c>
      <c r="V17024">
        <v>7.7427880000000004E-2</v>
      </c>
      <c r="W17024">
        <v>0.1909238</v>
      </c>
      <c r="X17024">
        <v>0.23308390000000001</v>
      </c>
      <c r="Y17024" t="s">
        <v>2</v>
      </c>
      <c r="Z17024">
        <v>2.0061495135190079</v>
      </c>
      <c r="AA17024">
        <v>0.57017507458045702</v>
      </c>
      <c r="AB17024">
        <v>1.0127807700919951</v>
      </c>
      <c r="AC17024">
        <v>1.2220663132554863</v>
      </c>
      <c r="AD17024">
        <v>1.2848117228826428</v>
      </c>
      <c r="AE17024">
        <v>0.77995732268104201</v>
      </c>
      <c r="AF17024">
        <v>0.51786276942633858</v>
      </c>
    </row>
    <row r="17025" spans="1:32" x14ac:dyDescent="0.25">
      <c r="A17025">
        <v>17024</v>
      </c>
      <c r="B17025" t="s">
        <v>17025</v>
      </c>
      <c r="C17025">
        <v>-0.89807490000000001</v>
      </c>
      <c r="D17025">
        <v>-1.3082780000000001</v>
      </c>
      <c r="E17025">
        <v>-0.57457499999999995</v>
      </c>
      <c r="F17025">
        <v>-0.70988759999999995</v>
      </c>
      <c r="G17025">
        <v>-0.95105499999999998</v>
      </c>
      <c r="H17025">
        <v>-1.426825</v>
      </c>
      <c r="I17025">
        <v>-1.326905</v>
      </c>
      <c r="J17025">
        <v>-0.81438469999999996</v>
      </c>
      <c r="K17025">
        <v>-2.0392649999999999</v>
      </c>
      <c r="L17025">
        <v>-1.555045</v>
      </c>
      <c r="M17025">
        <v>-1.098765</v>
      </c>
      <c r="N17025">
        <v>-0.97856500000000002</v>
      </c>
      <c r="O17025">
        <v>-0.55777690000000002</v>
      </c>
      <c r="P17025">
        <v>-1.157883</v>
      </c>
      <c r="Q17025">
        <v>-0.52261619999999998</v>
      </c>
      <c r="R17025">
        <v>-0.89715900000000004</v>
      </c>
      <c r="S17025">
        <v>-0.79667580000000005</v>
      </c>
      <c r="T17025">
        <v>-1.105434</v>
      </c>
      <c r="U17025">
        <v>-1.4963960000000001</v>
      </c>
      <c r="V17025">
        <v>-1.12016</v>
      </c>
      <c r="W17025">
        <v>-0.62038729999999997</v>
      </c>
      <c r="X17025">
        <v>-0.52876270000000003</v>
      </c>
      <c r="Y17025" t="s">
        <v>19396</v>
      </c>
      <c r="Z17025">
        <v>1.9954099627495236</v>
      </c>
      <c r="AA17025">
        <v>1.6072045943742432</v>
      </c>
      <c r="AB17025">
        <v>1.575118363368933</v>
      </c>
      <c r="AC17025">
        <v>1.6775419089639989</v>
      </c>
      <c r="AD17025">
        <v>2.3838291767645483</v>
      </c>
      <c r="AE17025">
        <v>2.5237989761886825</v>
      </c>
      <c r="AF17025">
        <v>1.0623818206061764</v>
      </c>
    </row>
    <row r="17026" spans="1:32" x14ac:dyDescent="0.25">
      <c r="A17026">
        <v>17025</v>
      </c>
      <c r="B17026" t="s">
        <v>17026</v>
      </c>
      <c r="C17026">
        <v>-4.5928459999999997E-2</v>
      </c>
      <c r="D17026">
        <v>-0.3914378</v>
      </c>
      <c r="E17026">
        <v>-0.39423799999999998</v>
      </c>
      <c r="F17026">
        <v>1.2624349999999999E-2</v>
      </c>
      <c r="G17026">
        <v>-0.39951940000000002</v>
      </c>
      <c r="H17026">
        <v>-0.26628020000000002</v>
      </c>
      <c r="I17026">
        <v>3.554334E-2</v>
      </c>
      <c r="J17026">
        <v>-0.34584870000000001</v>
      </c>
      <c r="K17026">
        <v>-0.18671160000000001</v>
      </c>
      <c r="L17026">
        <v>0.13069739999999999</v>
      </c>
      <c r="M17026">
        <v>-5.9610719999999999E-2</v>
      </c>
      <c r="N17026">
        <v>-0.22970560000000001</v>
      </c>
      <c r="O17026">
        <v>3.0133360000000001E-2</v>
      </c>
      <c r="P17026">
        <v>6.1786830000000001E-2</v>
      </c>
      <c r="Q17026">
        <v>0.12500810000000001</v>
      </c>
      <c r="R17026">
        <v>-9.9759429999999996E-2</v>
      </c>
      <c r="S17026">
        <v>-0.2808039</v>
      </c>
      <c r="T17026">
        <v>-0.51823490000000005</v>
      </c>
      <c r="U17026">
        <v>-0.41557240000000001</v>
      </c>
      <c r="V17026">
        <v>-0.3673032</v>
      </c>
      <c r="W17026">
        <v>-0.3479487</v>
      </c>
      <c r="X17026">
        <v>-0.44052730000000001</v>
      </c>
      <c r="Y17026" t="s">
        <v>2</v>
      </c>
      <c r="Z17026">
        <v>0.42928781164993307</v>
      </c>
      <c r="AA17026">
        <v>0.2254428912586961</v>
      </c>
      <c r="AB17026">
        <v>0.62160209905186237</v>
      </c>
      <c r="AC17026">
        <v>0.84101817530245049</v>
      </c>
      <c r="AD17026">
        <v>0.63571172438556323</v>
      </c>
      <c r="AE17026">
        <v>0.7148490476419167</v>
      </c>
      <c r="AF17026">
        <v>0.661673017178117</v>
      </c>
    </row>
    <row r="17027" spans="1:32" x14ac:dyDescent="0.25">
      <c r="A17027">
        <v>17026</v>
      </c>
      <c r="B17027" t="s">
        <v>17027</v>
      </c>
      <c r="C17027">
        <v>0.18185770000000001</v>
      </c>
      <c r="D17027">
        <v>0.217251</v>
      </c>
      <c r="E17027">
        <v>5.6734799999999996E-4</v>
      </c>
      <c r="F17027">
        <v>0.1050939</v>
      </c>
      <c r="G17027">
        <v>-0.19473109999999999</v>
      </c>
      <c r="H17027">
        <v>4.7623869999999999E-3</v>
      </c>
      <c r="I17027">
        <v>0.1264972</v>
      </c>
      <c r="J17027">
        <v>-0.371832</v>
      </c>
      <c r="K17027">
        <v>0.3813568</v>
      </c>
      <c r="L17027">
        <v>0.22918440000000001</v>
      </c>
      <c r="M17027">
        <v>2.3810069999999999E-2</v>
      </c>
      <c r="N17027">
        <v>-5.3126880000000001E-2</v>
      </c>
      <c r="O17027">
        <v>0.40088459999999998</v>
      </c>
      <c r="P17027">
        <v>0.1978152</v>
      </c>
      <c r="Q17027">
        <v>0.19361449999999999</v>
      </c>
      <c r="R17027">
        <v>1.6573290000000001E-2</v>
      </c>
      <c r="S17027">
        <v>-0.30194149999999997</v>
      </c>
      <c r="T17027">
        <v>-8.752066E-2</v>
      </c>
      <c r="U17027">
        <v>0.1892721</v>
      </c>
      <c r="V17027">
        <v>0.2452299</v>
      </c>
      <c r="W17027">
        <v>-0.11694889999999999</v>
      </c>
      <c r="X17027">
        <v>0.1180836</v>
      </c>
      <c r="Y17027" t="s">
        <v>2</v>
      </c>
      <c r="Z17027">
        <v>0.34382990087883353</v>
      </c>
      <c r="AA17027">
        <v>0.27625298045503205</v>
      </c>
      <c r="AB17027">
        <v>0.56224943717961195</v>
      </c>
      <c r="AC17027">
        <v>0.29243833956362725</v>
      </c>
      <c r="AD17027">
        <v>0.44772733008565724</v>
      </c>
      <c r="AE17027">
        <v>0.92071019390134035</v>
      </c>
      <c r="AF17027">
        <v>0.40868491071226337</v>
      </c>
    </row>
    <row r="17028" spans="1:32" x14ac:dyDescent="0.25">
      <c r="A17028">
        <v>17027</v>
      </c>
      <c r="B17028" t="s">
        <v>17028</v>
      </c>
      <c r="C17028">
        <v>2.959962E-2</v>
      </c>
      <c r="D17028">
        <v>1.536527E-3</v>
      </c>
      <c r="E17028">
        <v>-0.15351300000000001</v>
      </c>
      <c r="F17028">
        <v>-2.9329890000000001E-2</v>
      </c>
      <c r="G17028">
        <v>0.20456070000000001</v>
      </c>
      <c r="H17028">
        <v>0.27110620000000002</v>
      </c>
      <c r="I17028">
        <v>7.8404650000000006E-2</v>
      </c>
      <c r="J17028">
        <v>-7.5496549999999996E-2</v>
      </c>
      <c r="K17028">
        <v>0.61770899999999995</v>
      </c>
      <c r="L17028">
        <v>0.1522937</v>
      </c>
      <c r="M17028">
        <v>4.5156040000000003E-3</v>
      </c>
      <c r="N17028">
        <v>-0.1115082</v>
      </c>
      <c r="O17028">
        <v>5.9488109999999997E-2</v>
      </c>
      <c r="P17028">
        <v>0.1408189</v>
      </c>
      <c r="Q17028">
        <v>-1.7386990000000001E-2</v>
      </c>
      <c r="R17028">
        <v>-4.1272789999999997E-2</v>
      </c>
      <c r="S17028">
        <v>0.32665179999999999</v>
      </c>
      <c r="T17028">
        <v>8.2469730000000005E-2</v>
      </c>
      <c r="U17028">
        <v>2.9616920000000001E-2</v>
      </c>
      <c r="V17028">
        <v>-2.6543859999999999E-2</v>
      </c>
      <c r="W17028">
        <v>1.306452E-2</v>
      </c>
      <c r="X17028">
        <v>-0.3200905</v>
      </c>
      <c r="Y17028" t="s">
        <v>2</v>
      </c>
      <c r="Z17028">
        <v>0.4518145700321145</v>
      </c>
      <c r="AA17028">
        <v>0.62317676927476784</v>
      </c>
      <c r="AB17028">
        <v>0.64781748188863753</v>
      </c>
      <c r="AC17028">
        <v>0.21936590529211242</v>
      </c>
      <c r="AD17028">
        <v>0.59009222533541905</v>
      </c>
      <c r="AE17028">
        <v>0.14042042427968721</v>
      </c>
      <c r="AF17028">
        <v>0.35883833693464878</v>
      </c>
    </row>
    <row r="17029" spans="1:32" x14ac:dyDescent="0.25">
      <c r="A17029">
        <v>17028</v>
      </c>
      <c r="B17029" t="s">
        <v>17029</v>
      </c>
      <c r="C17029">
        <v>0.21202480000000001</v>
      </c>
      <c r="D17029">
        <v>0.1944623</v>
      </c>
      <c r="E17029">
        <v>0.20669270000000001</v>
      </c>
      <c r="F17029">
        <v>0.1347081</v>
      </c>
      <c r="G17029">
        <v>3.4185460000000001E-2</v>
      </c>
      <c r="H17029">
        <v>0.1266939</v>
      </c>
      <c r="I17029">
        <v>0.45812199999999997</v>
      </c>
      <c r="J17029">
        <v>0.24542559999999999</v>
      </c>
      <c r="K17029">
        <v>7.9623179999999995E-3</v>
      </c>
      <c r="L17029">
        <v>0.63090690000000005</v>
      </c>
      <c r="M17029">
        <v>0.28533700000000001</v>
      </c>
      <c r="N17029">
        <v>0.31488430000000001</v>
      </c>
      <c r="O17029">
        <v>0.30855959999999999</v>
      </c>
      <c r="P17029">
        <v>1.263063E-2</v>
      </c>
      <c r="Q17029">
        <v>0.26358549999999997</v>
      </c>
      <c r="R17029">
        <v>5.8307009999999998E-3</v>
      </c>
      <c r="S17029">
        <v>2.490479E-2</v>
      </c>
      <c r="T17029">
        <v>4.3466129999999999E-2</v>
      </c>
      <c r="U17029">
        <v>9.753995E-2</v>
      </c>
      <c r="V17029">
        <v>0.2913847</v>
      </c>
      <c r="W17029">
        <v>0.14427889999999999</v>
      </c>
      <c r="X17029">
        <v>0.26910650000000003</v>
      </c>
      <c r="Y17029" t="s">
        <v>2</v>
      </c>
      <c r="Z17029">
        <v>1.0380263034759027</v>
      </c>
      <c r="AA17029">
        <v>0.77168435238258126</v>
      </c>
      <c r="AB17029">
        <v>1.3757179041643317</v>
      </c>
      <c r="AC17029">
        <v>1.1938302049123168</v>
      </c>
      <c r="AD17029">
        <v>0.35143996684358308</v>
      </c>
      <c r="AE17029">
        <v>0.93280821331512542</v>
      </c>
      <c r="AF17029">
        <v>0.73991668101172658</v>
      </c>
    </row>
    <row r="17030" spans="1:32" x14ac:dyDescent="0.25">
      <c r="A17030">
        <v>17029</v>
      </c>
      <c r="B17030" t="s">
        <v>17030</v>
      </c>
      <c r="C17030">
        <v>0.22701350000000001</v>
      </c>
      <c r="D17030">
        <v>0.21982170000000001</v>
      </c>
      <c r="E17030">
        <v>0.1052696</v>
      </c>
      <c r="F17030">
        <v>0.15058469999999999</v>
      </c>
      <c r="G17030">
        <v>0.1266514</v>
      </c>
      <c r="H17030">
        <v>2.7643279999999999E-2</v>
      </c>
      <c r="I17030">
        <v>-3.793175E-2</v>
      </c>
      <c r="J17030">
        <v>6.5651909999999997E-3</v>
      </c>
      <c r="K17030">
        <v>4.8721359999999998E-2</v>
      </c>
      <c r="L17030">
        <v>-9.8724729999999997E-2</v>
      </c>
      <c r="M17030">
        <v>2.286123E-2</v>
      </c>
      <c r="N17030">
        <v>0.17325309999999999</v>
      </c>
      <c r="O17030">
        <v>0.22017059999999999</v>
      </c>
      <c r="P17030">
        <v>0.28761680000000001</v>
      </c>
      <c r="Q17030">
        <v>0.13516919999999999</v>
      </c>
      <c r="R17030">
        <v>0.16600019999999999</v>
      </c>
      <c r="S17030">
        <v>0.22500829999999999</v>
      </c>
      <c r="T17030">
        <v>2.8294590000000001E-2</v>
      </c>
      <c r="U17030">
        <v>0.1436683</v>
      </c>
      <c r="V17030">
        <v>0.29597519999999999</v>
      </c>
      <c r="W17030">
        <v>0.1611187</v>
      </c>
      <c r="X17030">
        <v>4.9420539999999999E-2</v>
      </c>
      <c r="Y17030" t="s">
        <v>2</v>
      </c>
      <c r="Z17030">
        <v>0.97089027958520291</v>
      </c>
      <c r="AA17030">
        <v>0.17502853887630671</v>
      </c>
      <c r="AB17030">
        <v>0.97469413473522981</v>
      </c>
      <c r="AC17030">
        <v>0.75152402826288345</v>
      </c>
      <c r="AD17030">
        <v>0.425823991567091</v>
      </c>
      <c r="AE17030">
        <v>0.84390536936057248</v>
      </c>
      <c r="AF17030">
        <v>0.59372388274904708</v>
      </c>
    </row>
    <row r="17031" spans="1:32" x14ac:dyDescent="0.25">
      <c r="A17031">
        <v>17030</v>
      </c>
      <c r="B17031" t="s">
        <v>17031</v>
      </c>
      <c r="C17031">
        <v>-0.1008694</v>
      </c>
      <c r="D17031">
        <v>-0.1577557</v>
      </c>
      <c r="E17031">
        <v>6.2765769999999999E-2</v>
      </c>
      <c r="F17031">
        <v>0.1052322</v>
      </c>
      <c r="G17031">
        <v>1.2041319999999999E-2</v>
      </c>
      <c r="H17031">
        <v>-5.3008550000000002E-2</v>
      </c>
      <c r="I17031">
        <v>-0.28726220000000002</v>
      </c>
      <c r="J17031">
        <v>0.2250953</v>
      </c>
      <c r="K17031">
        <v>-0.33111239999999997</v>
      </c>
      <c r="L17031">
        <v>-0.35823539999999998</v>
      </c>
      <c r="M17031">
        <v>-0.21628900000000001</v>
      </c>
      <c r="N17031">
        <v>-0.31891259999999999</v>
      </c>
      <c r="O17031">
        <v>-3.5471549999999998E-2</v>
      </c>
      <c r="P17031">
        <v>5.1776059999999999E-2</v>
      </c>
      <c r="Q17031">
        <v>0.27008739999999998</v>
      </c>
      <c r="R17031">
        <v>-5.9623059999999999E-2</v>
      </c>
      <c r="S17031">
        <v>-4.4911E-2</v>
      </c>
      <c r="T17031">
        <v>6.8993639999999995E-2</v>
      </c>
      <c r="U17031">
        <v>-0.27072439999999998</v>
      </c>
      <c r="V17031">
        <v>-4.4787E-2</v>
      </c>
      <c r="W17031">
        <v>-8.6619570000000007E-2</v>
      </c>
      <c r="X17031">
        <v>0.21215110000000001</v>
      </c>
      <c r="Y17031" t="s">
        <v>2</v>
      </c>
      <c r="Z17031">
        <v>0.28568700870519875</v>
      </c>
      <c r="AA17031">
        <v>0.1919207537755814</v>
      </c>
      <c r="AB17031">
        <v>0.30189945437661009</v>
      </c>
      <c r="AC17031">
        <v>0.62333728737432881</v>
      </c>
      <c r="AD17031">
        <v>0.26756602958657605</v>
      </c>
      <c r="AE17031">
        <v>0.18093668632347515</v>
      </c>
      <c r="AF17031">
        <v>0.30064798458014164</v>
      </c>
    </row>
    <row r="17032" spans="1:32" x14ac:dyDescent="0.25">
      <c r="A17032">
        <v>17031</v>
      </c>
      <c r="B17032" t="s">
        <v>17032</v>
      </c>
      <c r="C17032">
        <v>-4.5375659999999998E-3</v>
      </c>
      <c r="D17032">
        <v>9.5425040000000003E-2</v>
      </c>
      <c r="E17032">
        <v>0.1381124</v>
      </c>
      <c r="F17032">
        <v>2.1456090000000001E-2</v>
      </c>
      <c r="G17032">
        <v>6.904536E-2</v>
      </c>
      <c r="H17032">
        <v>0.2148525</v>
      </c>
      <c r="I17032">
        <v>0.1831573</v>
      </c>
      <c r="J17032">
        <v>0.297954</v>
      </c>
      <c r="K17032">
        <v>0.13175100000000001</v>
      </c>
      <c r="L17032">
        <v>-7.6364180000000004E-2</v>
      </c>
      <c r="M17032">
        <v>0.44267869999999998</v>
      </c>
      <c r="N17032">
        <v>0.25268600000000002</v>
      </c>
      <c r="O17032">
        <v>-8.2462350000000004E-2</v>
      </c>
      <c r="P17032">
        <v>-0.18383640000000001</v>
      </c>
      <c r="Q17032">
        <v>7.849979E-2</v>
      </c>
      <c r="R17032">
        <v>-3.558762E-2</v>
      </c>
      <c r="S17032">
        <v>0.2862767</v>
      </c>
      <c r="T17032">
        <v>-0.14818600000000001</v>
      </c>
      <c r="U17032">
        <v>-0.13781599999999999</v>
      </c>
      <c r="V17032">
        <v>0.32866610000000002</v>
      </c>
      <c r="W17032">
        <v>0.21390419999999999</v>
      </c>
      <c r="X17032">
        <v>6.2320609999999999E-2</v>
      </c>
      <c r="Y17032" t="s">
        <v>2</v>
      </c>
      <c r="Z17032">
        <v>0.48210504164243057</v>
      </c>
      <c r="AA17032">
        <v>1.1262232507123759</v>
      </c>
      <c r="AB17032">
        <v>0.62708799702989348</v>
      </c>
      <c r="AC17032">
        <v>0.46423132757138169</v>
      </c>
      <c r="AD17032">
        <v>0.40875169185749982</v>
      </c>
      <c r="AE17032">
        <v>0.4262948650872001</v>
      </c>
      <c r="AF17032">
        <v>0.8113386402875209</v>
      </c>
    </row>
    <row r="17033" spans="1:32" x14ac:dyDescent="0.25">
      <c r="A17033">
        <v>17032</v>
      </c>
      <c r="B17033" t="s">
        <v>17033</v>
      </c>
      <c r="C17033">
        <v>4.616468E-2</v>
      </c>
      <c r="D17033">
        <v>-7.992908E-2</v>
      </c>
      <c r="E17033">
        <v>8.1842170000000006E-2</v>
      </c>
      <c r="F17033">
        <v>8.8714329999999997E-3</v>
      </c>
      <c r="G17033">
        <v>3.4590009999999997E-2</v>
      </c>
      <c r="H17033">
        <v>3.9821240000000001E-2</v>
      </c>
      <c r="I17033">
        <v>1.8226719999999998E-2</v>
      </c>
      <c r="J17033">
        <v>-2.995128E-2</v>
      </c>
      <c r="K17033">
        <v>0.10959380000000001</v>
      </c>
      <c r="L17033">
        <v>7.1169389999999999E-2</v>
      </c>
      <c r="M17033">
        <v>-3.4715950000000002E-2</v>
      </c>
      <c r="N17033">
        <v>7.7338799999999999E-2</v>
      </c>
      <c r="O17033">
        <v>0.13972000000000001</v>
      </c>
      <c r="P17033">
        <v>-7.8564789999999995E-2</v>
      </c>
      <c r="Q17033">
        <v>-4.7669250000000003E-2</v>
      </c>
      <c r="R17033">
        <v>6.5412120000000004E-2</v>
      </c>
      <c r="S17033">
        <v>-0.14664679999999999</v>
      </c>
      <c r="T17033">
        <v>0.21582680000000001</v>
      </c>
      <c r="U17033">
        <v>-8.2860710000000004E-2</v>
      </c>
      <c r="V17033">
        <v>-7.699744E-2</v>
      </c>
      <c r="W17033">
        <v>0.13111519999999999</v>
      </c>
      <c r="X17033">
        <v>3.2569149999999998E-2</v>
      </c>
      <c r="Y17033" t="s">
        <v>2</v>
      </c>
      <c r="Z17033">
        <v>0.45933273294955757</v>
      </c>
      <c r="AA17033">
        <v>0.37105450792173983</v>
      </c>
      <c r="AB17033">
        <v>0.3925449767853314</v>
      </c>
      <c r="AC17033">
        <v>0.40623779961920847</v>
      </c>
      <c r="AD17033">
        <v>0.24136814378768173</v>
      </c>
      <c r="AE17033">
        <v>0.68949786177320516</v>
      </c>
      <c r="AF17033">
        <v>0.44249279809434211</v>
      </c>
    </row>
    <row r="17034" spans="1:32" x14ac:dyDescent="0.25">
      <c r="A17034">
        <v>17033</v>
      </c>
      <c r="B17034" t="s">
        <v>17034</v>
      </c>
      <c r="C17034">
        <v>-0.29323680000000002</v>
      </c>
      <c r="D17034">
        <v>-0.25420870000000001</v>
      </c>
      <c r="E17034">
        <v>-0.174847</v>
      </c>
      <c r="F17034">
        <v>-0.26934780000000003</v>
      </c>
      <c r="G17034">
        <v>-7.0753800000000006E-2</v>
      </c>
      <c r="H17034">
        <v>-0.19510240000000001</v>
      </c>
      <c r="I17034">
        <v>0.19537070000000001</v>
      </c>
      <c r="J17034">
        <v>0.15561929999999999</v>
      </c>
      <c r="K17034">
        <v>-0.54582399999999998</v>
      </c>
      <c r="L17034">
        <v>0.48160049999999999</v>
      </c>
      <c r="M17034">
        <v>-9.0859099999999998E-2</v>
      </c>
      <c r="N17034">
        <v>-0.34337459999999997</v>
      </c>
      <c r="O17034">
        <v>-0.1877479</v>
      </c>
      <c r="P17034">
        <v>-0.3485878</v>
      </c>
      <c r="Q17034">
        <v>-0.22274360000000001</v>
      </c>
      <c r="R17034">
        <v>-0.31595200000000001</v>
      </c>
      <c r="S17034">
        <v>-0.26984190000000002</v>
      </c>
      <c r="T17034">
        <v>0.12833430000000001</v>
      </c>
      <c r="U17034">
        <v>-0.53961179999999997</v>
      </c>
      <c r="V17034">
        <v>3.1194380000000001E-2</v>
      </c>
      <c r="W17034">
        <v>0.1520435</v>
      </c>
      <c r="X17034">
        <v>-0.50173760000000001</v>
      </c>
      <c r="Y17034" t="s">
        <v>2</v>
      </c>
      <c r="Z17034">
        <v>0.26014691836303444</v>
      </c>
      <c r="AA17034">
        <v>0.45385850386945059</v>
      </c>
      <c r="AB17034">
        <v>0.50307035192678506</v>
      </c>
      <c r="AC17034">
        <v>0.38258025326282341</v>
      </c>
      <c r="AD17034">
        <v>0.44264922039547039</v>
      </c>
      <c r="AE17034">
        <v>0.57432723166768285</v>
      </c>
      <c r="AF17034">
        <v>0.58206021863104196</v>
      </c>
    </row>
    <row r="17035" spans="1:32" x14ac:dyDescent="0.25">
      <c r="A17035">
        <v>17034</v>
      </c>
      <c r="B17035" t="s">
        <v>17035</v>
      </c>
      <c r="C17035">
        <v>0.29886829999999998</v>
      </c>
      <c r="D17035">
        <v>0.13482050000000001</v>
      </c>
      <c r="E17035">
        <v>-1.501195E-2</v>
      </c>
      <c r="F17035">
        <v>0.32091710000000001</v>
      </c>
      <c r="G17035">
        <v>0.11422069999999999</v>
      </c>
      <c r="H17035">
        <v>0.20340749999999999</v>
      </c>
      <c r="I17035">
        <v>0.34475359999999999</v>
      </c>
      <c r="J17035">
        <v>0.12637950000000001</v>
      </c>
      <c r="K17035">
        <v>0.2804355</v>
      </c>
      <c r="L17035">
        <v>0.64765479999999997</v>
      </c>
      <c r="M17035">
        <v>4.1852359999999998E-2</v>
      </c>
      <c r="N17035">
        <v>0.2448254</v>
      </c>
      <c r="O17035">
        <v>0.30170789999999997</v>
      </c>
      <c r="P17035">
        <v>0.35007169999999999</v>
      </c>
      <c r="Q17035">
        <v>0.48401739999999999</v>
      </c>
      <c r="R17035">
        <v>0.15781680000000001</v>
      </c>
      <c r="S17035">
        <v>-0.115048</v>
      </c>
      <c r="T17035">
        <v>0.3434893</v>
      </c>
      <c r="U17035">
        <v>0.1660575</v>
      </c>
      <c r="V17035">
        <v>0.1035835</v>
      </c>
      <c r="W17035">
        <v>8.7817409999999999E-2</v>
      </c>
      <c r="X17035">
        <v>-0.1178413</v>
      </c>
      <c r="Y17035" t="s">
        <v>2</v>
      </c>
      <c r="Z17035">
        <v>0.66780400467535994</v>
      </c>
      <c r="AA17035">
        <v>0.49244770101950275</v>
      </c>
      <c r="AB17035">
        <v>1.2757241303992111</v>
      </c>
      <c r="AC17035">
        <v>0.91519144557998311</v>
      </c>
      <c r="AD17035">
        <v>0.40256042113364648</v>
      </c>
      <c r="AE17035">
        <v>0.44730745434622438</v>
      </c>
      <c r="AF17035">
        <v>0.6620845199420442</v>
      </c>
    </row>
    <row r="17036" spans="1:32" x14ac:dyDescent="0.25">
      <c r="A17036">
        <v>17035</v>
      </c>
      <c r="B17036" t="s">
        <v>17036</v>
      </c>
      <c r="C17036">
        <v>3.1770949999999999E-2</v>
      </c>
      <c r="D17036">
        <v>0.2176439</v>
      </c>
      <c r="E17036">
        <v>-9.1632000000000005E-2</v>
      </c>
      <c r="F17036">
        <v>-0.1054657</v>
      </c>
      <c r="G17036">
        <v>0.13375580000000001</v>
      </c>
      <c r="H17036">
        <v>7.2595400000000004E-2</v>
      </c>
      <c r="I17036">
        <v>0.25576589999999999</v>
      </c>
      <c r="J17036">
        <v>0.29140650000000001</v>
      </c>
      <c r="K17036">
        <v>-0.14621580000000001</v>
      </c>
      <c r="L17036">
        <v>0.32069049999999999</v>
      </c>
      <c r="M17036">
        <v>0.19084139999999999</v>
      </c>
      <c r="N17036">
        <v>3.7555650000000003E-2</v>
      </c>
      <c r="O17036">
        <v>-4.8900190000000003E-2</v>
      </c>
      <c r="P17036">
        <v>0.1066574</v>
      </c>
      <c r="Q17036">
        <v>-7.57578E-2</v>
      </c>
      <c r="R17036">
        <v>-0.1351735</v>
      </c>
      <c r="S17036">
        <v>-6.0918609999999998E-2</v>
      </c>
      <c r="T17036">
        <v>0.32843030000000001</v>
      </c>
      <c r="U17036">
        <v>0.23744979999999999</v>
      </c>
      <c r="V17036">
        <v>0.19783809999999999</v>
      </c>
      <c r="W17036">
        <v>0.27240730000000002</v>
      </c>
      <c r="X17036">
        <v>-0.4556713</v>
      </c>
      <c r="Y17036" t="s">
        <v>19397</v>
      </c>
      <c r="Z17036">
        <v>0.76616405028095147</v>
      </c>
      <c r="AA17036">
        <v>0.45967678309977261</v>
      </c>
      <c r="AB17036">
        <v>0.43533393574791068</v>
      </c>
      <c r="AC17036">
        <v>0.2067405889705192</v>
      </c>
      <c r="AD17036">
        <v>0.44991235668199225</v>
      </c>
      <c r="AE17036">
        <v>1.0058676928244936</v>
      </c>
      <c r="AF17036">
        <v>0.35239700396735646</v>
      </c>
    </row>
    <row r="17037" spans="1:32" x14ac:dyDescent="0.25">
      <c r="A17037">
        <v>17036</v>
      </c>
      <c r="B17037" t="s">
        <v>17037</v>
      </c>
      <c r="C17037">
        <v>-0.3088514</v>
      </c>
      <c r="D17037">
        <v>-0.1160033</v>
      </c>
      <c r="E17037">
        <v>-0.40235179999999998</v>
      </c>
      <c r="F17037">
        <v>-0.1227381</v>
      </c>
      <c r="G17037">
        <v>-0.4999093</v>
      </c>
      <c r="H17037">
        <v>-0.58640749999999997</v>
      </c>
      <c r="I17037">
        <v>-0.37659359999999997</v>
      </c>
      <c r="J17037">
        <v>-0.87973279999999998</v>
      </c>
      <c r="K17037">
        <v>-0.29308220000000001</v>
      </c>
      <c r="L17037">
        <v>-0.25762380000000001</v>
      </c>
      <c r="M17037">
        <v>-0.49556349999999999</v>
      </c>
      <c r="N17037">
        <v>-0.3554155</v>
      </c>
      <c r="O17037">
        <v>-0.39680280000000001</v>
      </c>
      <c r="P17037">
        <v>-0.17433589999999999</v>
      </c>
      <c r="Q17037">
        <v>-0.23344090000000001</v>
      </c>
      <c r="R17037">
        <v>-1.2035260000000001E-2</v>
      </c>
      <c r="S17037">
        <v>-0.21560270000000001</v>
      </c>
      <c r="T17037">
        <v>-0.78421589999999997</v>
      </c>
      <c r="U17037">
        <v>-0.16212869999999999</v>
      </c>
      <c r="V17037">
        <v>-6.9877800000000004E-2</v>
      </c>
      <c r="W17037">
        <v>-0.58613340000000003</v>
      </c>
      <c r="X17037">
        <v>-0.21857019999999999</v>
      </c>
      <c r="Y17037" t="s">
        <v>2</v>
      </c>
      <c r="Z17037">
        <v>0.5734740997423069</v>
      </c>
      <c r="AA17037">
        <v>0.49966059146297975</v>
      </c>
      <c r="AB17037">
        <v>0.56543109596580121</v>
      </c>
      <c r="AC17037">
        <v>0.27770344471395342</v>
      </c>
      <c r="AD17037">
        <v>0.77015440042281436</v>
      </c>
      <c r="AE17037">
        <v>0.36471233314621276</v>
      </c>
      <c r="AF17037">
        <v>0.44386039020739343</v>
      </c>
    </row>
    <row r="17038" spans="1:32" x14ac:dyDescent="0.25">
      <c r="A17038">
        <v>17037</v>
      </c>
      <c r="B17038" t="s">
        <v>17038</v>
      </c>
      <c r="C17038">
        <v>-0.1658578</v>
      </c>
      <c r="D17038">
        <v>-9.3635949999999996E-2</v>
      </c>
      <c r="E17038">
        <v>-5.5082220000000001E-2</v>
      </c>
      <c r="F17038">
        <v>-2.8441080000000001E-2</v>
      </c>
      <c r="G17038">
        <v>7.7334109999999998E-2</v>
      </c>
      <c r="H17038">
        <v>0.19511310000000001</v>
      </c>
      <c r="I17038">
        <v>4.0893619999999999E-2</v>
      </c>
      <c r="J17038">
        <v>0.29859609999999998</v>
      </c>
      <c r="K17038">
        <v>9.1630039999999996E-2</v>
      </c>
      <c r="L17038">
        <v>0.13178690000000001</v>
      </c>
      <c r="M17038">
        <v>-4.9999679999999998E-2</v>
      </c>
      <c r="N17038">
        <v>-8.572813E-2</v>
      </c>
      <c r="O17038">
        <v>-0.16217680000000001</v>
      </c>
      <c r="P17038">
        <v>-0.24966849999999999</v>
      </c>
      <c r="Q17038">
        <v>-3.0512899999999999E-3</v>
      </c>
      <c r="R17038">
        <v>-5.3830870000000003E-2</v>
      </c>
      <c r="S17038">
        <v>-0.1086811</v>
      </c>
      <c r="T17038">
        <v>0.26334930000000001</v>
      </c>
      <c r="U17038">
        <v>0.15953870000000001</v>
      </c>
      <c r="V17038">
        <v>-0.34681060000000002</v>
      </c>
      <c r="W17038">
        <v>-4.5589030000000003E-2</v>
      </c>
      <c r="X17038">
        <v>-6.457541E-2</v>
      </c>
      <c r="Y17038" t="s">
        <v>2</v>
      </c>
      <c r="Z17038">
        <v>0.48265892147700828</v>
      </c>
      <c r="AA17038">
        <v>0.35333166025341839</v>
      </c>
      <c r="AB17038">
        <v>0.32882715728491674</v>
      </c>
      <c r="AC17038">
        <v>0.27711116878738107</v>
      </c>
      <c r="AD17038">
        <v>0.54858202701073866</v>
      </c>
      <c r="AE17038">
        <v>0.31068670026020795</v>
      </c>
      <c r="AF17038">
        <v>0.33381910284241578</v>
      </c>
    </row>
    <row r="17039" spans="1:32" x14ac:dyDescent="0.25">
      <c r="A17039">
        <v>17038</v>
      </c>
      <c r="B17039" t="s">
        <v>17039</v>
      </c>
      <c r="C17039">
        <v>0.2085766</v>
      </c>
      <c r="D17039">
        <v>3.3201969999999997E-2</v>
      </c>
      <c r="E17039">
        <v>0.22515760000000001</v>
      </c>
      <c r="F17039">
        <v>-0.1462029</v>
      </c>
      <c r="G17039">
        <v>-2.3326960000000001E-2</v>
      </c>
      <c r="H17039">
        <v>0.16971810000000001</v>
      </c>
      <c r="I17039">
        <v>0.1131443</v>
      </c>
      <c r="J17039">
        <v>0.38902160000000002</v>
      </c>
      <c r="K17039">
        <v>-4.9585299999999999E-2</v>
      </c>
      <c r="L17039">
        <v>0.36640460000000002</v>
      </c>
      <c r="M17039">
        <v>-0.14011599999999999</v>
      </c>
      <c r="N17039">
        <v>3.6635569999999999E-2</v>
      </c>
      <c r="O17039">
        <v>0.47319800000000001</v>
      </c>
      <c r="P17039">
        <v>0.1158961</v>
      </c>
      <c r="Q17039">
        <v>-8.7910520000000006E-2</v>
      </c>
      <c r="R17039">
        <v>-0.20449529999999999</v>
      </c>
      <c r="S17039">
        <v>-5.9097950000000003E-2</v>
      </c>
      <c r="T17039">
        <v>1.244404E-2</v>
      </c>
      <c r="U17039">
        <v>3.7590579999999998E-2</v>
      </c>
      <c r="V17039">
        <v>2.8813350000000001E-2</v>
      </c>
      <c r="W17039">
        <v>0.21235860000000001</v>
      </c>
      <c r="X17039">
        <v>0.23795669999999999</v>
      </c>
      <c r="Y17039" t="s">
        <v>2</v>
      </c>
      <c r="Z17039">
        <v>0.33217875348109954</v>
      </c>
      <c r="AA17039">
        <v>0.31536555568624786</v>
      </c>
      <c r="AB17039">
        <v>0.679853713888946</v>
      </c>
      <c r="AC17039">
        <v>0.21675049764542986</v>
      </c>
      <c r="AD17039">
        <v>0.14210388980742944</v>
      </c>
      <c r="AE17039">
        <v>0.52657142639671406</v>
      </c>
      <c r="AF17039">
        <v>0.96607187123359062</v>
      </c>
    </row>
    <row r="17040" spans="1:32" x14ac:dyDescent="0.25">
      <c r="A17040">
        <v>17039</v>
      </c>
      <c r="B17040" t="s">
        <v>17040</v>
      </c>
      <c r="C17040">
        <v>6.408092E-2</v>
      </c>
      <c r="D17040">
        <v>0.1876621</v>
      </c>
      <c r="E17040">
        <v>-0.23705709999999999</v>
      </c>
      <c r="F17040">
        <v>-0.1059263</v>
      </c>
      <c r="G17040">
        <v>1.1805939999999999E-2</v>
      </c>
      <c r="H17040">
        <v>4.4430070000000002E-2</v>
      </c>
      <c r="I17040">
        <v>2.7088939999999999E-2</v>
      </c>
      <c r="J17040">
        <v>-0.10327070000000001</v>
      </c>
      <c r="K17040">
        <v>0.19213079999999999</v>
      </c>
      <c r="L17040">
        <v>0.2662833</v>
      </c>
      <c r="M17040">
        <v>-0.2121054</v>
      </c>
      <c r="N17040">
        <v>1.252699E-2</v>
      </c>
      <c r="O17040">
        <v>-3.2628839999999999E-2</v>
      </c>
      <c r="P17040">
        <v>0.21234459999999999</v>
      </c>
      <c r="Q17040">
        <v>-2.807782E-2</v>
      </c>
      <c r="R17040">
        <v>-0.18377489999999999</v>
      </c>
      <c r="S17040">
        <v>0.2199661</v>
      </c>
      <c r="T17040">
        <v>-0.19635420000000001</v>
      </c>
      <c r="U17040">
        <v>0.12870719999999999</v>
      </c>
      <c r="V17040">
        <v>0.246617</v>
      </c>
      <c r="W17040">
        <v>-0.28041729999999998</v>
      </c>
      <c r="X17040">
        <v>-0.19369700000000001</v>
      </c>
      <c r="Y17040" t="s">
        <v>2</v>
      </c>
      <c r="Z17040">
        <v>0.55312202377090192</v>
      </c>
      <c r="AA17040">
        <v>0.26077982205643724</v>
      </c>
      <c r="AB17040">
        <v>0.30189945437661009</v>
      </c>
      <c r="AC17040">
        <v>0.24175822470927597</v>
      </c>
      <c r="AD17040">
        <v>0.33661006918574721</v>
      </c>
      <c r="AE17040">
        <v>0.64649730505033687</v>
      </c>
      <c r="AF17040">
        <v>0.7016819371615759</v>
      </c>
    </row>
    <row r="17041" spans="1:32" x14ac:dyDescent="0.25">
      <c r="A17041">
        <v>17040</v>
      </c>
      <c r="B17041" t="s">
        <v>17041</v>
      </c>
      <c r="C17041">
        <v>5.089189E-3</v>
      </c>
      <c r="D17041">
        <v>-3.2521559999999998E-2</v>
      </c>
      <c r="E17041">
        <v>0.1482484</v>
      </c>
      <c r="F17041">
        <v>-2.7942330000000001E-2</v>
      </c>
      <c r="G17041">
        <v>1.663683E-3</v>
      </c>
      <c r="H17041">
        <v>-0.32900220000000002</v>
      </c>
      <c r="I17041">
        <v>-7.2178339999999994E-2</v>
      </c>
      <c r="J17041">
        <v>3.4004720000000002E-2</v>
      </c>
      <c r="K17041">
        <v>-0.69200910000000004</v>
      </c>
      <c r="L17041">
        <v>-0.28981200000000001</v>
      </c>
      <c r="M17041">
        <v>0.14545540000000001</v>
      </c>
      <c r="N17041">
        <v>0.1093413</v>
      </c>
      <c r="O17041">
        <v>0.1593009</v>
      </c>
      <c r="P17041">
        <v>-0.25337470000000001</v>
      </c>
      <c r="Q17041">
        <v>-5.9670710000000002E-2</v>
      </c>
      <c r="R17041">
        <v>3.786059E-3</v>
      </c>
      <c r="S17041">
        <v>-0.1305431</v>
      </c>
      <c r="T17041">
        <v>0.1338705</v>
      </c>
      <c r="U17041">
        <v>-0.10368810000000001</v>
      </c>
      <c r="V17041">
        <v>3.8644940000000003E-2</v>
      </c>
      <c r="W17041">
        <v>-0.22511500000000001</v>
      </c>
      <c r="X17041">
        <v>0.52161179999999996</v>
      </c>
      <c r="Y17041" t="s">
        <v>2</v>
      </c>
      <c r="Z17041">
        <v>0.43496902139502008</v>
      </c>
      <c r="AA17041">
        <v>0.37572822007026702</v>
      </c>
      <c r="AB17041">
        <v>0.54821356447570979</v>
      </c>
      <c r="AC17041">
        <v>0.31042034634651017</v>
      </c>
      <c r="AD17041">
        <v>0.47745144401373985</v>
      </c>
      <c r="AE17041">
        <v>0.25980316370010798</v>
      </c>
      <c r="AF17041">
        <v>0.49699761613498766</v>
      </c>
    </row>
    <row r="17042" spans="1:32" x14ac:dyDescent="0.25">
      <c r="A17042">
        <v>17041</v>
      </c>
      <c r="B17042" t="s">
        <v>17042</v>
      </c>
      <c r="C17042">
        <v>0.2345178</v>
      </c>
      <c r="D17042">
        <v>6.8369440000000004E-2</v>
      </c>
      <c r="E17042">
        <v>0.3602899</v>
      </c>
      <c r="F17042">
        <v>7.6670340000000003E-2</v>
      </c>
      <c r="G17042">
        <v>8.4462270000000006E-2</v>
      </c>
      <c r="H17042">
        <v>0.39807019999999999</v>
      </c>
      <c r="I17042">
        <v>-0.24853220000000001</v>
      </c>
      <c r="J17042">
        <v>0.50942069999999995</v>
      </c>
      <c r="K17042">
        <v>0.28671980000000002</v>
      </c>
      <c r="L17042">
        <v>-0.48291810000000002</v>
      </c>
      <c r="M17042">
        <v>-1.4146300000000001E-2</v>
      </c>
      <c r="N17042">
        <v>0.2286041</v>
      </c>
      <c r="O17042">
        <v>0.18210219999999999</v>
      </c>
      <c r="P17042">
        <v>0.29284710000000003</v>
      </c>
      <c r="Q17042">
        <v>0.2882402</v>
      </c>
      <c r="R17042">
        <v>-0.13489950000000001</v>
      </c>
      <c r="S17042">
        <v>-5.7124939999999999E-2</v>
      </c>
      <c r="T17042">
        <v>0.22604949999999999</v>
      </c>
      <c r="U17042">
        <v>0.1522435</v>
      </c>
      <c r="V17042">
        <v>-1.55046E-2</v>
      </c>
      <c r="W17042">
        <v>0.60596519999999998</v>
      </c>
      <c r="X17042">
        <v>0.1146147</v>
      </c>
      <c r="Y17042" t="s">
        <v>2</v>
      </c>
      <c r="Z17042">
        <v>0.81329787743489868</v>
      </c>
      <c r="AA17042">
        <v>0.57227538656798282</v>
      </c>
      <c r="AB17042">
        <v>0.91721462968354994</v>
      </c>
      <c r="AC17042">
        <v>0.33050646168182585</v>
      </c>
      <c r="AD17042">
        <v>0.50605425161284956</v>
      </c>
      <c r="AE17042">
        <v>0.28912138231482704</v>
      </c>
      <c r="AF17042">
        <v>0.74470433314196705</v>
      </c>
    </row>
    <row r="17043" spans="1:32" x14ac:dyDescent="0.25">
      <c r="A17043">
        <v>17042</v>
      </c>
      <c r="B17043" t="s">
        <v>17043</v>
      </c>
      <c r="C17043">
        <v>-8.8695529999999995E-2</v>
      </c>
      <c r="D17043">
        <v>0.1621253</v>
      </c>
      <c r="E17043">
        <v>1.6997370000000001E-2</v>
      </c>
      <c r="F17043">
        <v>0.2100523</v>
      </c>
      <c r="G17043">
        <v>-0.13181670000000001</v>
      </c>
      <c r="H17043">
        <v>-0.14262140000000001</v>
      </c>
      <c r="I17043">
        <v>5.9814699999999998E-2</v>
      </c>
      <c r="J17043">
        <v>-9.1368469999999993E-2</v>
      </c>
      <c r="K17043">
        <v>-0.1938743</v>
      </c>
      <c r="L17043">
        <v>0.1740768</v>
      </c>
      <c r="M17043">
        <v>-5.4447389999999998E-2</v>
      </c>
      <c r="N17043">
        <v>-0.22949220000000001</v>
      </c>
      <c r="O17043">
        <v>-0.17519090000000001</v>
      </c>
      <c r="P17043">
        <v>0.13859650000000001</v>
      </c>
      <c r="Q17043">
        <v>0.32114880000000001</v>
      </c>
      <c r="R17043">
        <v>9.8955699999999994E-2</v>
      </c>
      <c r="S17043">
        <v>6.5586190000000003E-2</v>
      </c>
      <c r="T17043">
        <v>-0.3292197</v>
      </c>
      <c r="U17043">
        <v>0.19930210000000001</v>
      </c>
      <c r="V17043">
        <v>0.1249484</v>
      </c>
      <c r="W17043">
        <v>0.200401</v>
      </c>
      <c r="X17043">
        <v>-0.16640630000000001</v>
      </c>
      <c r="Y17043" t="s">
        <v>2</v>
      </c>
      <c r="Z17043">
        <v>0.19602422593134067</v>
      </c>
      <c r="AA17043">
        <v>0.69483034125403609</v>
      </c>
      <c r="AB17043">
        <v>0.30891850787703151</v>
      </c>
      <c r="AC17043">
        <v>0.87967717674612556</v>
      </c>
      <c r="AD17043">
        <v>0.32398350303490936</v>
      </c>
      <c r="AE17043">
        <v>0.66828934033611742</v>
      </c>
      <c r="AF17043">
        <v>0.52953805538004217</v>
      </c>
    </row>
    <row r="17044" spans="1:32" x14ac:dyDescent="0.25">
      <c r="A17044">
        <v>17043</v>
      </c>
      <c r="B17044" t="s">
        <v>17044</v>
      </c>
      <c r="C17044">
        <v>0.15151290000000001</v>
      </c>
      <c r="D17044">
        <v>4.8351470000000001E-2</v>
      </c>
      <c r="E17044">
        <v>-3.3468060000000001E-2</v>
      </c>
      <c r="F17044">
        <v>9.2331259999999998E-2</v>
      </c>
      <c r="G17044">
        <v>-1.011157E-2</v>
      </c>
      <c r="H17044">
        <v>0.11331860000000001</v>
      </c>
      <c r="I17044">
        <v>4.0941709999999999E-2</v>
      </c>
      <c r="J17044">
        <v>5.0872059999999997E-2</v>
      </c>
      <c r="K17044">
        <v>0.17576520000000001</v>
      </c>
      <c r="L17044">
        <v>0.30584929999999999</v>
      </c>
      <c r="M17044">
        <v>-0.2239659</v>
      </c>
      <c r="N17044">
        <v>-1.010347E-2</v>
      </c>
      <c r="O17044">
        <v>0.17204340000000001</v>
      </c>
      <c r="P17044">
        <v>0.29259869999999999</v>
      </c>
      <c r="Q17044">
        <v>-1.326775E-2</v>
      </c>
      <c r="R17044">
        <v>0.1979303</v>
      </c>
      <c r="S17044">
        <v>0.29756579999999999</v>
      </c>
      <c r="T17044">
        <v>-0.31778899999999999</v>
      </c>
      <c r="U17044">
        <v>2.8770589999999999E-2</v>
      </c>
      <c r="V17044">
        <v>6.7932359999999997E-2</v>
      </c>
      <c r="W17044">
        <v>-8.9976550000000002E-2</v>
      </c>
      <c r="X17044">
        <v>2.3040439999999999E-2</v>
      </c>
      <c r="Y17044" t="s">
        <v>2</v>
      </c>
      <c r="Z17044">
        <v>0.66695597017651287</v>
      </c>
      <c r="AA17044">
        <v>0.36776548006017235</v>
      </c>
      <c r="AB17044">
        <v>0.8507808873446201</v>
      </c>
      <c r="AC17044">
        <v>0.60086298966139939</v>
      </c>
      <c r="AD17044">
        <v>1.1806469327576503</v>
      </c>
      <c r="AE17044">
        <v>0.44224624657176526</v>
      </c>
      <c r="AF17044">
        <v>0.54388231460575931</v>
      </c>
    </row>
    <row r="17045" spans="1:32" x14ac:dyDescent="0.25">
      <c r="A17045">
        <v>17044</v>
      </c>
      <c r="B17045" t="s">
        <v>17045</v>
      </c>
      <c r="C17045">
        <v>0.13519329999999999</v>
      </c>
      <c r="D17045">
        <v>-0.1832541</v>
      </c>
      <c r="E17045">
        <v>0.20987520000000001</v>
      </c>
      <c r="F17045">
        <v>-1.2487379999999999E-2</v>
      </c>
      <c r="G17045">
        <v>1.6833580000000001E-2</v>
      </c>
      <c r="H17045">
        <v>-8.3677600000000005E-2</v>
      </c>
      <c r="I17045">
        <v>-9.0081919999999996E-2</v>
      </c>
      <c r="J17045">
        <v>-0.11256339999999999</v>
      </c>
      <c r="K17045">
        <v>-5.4791779999999998E-2</v>
      </c>
      <c r="L17045">
        <v>-0.2257469</v>
      </c>
      <c r="M17045">
        <v>4.5583020000000002E-2</v>
      </c>
      <c r="N17045">
        <v>0.1318965</v>
      </c>
      <c r="O17045">
        <v>0.3324609</v>
      </c>
      <c r="P17045">
        <v>-5.877756E-2</v>
      </c>
      <c r="Q17045">
        <v>-0.1039042</v>
      </c>
      <c r="R17045">
        <v>7.8929410000000005E-2</v>
      </c>
      <c r="S17045">
        <v>0.18022850000000001</v>
      </c>
      <c r="T17045">
        <v>-0.14656140000000001</v>
      </c>
      <c r="U17045">
        <v>-0.4278266</v>
      </c>
      <c r="V17045">
        <v>6.1318379999999999E-2</v>
      </c>
      <c r="W17045">
        <v>-5.1220559999999998E-2</v>
      </c>
      <c r="X17045">
        <v>0.47097090000000003</v>
      </c>
      <c r="Y17045" t="s">
        <v>2</v>
      </c>
      <c r="Z17045">
        <v>0.51709927383432341</v>
      </c>
      <c r="AA17045">
        <v>0.60313837939768522</v>
      </c>
      <c r="AB17045">
        <v>0.8124792791635369</v>
      </c>
      <c r="AC17045">
        <v>0.14062149557439904</v>
      </c>
      <c r="AD17045">
        <v>0.25020959418073652</v>
      </c>
      <c r="AE17045">
        <v>0.33353818184559869</v>
      </c>
      <c r="AF17045">
        <v>0.52459469870344255</v>
      </c>
    </row>
    <row r="17046" spans="1:32" x14ac:dyDescent="0.25">
      <c r="A17046">
        <v>17045</v>
      </c>
      <c r="B17046" t="s">
        <v>17046</v>
      </c>
      <c r="C17046">
        <v>-0.14657780000000001</v>
      </c>
      <c r="D17046">
        <v>-2.5083310000000001E-2</v>
      </c>
      <c r="E17046">
        <v>-0.25802019999999998</v>
      </c>
      <c r="F17046">
        <v>-0.27525070000000001</v>
      </c>
      <c r="G17046">
        <v>9.1651720000000006E-2</v>
      </c>
      <c r="H17046">
        <v>-0.21748419999999999</v>
      </c>
      <c r="I17046">
        <v>-0.4609084</v>
      </c>
      <c r="J17046">
        <v>-0.29390509999999997</v>
      </c>
      <c r="K17046">
        <v>-0.1410633</v>
      </c>
      <c r="L17046">
        <v>-0.38397969999999998</v>
      </c>
      <c r="M17046">
        <v>-0.53783709999999996</v>
      </c>
      <c r="N17046">
        <v>-0.16190019999999999</v>
      </c>
      <c r="O17046">
        <v>-0.13970679999999999</v>
      </c>
      <c r="P17046">
        <v>-0.13812659999999999</v>
      </c>
      <c r="Q17046">
        <v>-0.14841009999999999</v>
      </c>
      <c r="R17046">
        <v>-0.40209129999999998</v>
      </c>
      <c r="S17046">
        <v>-3.588094E-2</v>
      </c>
      <c r="T17046">
        <v>0.2191844</v>
      </c>
      <c r="U17046">
        <v>5.5762140000000002E-2</v>
      </c>
      <c r="V17046">
        <v>-0.1059288</v>
      </c>
      <c r="W17046">
        <v>-0.57159119999999997</v>
      </c>
      <c r="X17046">
        <v>5.5550780000000001E-2</v>
      </c>
      <c r="Y17046" t="s">
        <v>2</v>
      </c>
      <c r="Z17046">
        <v>0.1780903503989896</v>
      </c>
      <c r="AA17046">
        <v>0.58200547531539359</v>
      </c>
      <c r="AB17046">
        <v>0.12493873660829995</v>
      </c>
      <c r="AC17046">
        <v>0.44759828157973547</v>
      </c>
      <c r="AD17046">
        <v>0.47628604147707698</v>
      </c>
      <c r="AE17046">
        <v>0.265336158664428</v>
      </c>
      <c r="AF17046">
        <v>0.77283343326857001</v>
      </c>
    </row>
    <row r="17047" spans="1:32" x14ac:dyDescent="0.25">
      <c r="A17047">
        <v>17046</v>
      </c>
      <c r="B17047" t="s">
        <v>17047</v>
      </c>
      <c r="C17047">
        <v>0.2011695</v>
      </c>
      <c r="D17047">
        <v>0.26920139999999998</v>
      </c>
      <c r="E17047">
        <v>0.23899210000000001</v>
      </c>
      <c r="F17047">
        <v>0.1923154</v>
      </c>
      <c r="G17047">
        <v>0.25709159999999998</v>
      </c>
      <c r="H17047">
        <v>0.1606187</v>
      </c>
      <c r="I17047">
        <v>0.30276930000000002</v>
      </c>
      <c r="J17047">
        <v>0.51432840000000002</v>
      </c>
      <c r="K17047">
        <v>-0.19309090000000001</v>
      </c>
      <c r="L17047">
        <v>0.4848536</v>
      </c>
      <c r="M17047">
        <v>0.1206849</v>
      </c>
      <c r="N17047">
        <v>0.2371048</v>
      </c>
      <c r="O17047">
        <v>0.2483525</v>
      </c>
      <c r="P17047">
        <v>0.1180513</v>
      </c>
      <c r="Q17047">
        <v>2.3713649999999999E-2</v>
      </c>
      <c r="R17047">
        <v>0.36091709999999999</v>
      </c>
      <c r="S17047">
        <v>0.21467130000000001</v>
      </c>
      <c r="T17047">
        <v>0.2995119</v>
      </c>
      <c r="U17047">
        <v>0.18475369999999999</v>
      </c>
      <c r="V17047">
        <v>0.35364909999999999</v>
      </c>
      <c r="W17047">
        <v>0.25058609999999998</v>
      </c>
      <c r="X17047">
        <v>0.22739809999999999</v>
      </c>
      <c r="Y17047" t="s">
        <v>2</v>
      </c>
      <c r="Z17047">
        <v>0.84731424396321398</v>
      </c>
      <c r="AA17047">
        <v>0.507604935024076</v>
      </c>
      <c r="AB17047">
        <v>0.77211329538632645</v>
      </c>
      <c r="AC17047">
        <v>0.64151691667775879</v>
      </c>
      <c r="AD17047">
        <v>0.79271444677189873</v>
      </c>
      <c r="AE17047">
        <v>0.8401141202929423</v>
      </c>
      <c r="AF17047">
        <v>0.76472412331294759</v>
      </c>
    </row>
    <row r="17048" spans="1:32" x14ac:dyDescent="0.25">
      <c r="A17048">
        <v>17047</v>
      </c>
      <c r="B17048" t="s">
        <v>17048</v>
      </c>
      <c r="C17048">
        <v>0.11336549999999999</v>
      </c>
      <c r="D17048">
        <v>-9.6621200000000004E-2</v>
      </c>
      <c r="E17048">
        <v>-9.3411129999999995E-2</v>
      </c>
      <c r="F17048">
        <v>-5.0246329999999999E-2</v>
      </c>
      <c r="G17048">
        <v>5.6897259999999998E-2</v>
      </c>
      <c r="H17048">
        <v>-1.9326E-3</v>
      </c>
      <c r="I17048">
        <v>2.9040150000000001E-2</v>
      </c>
      <c r="J17048">
        <v>5.2041650000000002E-2</v>
      </c>
      <c r="K17048">
        <v>-5.5906850000000001E-2</v>
      </c>
      <c r="L17048">
        <v>-0.23507020000000001</v>
      </c>
      <c r="M17048">
        <v>0.29315049999999998</v>
      </c>
      <c r="N17048">
        <v>0.26038670000000003</v>
      </c>
      <c r="O17048">
        <v>0.26459369999999999</v>
      </c>
      <c r="P17048">
        <v>-0.18488379999999999</v>
      </c>
      <c r="Q17048">
        <v>-0.24739820000000001</v>
      </c>
      <c r="R17048">
        <v>0.14690549999999999</v>
      </c>
      <c r="S17048">
        <v>-0.21635199999999999</v>
      </c>
      <c r="T17048">
        <v>0.33014660000000001</v>
      </c>
      <c r="U17048">
        <v>3.7633599999999999E-3</v>
      </c>
      <c r="V17048">
        <v>-0.19700580000000001</v>
      </c>
      <c r="W17048">
        <v>0.29114780000000001</v>
      </c>
      <c r="X17048">
        <v>-0.47797000000000001</v>
      </c>
      <c r="Y17048" t="s">
        <v>2</v>
      </c>
      <c r="Z17048">
        <v>0.59594751881879804</v>
      </c>
      <c r="AA17048">
        <v>0.72777536140994681</v>
      </c>
      <c r="AB17048">
        <v>0.40230481407448765</v>
      </c>
      <c r="AC17048">
        <v>0.31919327439843048</v>
      </c>
      <c r="AD17048">
        <v>0.29216677222063997</v>
      </c>
      <c r="AE17048">
        <v>0.47726828828862244</v>
      </c>
      <c r="AF17048">
        <v>0.64397414280687726</v>
      </c>
    </row>
    <row r="17049" spans="1:32" x14ac:dyDescent="0.25">
      <c r="A17049">
        <v>17048</v>
      </c>
      <c r="B17049" t="s">
        <v>17049</v>
      </c>
      <c r="C17049">
        <v>0.18564369999999999</v>
      </c>
      <c r="D17049">
        <v>-8.5807430000000004E-2</v>
      </c>
      <c r="E17049">
        <v>-0.36270760000000002</v>
      </c>
      <c r="F17049">
        <v>-4.0531310000000001E-2</v>
      </c>
      <c r="G17049">
        <v>-0.16009010000000001</v>
      </c>
      <c r="H17049">
        <v>-0.48618850000000002</v>
      </c>
      <c r="I17049">
        <v>0.24073149999999999</v>
      </c>
      <c r="J17049">
        <v>8.6705130000000005E-2</v>
      </c>
      <c r="K17049">
        <v>-1.0590820000000001</v>
      </c>
      <c r="L17049">
        <v>0.71490299999999996</v>
      </c>
      <c r="M17049">
        <v>-0.23343990000000001</v>
      </c>
      <c r="N17049">
        <v>1.118689E-2</v>
      </c>
      <c r="O17049">
        <v>0.24891579999999999</v>
      </c>
      <c r="P17049">
        <v>0.2968286</v>
      </c>
      <c r="Q17049">
        <v>-0.212064</v>
      </c>
      <c r="R17049">
        <v>0.13100139999999999</v>
      </c>
      <c r="S17049">
        <v>-0.18600349999999999</v>
      </c>
      <c r="T17049">
        <v>-0.13417670000000001</v>
      </c>
      <c r="U17049">
        <v>6.6540580000000002E-2</v>
      </c>
      <c r="V17049">
        <v>-0.23815539999999999</v>
      </c>
      <c r="W17049">
        <v>0.1021142</v>
      </c>
      <c r="X17049">
        <v>-0.82752930000000002</v>
      </c>
      <c r="Y17049" t="s">
        <v>2</v>
      </c>
      <c r="Z17049">
        <v>0.37197398516733188</v>
      </c>
      <c r="AA17049">
        <v>0.43520319373941807</v>
      </c>
      <c r="AB17049">
        <v>0.51004152057516539</v>
      </c>
      <c r="AC17049">
        <v>0.68998680052054695</v>
      </c>
      <c r="AD17049">
        <v>0.57646742247628879</v>
      </c>
      <c r="AE17049">
        <v>0.34656557019650541</v>
      </c>
      <c r="AF17049">
        <v>0.94260779332339206</v>
      </c>
    </row>
    <row r="17050" spans="1:32" x14ac:dyDescent="0.25">
      <c r="A17050">
        <v>17049</v>
      </c>
      <c r="B17050" t="s">
        <v>17050</v>
      </c>
      <c r="C17050">
        <v>-2.901917E-3</v>
      </c>
      <c r="D17050">
        <v>0.27321010000000001</v>
      </c>
      <c r="E17050">
        <v>0.16561509999999999</v>
      </c>
      <c r="F17050">
        <v>-0.1071589</v>
      </c>
      <c r="G17050">
        <v>2.984474E-3</v>
      </c>
      <c r="H17050">
        <v>4.831858E-2</v>
      </c>
      <c r="I17050">
        <v>0.34046009999999999</v>
      </c>
      <c r="J17050">
        <v>4.0093480000000001E-2</v>
      </c>
      <c r="K17050">
        <v>5.6543690000000001E-2</v>
      </c>
      <c r="L17050">
        <v>0.443521</v>
      </c>
      <c r="M17050">
        <v>0.2373992</v>
      </c>
      <c r="N17050">
        <v>-2.8724280000000001E-2</v>
      </c>
      <c r="O17050">
        <v>-0.1039278</v>
      </c>
      <c r="P17050">
        <v>0.1239463</v>
      </c>
      <c r="Q17050">
        <v>-0.3310226</v>
      </c>
      <c r="R17050">
        <v>0.1167048</v>
      </c>
      <c r="S17050">
        <v>-8.3204999999999998E-3</v>
      </c>
      <c r="T17050">
        <v>1.428945E-2</v>
      </c>
      <c r="U17050">
        <v>0.32332759999999999</v>
      </c>
      <c r="V17050">
        <v>0.2230927</v>
      </c>
      <c r="W17050">
        <v>0.1617035</v>
      </c>
      <c r="X17050">
        <v>0.1695267</v>
      </c>
      <c r="Y17050" t="s">
        <v>2</v>
      </c>
      <c r="Z17050">
        <v>0.24189085627569082</v>
      </c>
      <c r="AA17050">
        <v>0.95187101664921792</v>
      </c>
      <c r="AB17050">
        <v>0.32057210338788111</v>
      </c>
      <c r="AC17050">
        <v>0.3255752092185788</v>
      </c>
      <c r="AD17050">
        <v>0.34356637993404993</v>
      </c>
      <c r="AE17050">
        <v>0.97470847488411716</v>
      </c>
      <c r="AF17050">
        <v>0.4971087880587563</v>
      </c>
    </row>
    <row r="17051" spans="1:32" x14ac:dyDescent="0.25">
      <c r="A17051">
        <v>17050</v>
      </c>
      <c r="B17051" t="s">
        <v>17051</v>
      </c>
      <c r="C17051">
        <v>0.18030750000000001</v>
      </c>
      <c r="D17051">
        <v>0.21344050000000001</v>
      </c>
      <c r="E17051">
        <v>2.5200139999999999E-2</v>
      </c>
      <c r="F17051">
        <v>0.13623499999999999</v>
      </c>
      <c r="G17051">
        <v>-6.6555459999999997E-2</v>
      </c>
      <c r="H17051">
        <v>-0.61143959999999997</v>
      </c>
      <c r="I17051">
        <v>0.29632459999999999</v>
      </c>
      <c r="J17051">
        <v>-0.44716739999999999</v>
      </c>
      <c r="K17051">
        <v>-0.7757117</v>
      </c>
      <c r="L17051">
        <v>3.912902E-2</v>
      </c>
      <c r="M17051">
        <v>0.55352020000000002</v>
      </c>
      <c r="N17051">
        <v>0.26828730000000001</v>
      </c>
      <c r="O17051">
        <v>0.1342334</v>
      </c>
      <c r="P17051">
        <v>0.13840179999999999</v>
      </c>
      <c r="Q17051">
        <v>-5.2912519999999998E-2</v>
      </c>
      <c r="R17051">
        <v>0.32538250000000002</v>
      </c>
      <c r="S17051">
        <v>-8.0611440000000006E-2</v>
      </c>
      <c r="T17051">
        <v>-5.2499480000000001E-2</v>
      </c>
      <c r="U17051">
        <v>0.25052940000000001</v>
      </c>
      <c r="V17051">
        <v>0.1763516</v>
      </c>
      <c r="W17051">
        <v>-2.7731039999999998E-2</v>
      </c>
      <c r="X17051">
        <v>7.8131320000000004E-2</v>
      </c>
      <c r="Y17051" t="s">
        <v>2</v>
      </c>
      <c r="Z17051">
        <v>0.70785473218587858</v>
      </c>
      <c r="AA17051">
        <v>0.67425247379483788</v>
      </c>
      <c r="AB17051">
        <v>0.53760200210104392</v>
      </c>
      <c r="AC17051">
        <v>0.4386493265201124</v>
      </c>
      <c r="AD17051">
        <v>0.51410120186722952</v>
      </c>
      <c r="AE17051">
        <v>0.83306690512884618</v>
      </c>
      <c r="AF17051">
        <v>0.27184108538343338</v>
      </c>
    </row>
    <row r="17052" spans="1:32" x14ac:dyDescent="0.25">
      <c r="A17052">
        <v>17051</v>
      </c>
      <c r="B17052" t="s">
        <v>17052</v>
      </c>
      <c r="C17052">
        <v>-4.7370000000000002E-2</v>
      </c>
      <c r="D17052">
        <v>-6.0790319999999998E-3</v>
      </c>
      <c r="E17052">
        <v>-0.1001396</v>
      </c>
      <c r="F17052">
        <v>-8.6325089999999993E-2</v>
      </c>
      <c r="G17052">
        <v>-8.9068759999999997E-2</v>
      </c>
      <c r="H17052">
        <v>8.3883159999999998E-2</v>
      </c>
      <c r="I17052">
        <v>0.15035680000000001</v>
      </c>
      <c r="J17052">
        <v>0.16475809999999999</v>
      </c>
      <c r="K17052">
        <v>3.0081740000000002E-3</v>
      </c>
      <c r="L17052">
        <v>-2.6440890000000001E-3</v>
      </c>
      <c r="M17052">
        <v>0.30335770000000001</v>
      </c>
      <c r="N17052">
        <v>-0.10490430000000001</v>
      </c>
      <c r="O17052">
        <v>-3.2455890000000001E-3</v>
      </c>
      <c r="P17052">
        <v>-3.39601E-2</v>
      </c>
      <c r="Q17052">
        <v>-8.4327629999999994E-3</v>
      </c>
      <c r="R17052">
        <v>-0.16421740000000001</v>
      </c>
      <c r="S17052">
        <v>-0.1531255</v>
      </c>
      <c r="T17052">
        <v>-2.5012E-2</v>
      </c>
      <c r="U17052">
        <v>-3.8897840000000003E-2</v>
      </c>
      <c r="V17052">
        <v>2.6739780000000001E-2</v>
      </c>
      <c r="W17052">
        <v>0.10980570000000001</v>
      </c>
      <c r="X17052">
        <v>-0.31008479999999999</v>
      </c>
      <c r="Y17052" t="s">
        <v>2</v>
      </c>
      <c r="Z17052">
        <v>0.56838699017433314</v>
      </c>
      <c r="AA17052">
        <v>0.35772348388827185</v>
      </c>
      <c r="AB17052">
        <v>0.20901152491118416</v>
      </c>
      <c r="AC17052">
        <v>0.15619435610139376</v>
      </c>
      <c r="AD17052">
        <v>0.13774336149792837</v>
      </c>
      <c r="AE17052">
        <v>0.2509171630807206</v>
      </c>
      <c r="AF17052">
        <v>0.224954174058909</v>
      </c>
    </row>
    <row r="17053" spans="1:32" x14ac:dyDescent="0.25">
      <c r="A17053">
        <v>17052</v>
      </c>
      <c r="B17053" t="s">
        <v>17053</v>
      </c>
      <c r="C17053">
        <v>-9.5079590000000005E-2</v>
      </c>
      <c r="D17053">
        <v>-4.8070059999999998E-2</v>
      </c>
      <c r="E17053">
        <v>1.8119630000000001E-2</v>
      </c>
      <c r="F17053">
        <v>7.7578530000000007E-2</v>
      </c>
      <c r="G17053">
        <v>7.2628789999999999E-3</v>
      </c>
      <c r="H17053">
        <v>0.35489009999999999</v>
      </c>
      <c r="I17053">
        <v>9.2011720000000005E-2</v>
      </c>
      <c r="J17053">
        <v>0.41490159999999998</v>
      </c>
      <c r="K17053">
        <v>0.29487849999999999</v>
      </c>
      <c r="L17053">
        <v>-8.4176979999999998E-2</v>
      </c>
      <c r="M17053">
        <v>0.26820040000000001</v>
      </c>
      <c r="N17053">
        <v>3.0848449999999999E-2</v>
      </c>
      <c r="O17053">
        <v>-0.1087312</v>
      </c>
      <c r="P17053">
        <v>-0.20735600000000001</v>
      </c>
      <c r="Q17053">
        <v>0.16713020000000001</v>
      </c>
      <c r="R17053">
        <v>-1.197315E-2</v>
      </c>
      <c r="S17053">
        <v>7.4056140000000006E-2</v>
      </c>
      <c r="T17053">
        <v>-5.9530380000000001E-2</v>
      </c>
      <c r="U17053">
        <v>0.1055276</v>
      </c>
      <c r="V17053">
        <v>-0.20166770000000001</v>
      </c>
      <c r="W17053">
        <v>0.27179639999999999</v>
      </c>
      <c r="X17053">
        <v>-0.23555709999999999</v>
      </c>
      <c r="Y17053" t="s">
        <v>19397</v>
      </c>
      <c r="Z17053">
        <v>1.1306215839386633</v>
      </c>
      <c r="AA17053">
        <v>0.30434324006380969</v>
      </c>
      <c r="AB17053">
        <v>0.39469495385889053</v>
      </c>
      <c r="AC17053">
        <v>0.49855045916720286</v>
      </c>
      <c r="AD17053">
        <v>0.16990235514153418</v>
      </c>
      <c r="AE17053">
        <v>0.36304095420923022</v>
      </c>
      <c r="AF17053">
        <v>0.28237525840571776</v>
      </c>
    </row>
    <row r="17054" spans="1:32" x14ac:dyDescent="0.25">
      <c r="A17054">
        <v>17053</v>
      </c>
      <c r="B17054" t="s">
        <v>17054</v>
      </c>
      <c r="C17054">
        <v>0.18230660000000001</v>
      </c>
      <c r="D17054">
        <v>0.2583896</v>
      </c>
      <c r="E17054">
        <v>-7.2076669999999995E-2</v>
      </c>
      <c r="F17054">
        <v>0.1109324</v>
      </c>
      <c r="G17054">
        <v>0.25188919999999998</v>
      </c>
      <c r="H17054">
        <v>0.71141069999999995</v>
      </c>
      <c r="I17054">
        <v>0.16364690000000001</v>
      </c>
      <c r="J17054">
        <v>0.5288794</v>
      </c>
      <c r="K17054">
        <v>0.89394189999999996</v>
      </c>
      <c r="L17054">
        <v>-2.262165E-2</v>
      </c>
      <c r="M17054">
        <v>0.34991549999999999</v>
      </c>
      <c r="N17054">
        <v>0.15755179999999999</v>
      </c>
      <c r="O17054">
        <v>0.20868719999999999</v>
      </c>
      <c r="P17054">
        <v>0.1806807</v>
      </c>
      <c r="Q17054">
        <v>0.33420620000000001</v>
      </c>
      <c r="R17054">
        <v>-0.1123415</v>
      </c>
      <c r="S17054">
        <v>0.34470109999999998</v>
      </c>
      <c r="T17054">
        <v>0.1590773</v>
      </c>
      <c r="U17054">
        <v>0.28976819999999998</v>
      </c>
      <c r="V17054">
        <v>0.22701109999999999</v>
      </c>
      <c r="W17054">
        <v>-0.1362428</v>
      </c>
      <c r="X17054">
        <v>-7.9105059999999994E-3</v>
      </c>
      <c r="Y17054" t="s">
        <v>2</v>
      </c>
      <c r="Z17054">
        <v>1.8669883129097093</v>
      </c>
      <c r="AA17054">
        <v>0.59973838925513689</v>
      </c>
      <c r="AB17054">
        <v>1.2596373105057561</v>
      </c>
      <c r="AC17054">
        <v>0.74409220091666084</v>
      </c>
      <c r="AD17054">
        <v>0.5857998830315253</v>
      </c>
      <c r="AE17054">
        <v>1.019498952989627</v>
      </c>
      <c r="AF17054">
        <v>0.3884891128733437</v>
      </c>
    </row>
    <row r="17055" spans="1:32" x14ac:dyDescent="0.25">
      <c r="A17055">
        <v>17054</v>
      </c>
      <c r="B17055" t="s">
        <v>17055</v>
      </c>
      <c r="C17055">
        <v>0.15661939999999999</v>
      </c>
      <c r="D17055">
        <v>2.2334110000000001E-2</v>
      </c>
      <c r="E17055">
        <v>3.6295529999999999E-2</v>
      </c>
      <c r="F17055">
        <v>4.5460050000000002E-2</v>
      </c>
      <c r="G17055">
        <v>-6.6226049999999995E-2</v>
      </c>
      <c r="H17055">
        <v>0.70225870000000001</v>
      </c>
      <c r="I17055">
        <v>3.3268020000000002E-2</v>
      </c>
      <c r="J17055">
        <v>0.70780399999999999</v>
      </c>
      <c r="K17055">
        <v>0.69671340000000004</v>
      </c>
      <c r="L17055">
        <v>0.66043359999999995</v>
      </c>
      <c r="M17055">
        <v>-0.59389749999999997</v>
      </c>
      <c r="N17055">
        <v>0.265287</v>
      </c>
      <c r="O17055">
        <v>-1.948281E-2</v>
      </c>
      <c r="P17055">
        <v>0.22405410000000001</v>
      </c>
      <c r="Q17055">
        <v>2.5203529999999998E-2</v>
      </c>
      <c r="R17055">
        <v>6.5716559999999993E-2</v>
      </c>
      <c r="S17055">
        <v>3.8537009999999997E-2</v>
      </c>
      <c r="T17055">
        <v>-0.1709891</v>
      </c>
      <c r="U17055">
        <v>-0.17591480000000001</v>
      </c>
      <c r="V17055">
        <v>0.220583</v>
      </c>
      <c r="W17055">
        <v>0.29806120000000003</v>
      </c>
      <c r="X17055">
        <v>-0.22547020000000001</v>
      </c>
      <c r="Y17055" t="s">
        <v>2</v>
      </c>
      <c r="Z17055">
        <v>1.4545196952005894</v>
      </c>
      <c r="AA17055">
        <v>0.76489090015875205</v>
      </c>
      <c r="AB17055">
        <v>0.73754891026957059</v>
      </c>
      <c r="AC17055">
        <v>0.31352908006885016</v>
      </c>
      <c r="AD17055">
        <v>0.19908025244424676</v>
      </c>
      <c r="AE17055">
        <v>0.4007721372262037</v>
      </c>
      <c r="AF17055">
        <v>0.72066392092335241</v>
      </c>
    </row>
    <row r="17056" spans="1:32" x14ac:dyDescent="0.25">
      <c r="A17056">
        <v>17055</v>
      </c>
      <c r="B17056" t="s">
        <v>17056</v>
      </c>
      <c r="C17056">
        <v>0.13823170000000001</v>
      </c>
      <c r="D17056">
        <v>0.2223077</v>
      </c>
      <c r="E17056">
        <v>0.100672</v>
      </c>
      <c r="F17056">
        <v>2.854172E-2</v>
      </c>
      <c r="G17056">
        <v>0.17929700000000001</v>
      </c>
      <c r="H17056">
        <v>8.1350829999999999E-2</v>
      </c>
      <c r="I17056">
        <v>-0.1682978</v>
      </c>
      <c r="J17056">
        <v>-0.26795619999999998</v>
      </c>
      <c r="K17056">
        <v>0.43065789999999998</v>
      </c>
      <c r="L17056">
        <v>-0.1145776</v>
      </c>
      <c r="M17056">
        <v>-0.22201789999999999</v>
      </c>
      <c r="N17056">
        <v>9.0626520000000002E-2</v>
      </c>
      <c r="O17056">
        <v>0.18063779999999999</v>
      </c>
      <c r="P17056">
        <v>0.14343069999999999</v>
      </c>
      <c r="Q17056">
        <v>2.905281E-3</v>
      </c>
      <c r="R17056">
        <v>5.4178150000000001E-2</v>
      </c>
      <c r="S17056">
        <v>0.1076627</v>
      </c>
      <c r="T17056">
        <v>0.25093130000000002</v>
      </c>
      <c r="U17056">
        <v>0.53439179999999997</v>
      </c>
      <c r="V17056">
        <v>-8.9776359999999999E-2</v>
      </c>
      <c r="W17056">
        <v>-0.18987419999999999</v>
      </c>
      <c r="X17056">
        <v>0.39121810000000001</v>
      </c>
      <c r="Y17056" t="s">
        <v>2</v>
      </c>
      <c r="Z17056">
        <v>0.37584171121089732</v>
      </c>
      <c r="AA17056">
        <v>0.27026031284719254</v>
      </c>
      <c r="AB17056">
        <v>0.69680394257951106</v>
      </c>
      <c r="AC17056">
        <v>0.50049161959389943</v>
      </c>
      <c r="AD17056">
        <v>0.55066047382503247</v>
      </c>
      <c r="AE17056">
        <v>0.46896134853884808</v>
      </c>
      <c r="AF17056">
        <v>0.49861753473966003</v>
      </c>
    </row>
    <row r="17057" spans="1:32" x14ac:dyDescent="0.25">
      <c r="A17057">
        <v>17056</v>
      </c>
      <c r="B17057" t="s">
        <v>17057</v>
      </c>
      <c r="C17057">
        <v>-0.38180700000000001</v>
      </c>
      <c r="D17057">
        <v>-7.8221570000000004E-2</v>
      </c>
      <c r="E17057">
        <v>-0.35348410000000002</v>
      </c>
      <c r="F17057">
        <v>-0.29640889999999998</v>
      </c>
      <c r="G17057">
        <v>-0.2229226</v>
      </c>
      <c r="H17057">
        <v>-0.23988370000000001</v>
      </c>
      <c r="I17057">
        <v>-4.5779779999999999E-2</v>
      </c>
      <c r="J17057">
        <v>-0.40125519999999998</v>
      </c>
      <c r="K17057">
        <v>-7.8512100000000001E-2</v>
      </c>
      <c r="L17057">
        <v>-0.1328944</v>
      </c>
      <c r="M17057">
        <v>4.133481E-2</v>
      </c>
      <c r="N17057">
        <v>-0.24966050000000001</v>
      </c>
      <c r="O17057">
        <v>-0.72623210000000005</v>
      </c>
      <c r="P17057">
        <v>-0.1695286</v>
      </c>
      <c r="Q17057">
        <v>-0.29465740000000001</v>
      </c>
      <c r="R17057">
        <v>-0.29816039999999999</v>
      </c>
      <c r="S17057">
        <v>-9.3334990000000007E-2</v>
      </c>
      <c r="T17057">
        <v>-0.3525102</v>
      </c>
      <c r="U17057">
        <v>-0.17768439999999999</v>
      </c>
      <c r="V17057">
        <v>2.1241240000000002E-2</v>
      </c>
      <c r="W17057">
        <v>-4.9795569999999997E-2</v>
      </c>
      <c r="X17057">
        <v>-0.6571726</v>
      </c>
      <c r="Y17057" t="s">
        <v>2</v>
      </c>
      <c r="Z17057">
        <v>0.43559909014644166</v>
      </c>
      <c r="AA17057">
        <v>0.17923714590386533</v>
      </c>
      <c r="AB17057">
        <v>0.61978875828839397</v>
      </c>
      <c r="AC17057">
        <v>0.51802021066000881</v>
      </c>
      <c r="AD17057">
        <v>0.42039358595497411</v>
      </c>
      <c r="AE17057">
        <v>0.35047043405218109</v>
      </c>
      <c r="AF17057">
        <v>0.42155036255460571</v>
      </c>
    </row>
    <row r="17058" spans="1:32" x14ac:dyDescent="0.25">
      <c r="A17058">
        <v>17057</v>
      </c>
      <c r="B17058" t="s">
        <v>17058</v>
      </c>
      <c r="C17058">
        <v>0.100344</v>
      </c>
      <c r="D17058">
        <v>3.9207430000000001E-2</v>
      </c>
      <c r="E17058">
        <v>-0.14879329999999999</v>
      </c>
      <c r="F17058">
        <v>2.6188179999999998E-2</v>
      </c>
      <c r="G17058">
        <v>7.5441999999999995E-2</v>
      </c>
      <c r="H17058">
        <v>0.15320520000000001</v>
      </c>
      <c r="I17058">
        <v>-0.60334650000000001</v>
      </c>
      <c r="J17058">
        <v>0.30231130000000001</v>
      </c>
      <c r="K17058">
        <v>4.0992149999999998E-3</v>
      </c>
      <c r="L17058">
        <v>-0.50110569999999999</v>
      </c>
      <c r="M17058">
        <v>-0.70558719999999997</v>
      </c>
      <c r="N17058">
        <v>8.7146249999999995E-2</v>
      </c>
      <c r="O17058">
        <v>0.16064609999999999</v>
      </c>
      <c r="P17058">
        <v>5.3239740000000001E-2</v>
      </c>
      <c r="Q17058">
        <v>4.7741959999999996E-3</v>
      </c>
      <c r="R17058">
        <v>4.7602169999999999E-2</v>
      </c>
      <c r="S17058">
        <v>0.1773969</v>
      </c>
      <c r="T17058">
        <v>-2.6512910000000001E-2</v>
      </c>
      <c r="U17058">
        <v>1.5509129999999999E-2</v>
      </c>
      <c r="V17058">
        <v>6.2905730000000007E-2</v>
      </c>
      <c r="W17058">
        <v>-0.28995199999999999</v>
      </c>
      <c r="X17058">
        <v>-7.6346180000000001E-3</v>
      </c>
      <c r="Y17058" t="s">
        <v>2</v>
      </c>
      <c r="Z17058">
        <v>0.41005151511398413</v>
      </c>
      <c r="AA17058">
        <v>0.77466228325681541</v>
      </c>
      <c r="AB17058">
        <v>0.58335949266171905</v>
      </c>
      <c r="AC17058">
        <v>0.27379866258439944</v>
      </c>
      <c r="AD17058">
        <v>0.32675785268195695</v>
      </c>
      <c r="AE17058">
        <v>0.20129412188495002</v>
      </c>
      <c r="AF17058">
        <v>0.21218897243373044</v>
      </c>
    </row>
    <row r="17059" spans="1:32" x14ac:dyDescent="0.25">
      <c r="A17059">
        <v>17058</v>
      </c>
      <c r="B17059" t="s">
        <v>17059</v>
      </c>
      <c r="C17059">
        <v>9.7631099999999998E-2</v>
      </c>
      <c r="D17059">
        <v>6.0288910000000001E-2</v>
      </c>
      <c r="E17059">
        <v>1.822203E-2</v>
      </c>
      <c r="F17059">
        <v>-2.7871460000000001E-2</v>
      </c>
      <c r="G17059">
        <v>-7.0082519999999995E-2</v>
      </c>
      <c r="H17059">
        <v>3.410063E-2</v>
      </c>
      <c r="I17059">
        <v>8.1205449999999998E-2</v>
      </c>
      <c r="J17059">
        <v>0.37508970000000003</v>
      </c>
      <c r="K17059">
        <v>-0.30688840000000001</v>
      </c>
      <c r="L17059">
        <v>0.23824310000000001</v>
      </c>
      <c r="M17059">
        <v>-7.5832250000000004E-2</v>
      </c>
      <c r="N17059">
        <v>0.1519914</v>
      </c>
      <c r="O17059">
        <v>-4.7936520000000003E-2</v>
      </c>
      <c r="P17059">
        <v>0.18883839999999999</v>
      </c>
      <c r="Q17059">
        <v>-2.3545590000000002E-2</v>
      </c>
      <c r="R17059">
        <v>-3.2197330000000003E-2</v>
      </c>
      <c r="S17059">
        <v>-6.8139179999999994E-2</v>
      </c>
      <c r="T17059">
        <v>-7.2025859999999997E-2</v>
      </c>
      <c r="U17059">
        <v>0.1148512</v>
      </c>
      <c r="V17059">
        <v>5.7266330000000001E-3</v>
      </c>
      <c r="W17059">
        <v>0.34437709999999999</v>
      </c>
      <c r="X17059">
        <v>-0.30793300000000001</v>
      </c>
      <c r="Y17059" t="s">
        <v>2</v>
      </c>
      <c r="Z17059">
        <v>1.1533876744571889</v>
      </c>
      <c r="AA17059">
        <v>0.2460647462784982</v>
      </c>
      <c r="AB17059">
        <v>0.50031291738159622</v>
      </c>
      <c r="AC17059">
        <v>0.34395453009901605</v>
      </c>
      <c r="AD17059">
        <v>0.37247028961098183</v>
      </c>
      <c r="AE17059">
        <v>0.38524511251725096</v>
      </c>
      <c r="AF17059">
        <v>0.41134124311758136</v>
      </c>
    </row>
    <row r="17060" spans="1:32" x14ac:dyDescent="0.25">
      <c r="A17060">
        <v>17059</v>
      </c>
      <c r="B17060" t="s">
        <v>17060</v>
      </c>
      <c r="C17060">
        <v>0.1240841</v>
      </c>
      <c r="D17060">
        <v>0.1516873</v>
      </c>
      <c r="E17060">
        <v>0.163077</v>
      </c>
      <c r="F17060">
        <v>6.2595919999999999E-2</v>
      </c>
      <c r="G17060">
        <v>6.8016720000000003E-2</v>
      </c>
      <c r="H17060">
        <v>0.2454682</v>
      </c>
      <c r="I17060">
        <v>0.21466279999999999</v>
      </c>
      <c r="J17060">
        <v>0.26111180000000001</v>
      </c>
      <c r="K17060">
        <v>0.22982459999999999</v>
      </c>
      <c r="L17060">
        <v>0.23104440000000001</v>
      </c>
      <c r="M17060">
        <v>0.19828119999999999</v>
      </c>
      <c r="N17060">
        <v>0.15403819999999999</v>
      </c>
      <c r="O17060">
        <v>4.4751100000000002E-2</v>
      </c>
      <c r="P17060">
        <v>0.17346310000000001</v>
      </c>
      <c r="Q17060">
        <v>-3.7422999999999998E-2</v>
      </c>
      <c r="R17060">
        <v>0.1626148</v>
      </c>
      <c r="S17060">
        <v>4.9677100000000002E-2</v>
      </c>
      <c r="T17060">
        <v>8.6356340000000004E-2</v>
      </c>
      <c r="U17060">
        <v>8.1368800000000005E-2</v>
      </c>
      <c r="V17060">
        <v>0.22200590000000001</v>
      </c>
      <c r="W17060">
        <v>0.1086152</v>
      </c>
      <c r="X17060">
        <v>0.2175388</v>
      </c>
      <c r="Y17060" t="s">
        <v>2</v>
      </c>
      <c r="Z17060">
        <v>0.7413507468101932</v>
      </c>
      <c r="AA17060">
        <v>0.34314507873021594</v>
      </c>
      <c r="AB17060">
        <v>0.67571754470230738</v>
      </c>
      <c r="AC17060">
        <v>0.46688916189464652</v>
      </c>
      <c r="AD17060">
        <v>0.61222766464518019</v>
      </c>
      <c r="AE17060">
        <v>0.91181782535078448</v>
      </c>
      <c r="AF17060">
        <v>0.64193183743846149</v>
      </c>
    </row>
    <row r="17061" spans="1:32" x14ac:dyDescent="0.25">
      <c r="A17061">
        <v>17060</v>
      </c>
      <c r="B17061" t="s">
        <v>17061</v>
      </c>
      <c r="C17061">
        <v>0.14499989999999999</v>
      </c>
      <c r="D17061">
        <v>0.12968750000000001</v>
      </c>
      <c r="E17061">
        <v>-1.1273780000000001E-3</v>
      </c>
      <c r="F17061">
        <v>9.6654619999999997E-2</v>
      </c>
      <c r="G17061">
        <v>3.6023520000000003E-2</v>
      </c>
      <c r="H17061">
        <v>0.3423273</v>
      </c>
      <c r="I17061">
        <v>0.21355060000000001</v>
      </c>
      <c r="J17061">
        <v>0.23932529999999999</v>
      </c>
      <c r="K17061">
        <v>0.44532929999999998</v>
      </c>
      <c r="L17061">
        <v>0.206623</v>
      </c>
      <c r="M17061">
        <v>0.22047820000000001</v>
      </c>
      <c r="N17061">
        <v>0.34354659999999998</v>
      </c>
      <c r="O17061">
        <v>-6.4969440000000003E-2</v>
      </c>
      <c r="P17061">
        <v>0.15642259999999999</v>
      </c>
      <c r="Q17061">
        <v>6.230173E-2</v>
      </c>
      <c r="R17061">
        <v>0.1310075</v>
      </c>
      <c r="S17061">
        <v>-0.28632220000000003</v>
      </c>
      <c r="T17061">
        <v>0.3583693</v>
      </c>
      <c r="U17061">
        <v>0.1460814</v>
      </c>
      <c r="V17061">
        <v>0.11329350000000001</v>
      </c>
      <c r="W17061">
        <v>7.6945970000000002E-2</v>
      </c>
      <c r="X17061">
        <v>-7.9200729999999997E-2</v>
      </c>
      <c r="Y17061" t="s">
        <v>2</v>
      </c>
      <c r="Z17061">
        <v>0.58335117292374883</v>
      </c>
      <c r="AA17061">
        <v>0.54751587787478362</v>
      </c>
      <c r="AB17061">
        <v>0.61798295742513165</v>
      </c>
      <c r="AC17061">
        <v>0.7562800242160731</v>
      </c>
      <c r="AD17061">
        <v>0.54127847237791671</v>
      </c>
      <c r="AE17061">
        <v>0.43919102836346463</v>
      </c>
      <c r="AF17061">
        <v>0.64708462544614709</v>
      </c>
    </row>
    <row r="17062" spans="1:32" x14ac:dyDescent="0.25">
      <c r="A17062">
        <v>17061</v>
      </c>
      <c r="B17062" t="s">
        <v>17062</v>
      </c>
      <c r="C17062">
        <v>-3.9339180000000001E-2</v>
      </c>
      <c r="D17062">
        <v>-7.9506370000000007E-2</v>
      </c>
      <c r="E17062">
        <v>-0.47042400000000001</v>
      </c>
      <c r="F17062">
        <v>4.8249550000000002E-2</v>
      </c>
      <c r="G17062">
        <v>-0.1165684</v>
      </c>
      <c r="H17062">
        <v>-0.2166525</v>
      </c>
      <c r="I17062">
        <v>-0.42020550000000001</v>
      </c>
      <c r="J17062">
        <v>-8.1585299999999999E-2</v>
      </c>
      <c r="K17062">
        <v>-0.35171960000000002</v>
      </c>
      <c r="L17062">
        <v>-0.50126910000000002</v>
      </c>
      <c r="M17062">
        <v>-0.33914179999999999</v>
      </c>
      <c r="N17062">
        <v>-0.15285950000000001</v>
      </c>
      <c r="O17062">
        <v>-6.9203680000000004E-2</v>
      </c>
      <c r="P17062">
        <v>0.1040456</v>
      </c>
      <c r="Q17062">
        <v>6.6658159999999994E-2</v>
      </c>
      <c r="R17062">
        <v>2.984094E-2</v>
      </c>
      <c r="S17062">
        <v>-0.30302620000000002</v>
      </c>
      <c r="T17062">
        <v>6.9889259999999995E-2</v>
      </c>
      <c r="U17062">
        <v>-0.31141809999999998</v>
      </c>
      <c r="V17062">
        <v>0.1524054</v>
      </c>
      <c r="W17062">
        <v>-0.27370230000000001</v>
      </c>
      <c r="X17062">
        <v>-0.66714569999999995</v>
      </c>
      <c r="Y17062" t="s">
        <v>2</v>
      </c>
      <c r="Z17062">
        <v>0.39095013395241895</v>
      </c>
      <c r="AA17062">
        <v>0.75299700493925359</v>
      </c>
      <c r="AB17062">
        <v>0.28399665636520083</v>
      </c>
      <c r="AC17062">
        <v>0.39128681085778783</v>
      </c>
      <c r="AD17062">
        <v>0.48176251731085251</v>
      </c>
      <c r="AE17062">
        <v>0.37401398896310778</v>
      </c>
      <c r="AF17062">
        <v>0.48344479575868415</v>
      </c>
    </row>
    <row r="17063" spans="1:32" x14ac:dyDescent="0.25">
      <c r="A17063">
        <v>17062</v>
      </c>
      <c r="B17063" t="s">
        <v>17063</v>
      </c>
      <c r="C17063">
        <v>-1.200358E-2</v>
      </c>
      <c r="D17063">
        <v>-5.8049209999999997E-2</v>
      </c>
      <c r="E17063">
        <v>0.12283529999999999</v>
      </c>
      <c r="F17063">
        <v>9.3286530000000006E-2</v>
      </c>
      <c r="G17063">
        <v>6.7877750000000001E-2</v>
      </c>
      <c r="H17063">
        <v>4.839334E-2</v>
      </c>
      <c r="I17063">
        <v>0.17886779999999999</v>
      </c>
      <c r="J17063">
        <v>0.12742300000000001</v>
      </c>
      <c r="K17063">
        <v>-3.063627E-2</v>
      </c>
      <c r="L17063">
        <v>0.37014019999999997</v>
      </c>
      <c r="M17063">
        <v>-1.240461E-2</v>
      </c>
      <c r="N17063">
        <v>0.142844</v>
      </c>
      <c r="O17063">
        <v>-1.9070650000000001E-3</v>
      </c>
      <c r="P17063">
        <v>-0.17694770000000001</v>
      </c>
      <c r="Q17063">
        <v>0.29175040000000002</v>
      </c>
      <c r="R17063">
        <v>-0.1051773</v>
      </c>
      <c r="S17063">
        <v>0.10861899999999999</v>
      </c>
      <c r="T17063">
        <v>2.7136520000000001E-2</v>
      </c>
      <c r="U17063">
        <v>-0.25357410000000002</v>
      </c>
      <c r="V17063">
        <v>0.13747570000000001</v>
      </c>
      <c r="W17063">
        <v>0.29372730000000002</v>
      </c>
      <c r="X17063">
        <v>-4.8056660000000001E-2</v>
      </c>
      <c r="Y17063" t="s">
        <v>2</v>
      </c>
      <c r="Z17063">
        <v>0.35694231624854705</v>
      </c>
      <c r="AA17063">
        <v>0.40535887889457667</v>
      </c>
      <c r="AB17063">
        <v>0.28483264215154214</v>
      </c>
      <c r="AC17063">
        <v>0.37120251443328983</v>
      </c>
      <c r="AD17063">
        <v>0.34118280445836191</v>
      </c>
      <c r="AE17063">
        <v>0.45068401134984504</v>
      </c>
      <c r="AF17063">
        <v>0.53818644637738045</v>
      </c>
    </row>
    <row r="17064" spans="1:32" x14ac:dyDescent="0.25">
      <c r="A17064">
        <v>17063</v>
      </c>
      <c r="B17064" t="s">
        <v>17064</v>
      </c>
      <c r="C17064">
        <v>2.9514550000000001E-2</v>
      </c>
      <c r="D17064">
        <v>-7.2155129999999998E-2</v>
      </c>
      <c r="E17064">
        <v>0.27054669999999997</v>
      </c>
      <c r="F17064">
        <v>2.3850360000000001E-3</v>
      </c>
      <c r="G17064">
        <v>-0.1410824</v>
      </c>
      <c r="H17064">
        <v>-0.33535769999999998</v>
      </c>
      <c r="I17064">
        <v>0.1645161</v>
      </c>
      <c r="J17064">
        <v>-0.77472180000000002</v>
      </c>
      <c r="K17064">
        <v>0.1040064</v>
      </c>
      <c r="L17064">
        <v>-0.15626509999999999</v>
      </c>
      <c r="M17064">
        <v>0.48529729999999999</v>
      </c>
      <c r="N17064">
        <v>-8.8294339999999999E-2</v>
      </c>
      <c r="O17064">
        <v>7.645159E-2</v>
      </c>
      <c r="P17064">
        <v>0.1003864</v>
      </c>
      <c r="Q17064">
        <v>5.9947710000000001E-2</v>
      </c>
      <c r="R17064">
        <v>-5.517764E-2</v>
      </c>
      <c r="S17064">
        <v>0.11908009999999999</v>
      </c>
      <c r="T17064">
        <v>-0.40124490000000002</v>
      </c>
      <c r="U17064">
        <v>1.9453990000000001E-2</v>
      </c>
      <c r="V17064">
        <v>-0.1637643</v>
      </c>
      <c r="W17064">
        <v>0.37839080000000003</v>
      </c>
      <c r="X17064">
        <v>0.16270270000000001</v>
      </c>
      <c r="Y17064" t="s">
        <v>2</v>
      </c>
      <c r="Z17064">
        <v>0.43498498368081467</v>
      </c>
      <c r="AA17064">
        <v>0.55164929800409634</v>
      </c>
      <c r="AB17064">
        <v>0.39147396642280585</v>
      </c>
      <c r="AC17064">
        <v>0.26585250170820957</v>
      </c>
      <c r="AD17064">
        <v>0.23996599175986594</v>
      </c>
      <c r="AE17064">
        <v>0.36692056365975345</v>
      </c>
      <c r="AF17064">
        <v>0.44335321608088818</v>
      </c>
    </row>
    <row r="17065" spans="1:32" x14ac:dyDescent="0.25">
      <c r="A17065">
        <v>17064</v>
      </c>
      <c r="B17065" t="s">
        <v>17065</v>
      </c>
      <c r="C17065">
        <v>-0.19450039999999999</v>
      </c>
      <c r="D17065">
        <v>-0.28350150000000002</v>
      </c>
      <c r="E17065">
        <v>9.0879050000000003E-3</v>
      </c>
      <c r="F17065">
        <v>7.0269680000000001E-2</v>
      </c>
      <c r="G17065">
        <v>-0.1717505</v>
      </c>
      <c r="H17065">
        <v>-0.1816651</v>
      </c>
      <c r="I17065">
        <v>0.66273190000000004</v>
      </c>
      <c r="J17065">
        <v>6.3530590000000003E-3</v>
      </c>
      <c r="K17065">
        <v>-0.3696834</v>
      </c>
      <c r="L17065">
        <v>0.65054979999999996</v>
      </c>
      <c r="M17065">
        <v>0.67491389999999996</v>
      </c>
      <c r="N17065">
        <v>-0.23904629999999999</v>
      </c>
      <c r="O17065">
        <v>-7.4576989999999996E-2</v>
      </c>
      <c r="P17065">
        <v>-0.26987800000000001</v>
      </c>
      <c r="Q17065">
        <v>0.28021859999999998</v>
      </c>
      <c r="R17065">
        <v>-0.13967930000000001</v>
      </c>
      <c r="S17065">
        <v>-0.3219573</v>
      </c>
      <c r="T17065">
        <v>-2.1543630000000001E-2</v>
      </c>
      <c r="U17065">
        <v>-0.2001645</v>
      </c>
      <c r="V17065">
        <v>-0.36683840000000001</v>
      </c>
      <c r="W17065">
        <v>-6.3885159999999996E-2</v>
      </c>
      <c r="X17065">
        <v>8.2060960000000002E-2</v>
      </c>
      <c r="Y17065" t="s">
        <v>2</v>
      </c>
      <c r="Z17065">
        <v>0.36133606200911667</v>
      </c>
      <c r="AA17065">
        <v>1.5826694962109975</v>
      </c>
      <c r="AB17065">
        <v>0.27572413039921095</v>
      </c>
      <c r="AC17065">
        <v>0.38129833735282015</v>
      </c>
      <c r="AD17065">
        <v>0.46128805788308791</v>
      </c>
      <c r="AE17065">
        <v>0.43488980984184017</v>
      </c>
      <c r="AF17065">
        <v>0.18077202990088115</v>
      </c>
    </row>
    <row r="17066" spans="1:32" x14ac:dyDescent="0.25">
      <c r="A17066">
        <v>17065</v>
      </c>
      <c r="B17066" t="s">
        <v>17066</v>
      </c>
      <c r="C17066">
        <v>2.9862079999999999E-2</v>
      </c>
      <c r="D17066">
        <v>2.658657E-2</v>
      </c>
      <c r="E17066">
        <v>0.13853589999999999</v>
      </c>
      <c r="F17066">
        <v>0.1006534</v>
      </c>
      <c r="G17066">
        <v>0.10161820000000001</v>
      </c>
      <c r="H17066">
        <v>-7.8577479999999995E-3</v>
      </c>
      <c r="I17066">
        <v>0.1243315</v>
      </c>
      <c r="J17066">
        <v>-0.23372850000000001</v>
      </c>
      <c r="K17066">
        <v>0.21801300000000001</v>
      </c>
      <c r="L17066">
        <v>-0.21629899999999999</v>
      </c>
      <c r="M17066">
        <v>0.46496199999999999</v>
      </c>
      <c r="N17066">
        <v>-9.2364660000000001E-2</v>
      </c>
      <c r="O17066">
        <v>3.7163920000000003E-2</v>
      </c>
      <c r="P17066">
        <v>0.144787</v>
      </c>
      <c r="Q17066">
        <v>5.122293E-2</v>
      </c>
      <c r="R17066">
        <v>0.15008389999999999</v>
      </c>
      <c r="S17066">
        <v>-0.2136488</v>
      </c>
      <c r="T17066">
        <v>0.41688510000000001</v>
      </c>
      <c r="U17066">
        <v>5.683334E-3</v>
      </c>
      <c r="V17066">
        <v>4.7489799999999999E-2</v>
      </c>
      <c r="W17066">
        <v>1.517406E-2</v>
      </c>
      <c r="X17066">
        <v>0.26189770000000001</v>
      </c>
      <c r="Y17066" t="s">
        <v>2</v>
      </c>
      <c r="Z17066">
        <v>0.4515184499538763</v>
      </c>
      <c r="AA17066">
        <v>0.41939658965299836</v>
      </c>
      <c r="AB17066">
        <v>0.37571790416433171</v>
      </c>
      <c r="AC17066">
        <v>0.4824544311912633</v>
      </c>
      <c r="AD17066">
        <v>0.3893174840929205</v>
      </c>
      <c r="AE17066">
        <v>0.19837336820550622</v>
      </c>
      <c r="AF17066">
        <v>1.0396790870514943</v>
      </c>
    </row>
    <row r="17067" spans="1:32" x14ac:dyDescent="0.25">
      <c r="A17067">
        <v>17066</v>
      </c>
      <c r="B17067" t="s">
        <v>17067</v>
      </c>
      <c r="C17067">
        <v>-0.1004848</v>
      </c>
      <c r="D17067">
        <v>-0.13484750000000001</v>
      </c>
      <c r="E17067">
        <v>-0.34551100000000001</v>
      </c>
      <c r="F17067">
        <v>-0.2080835</v>
      </c>
      <c r="G17067">
        <v>-0.2191254</v>
      </c>
      <c r="H17067">
        <v>-0.2443034</v>
      </c>
      <c r="I17067">
        <v>-0.31659530000000002</v>
      </c>
      <c r="J17067">
        <v>-0.33753549999999999</v>
      </c>
      <c r="K17067">
        <v>-0.15107139999999999</v>
      </c>
      <c r="L17067">
        <v>-0.41344409999999998</v>
      </c>
      <c r="M17067">
        <v>-0.21974650000000001</v>
      </c>
      <c r="N17067">
        <v>-9.3586089999999997E-2</v>
      </c>
      <c r="O17067">
        <v>-0.1093833</v>
      </c>
      <c r="P17067">
        <v>-9.8484959999999996E-2</v>
      </c>
      <c r="Q17067">
        <v>-0.26661780000000002</v>
      </c>
      <c r="R17067">
        <v>-0.1495493</v>
      </c>
      <c r="S17067">
        <v>-2.0226439999999998E-2</v>
      </c>
      <c r="T17067">
        <v>-0.41802440000000002</v>
      </c>
      <c r="U17067">
        <v>-0.1595268</v>
      </c>
      <c r="V17067">
        <v>-0.11016819999999999</v>
      </c>
      <c r="W17067">
        <v>-0.4365754</v>
      </c>
      <c r="X17067">
        <v>-0.25444650000000002</v>
      </c>
      <c r="Y17067" t="s">
        <v>2</v>
      </c>
      <c r="Z17067">
        <v>0.36770471265979288</v>
      </c>
      <c r="AA17067">
        <v>0.27907205553593251</v>
      </c>
      <c r="AB17067">
        <v>0.23136189875238555</v>
      </c>
      <c r="AC17067">
        <v>0.30224337071487323</v>
      </c>
      <c r="AD17067">
        <v>0.43654858054240903</v>
      </c>
      <c r="AE17067">
        <v>0.1969459545849738</v>
      </c>
      <c r="AF17067">
        <v>0.54875101020386252</v>
      </c>
    </row>
    <row r="17068" spans="1:32" x14ac:dyDescent="0.25">
      <c r="A17068">
        <v>17067</v>
      </c>
      <c r="B17068" t="s">
        <v>17068</v>
      </c>
      <c r="C17068">
        <v>-4.61892E-2</v>
      </c>
      <c r="D17068">
        <v>5.199815E-3</v>
      </c>
      <c r="E17068">
        <v>0.2420166</v>
      </c>
      <c r="F17068">
        <v>0.1327719</v>
      </c>
      <c r="G17068">
        <v>4.2520280000000001E-2</v>
      </c>
      <c r="H17068">
        <v>9.3478989999999998E-2</v>
      </c>
      <c r="I17068">
        <v>-2.4171000000000002E-2</v>
      </c>
      <c r="J17068">
        <v>-0.16779559999999999</v>
      </c>
      <c r="K17068">
        <v>0.3547536</v>
      </c>
      <c r="L17068">
        <v>-0.28582740000000001</v>
      </c>
      <c r="M17068">
        <v>0.23748540000000001</v>
      </c>
      <c r="N17068">
        <v>-0.1119455</v>
      </c>
      <c r="O17068">
        <v>0.10242030000000001</v>
      </c>
      <c r="P17068">
        <v>-0.1290423</v>
      </c>
      <c r="Q17068">
        <v>5.6580569999999997E-2</v>
      </c>
      <c r="R17068">
        <v>0.20896329999999999</v>
      </c>
      <c r="S17068">
        <v>-0.1336273</v>
      </c>
      <c r="T17068">
        <v>0.2186678</v>
      </c>
      <c r="U17068">
        <v>0.16261619999999999</v>
      </c>
      <c r="V17068">
        <v>-0.15221660000000001</v>
      </c>
      <c r="W17068">
        <v>0.2252142</v>
      </c>
      <c r="X17068">
        <v>0.25881900000000002</v>
      </c>
      <c r="Y17068" t="s">
        <v>2</v>
      </c>
      <c r="Z17068">
        <v>0.34396411844365155</v>
      </c>
      <c r="AA17068">
        <v>0.37538792448702402</v>
      </c>
      <c r="AB17068">
        <v>0.55284196865778079</v>
      </c>
      <c r="AC17068">
        <v>0.91252738165364466</v>
      </c>
      <c r="AD17068">
        <v>0.30864881603745592</v>
      </c>
      <c r="AE17068">
        <v>0.28998847002503098</v>
      </c>
      <c r="AF17068">
        <v>0.68411358429151303</v>
      </c>
    </row>
    <row r="17069" spans="1:32" x14ac:dyDescent="0.25">
      <c r="A17069">
        <v>17068</v>
      </c>
      <c r="B17069" t="s">
        <v>17069</v>
      </c>
      <c r="C17069">
        <v>-0.2037803</v>
      </c>
      <c r="D17069">
        <v>-3.205417E-2</v>
      </c>
      <c r="E17069">
        <v>-0.1247467</v>
      </c>
      <c r="F17069">
        <v>-8.8931540000000003E-2</v>
      </c>
      <c r="G17069">
        <v>-0.1170751</v>
      </c>
      <c r="H17069">
        <v>-0.53071239999999997</v>
      </c>
      <c r="I17069">
        <v>-0.3508502</v>
      </c>
      <c r="J17069">
        <v>-0.52085170000000003</v>
      </c>
      <c r="K17069">
        <v>-0.54057310000000003</v>
      </c>
      <c r="L17069">
        <v>-0.31271579999999999</v>
      </c>
      <c r="M17069">
        <v>-0.38898460000000001</v>
      </c>
      <c r="N17069">
        <v>-0.33019349999999997</v>
      </c>
      <c r="O17069">
        <v>-0.23709430000000001</v>
      </c>
      <c r="P17069">
        <v>-4.4053059999999998E-2</v>
      </c>
      <c r="Q17069">
        <v>-0.1336542</v>
      </c>
      <c r="R17069">
        <v>-4.4208850000000001E-2</v>
      </c>
      <c r="S17069">
        <v>-4.371543E-2</v>
      </c>
      <c r="T17069">
        <v>-0.19043470000000001</v>
      </c>
      <c r="U17069">
        <v>6.7261009999999996E-2</v>
      </c>
      <c r="V17069">
        <v>-0.1313694</v>
      </c>
      <c r="W17069">
        <v>-0.26651730000000001</v>
      </c>
      <c r="X17069">
        <v>1.7024020000000001E-2</v>
      </c>
      <c r="Y17069" t="s">
        <v>2</v>
      </c>
      <c r="Z17069">
        <v>0.96519713878634283</v>
      </c>
      <c r="AA17069">
        <v>0.2844687905658807</v>
      </c>
      <c r="AB17069">
        <v>0.45222529461217748</v>
      </c>
      <c r="AC17069">
        <v>0.2779545831344708</v>
      </c>
      <c r="AD17069">
        <v>0.14539339681684887</v>
      </c>
      <c r="AE17069">
        <v>0.25620811390489662</v>
      </c>
      <c r="AF17069">
        <v>0.25219990913563117</v>
      </c>
    </row>
    <row r="17070" spans="1:32" x14ac:dyDescent="0.25">
      <c r="A17070">
        <v>17069</v>
      </c>
      <c r="B17070" t="s">
        <v>17070</v>
      </c>
      <c r="C17070">
        <v>0.2023614</v>
      </c>
      <c r="D17070">
        <v>0.29084009999999999</v>
      </c>
      <c r="E17070">
        <v>0.19087090000000001</v>
      </c>
      <c r="F17070">
        <v>0.31613999999999998</v>
      </c>
      <c r="G17070">
        <v>0.1648239</v>
      </c>
      <c r="H17070">
        <v>0.3948719</v>
      </c>
      <c r="I17070">
        <v>-7.0094520000000002E-3</v>
      </c>
      <c r="J17070">
        <v>0.30583149999999998</v>
      </c>
      <c r="K17070">
        <v>0.48391220000000001</v>
      </c>
      <c r="L17070">
        <v>-2.7780639999999999E-2</v>
      </c>
      <c r="M17070">
        <v>1.376174E-2</v>
      </c>
      <c r="N17070">
        <v>0.310944</v>
      </c>
      <c r="O17070">
        <v>8.0089460000000001E-2</v>
      </c>
      <c r="P17070">
        <v>0.21605079999999999</v>
      </c>
      <c r="Q17070">
        <v>0.18858459999999999</v>
      </c>
      <c r="R17070">
        <v>0.44369530000000001</v>
      </c>
      <c r="S17070">
        <v>0.1997765</v>
      </c>
      <c r="T17070">
        <v>0.1298714</v>
      </c>
      <c r="U17070">
        <v>0.43108390000000002</v>
      </c>
      <c r="V17070">
        <v>0.15059639999999999</v>
      </c>
      <c r="W17070">
        <v>-0.1587324</v>
      </c>
      <c r="X17070">
        <v>0.54047409999999996</v>
      </c>
      <c r="Y17070" t="s">
        <v>2</v>
      </c>
      <c r="Z17070">
        <v>1.1226315340766575</v>
      </c>
      <c r="AA17070">
        <v>0.66377048322091703</v>
      </c>
      <c r="AB17070">
        <v>0.8507808873446201</v>
      </c>
      <c r="AC17070">
        <v>1.4400156156960557</v>
      </c>
      <c r="AD17070">
        <v>0.47695625416465953</v>
      </c>
      <c r="AE17070">
        <v>0.91234278546274095</v>
      </c>
      <c r="AF17070">
        <v>0.37809766145621604</v>
      </c>
    </row>
    <row r="17071" spans="1:32" x14ac:dyDescent="0.25">
      <c r="A17071">
        <v>17070</v>
      </c>
      <c r="B17071" t="s">
        <v>17071</v>
      </c>
      <c r="C17071">
        <v>2.6296119999999999E-2</v>
      </c>
      <c r="D17071">
        <v>9.5554330000000007E-2</v>
      </c>
      <c r="E17071">
        <v>0.1554266</v>
      </c>
      <c r="F17071">
        <v>0.20437549999999999</v>
      </c>
      <c r="G17071">
        <v>8.1455680000000003E-2</v>
      </c>
      <c r="H17071">
        <v>0.1139102</v>
      </c>
      <c r="I17071">
        <v>0.14074729999999999</v>
      </c>
      <c r="J17071">
        <v>0.15861210000000001</v>
      </c>
      <c r="K17071">
        <v>6.9208420000000007E-2</v>
      </c>
      <c r="L17071">
        <v>-6.3453860000000001E-2</v>
      </c>
      <c r="M17071">
        <v>0.34494839999999999</v>
      </c>
      <c r="N17071">
        <v>0.10814120000000001</v>
      </c>
      <c r="O17071">
        <v>3.7561499999999998E-2</v>
      </c>
      <c r="P17071">
        <v>-6.6814380000000007E-2</v>
      </c>
      <c r="Q17071">
        <v>0.21891279999999999</v>
      </c>
      <c r="R17071">
        <v>0.18983820000000001</v>
      </c>
      <c r="S17071">
        <v>-1.2820420000000001E-2</v>
      </c>
      <c r="T17071">
        <v>0.17573179999999999</v>
      </c>
      <c r="U17071">
        <v>0.15262819999999999</v>
      </c>
      <c r="V17071">
        <v>3.8480489999999999E-2</v>
      </c>
      <c r="W17071">
        <v>0.27166059999999997</v>
      </c>
      <c r="X17071">
        <v>3.9192629999999999E-2</v>
      </c>
      <c r="Y17071" t="s">
        <v>2</v>
      </c>
      <c r="Z17071">
        <v>0.48316726595434079</v>
      </c>
      <c r="AA17071">
        <v>0.39549854894698422</v>
      </c>
      <c r="AB17071">
        <v>0.45345733652186898</v>
      </c>
      <c r="AC17071">
        <v>1.0408679402740078</v>
      </c>
      <c r="AD17071">
        <v>0.39470034216132305</v>
      </c>
      <c r="AE17071">
        <v>0.48660924953752221</v>
      </c>
      <c r="AF17071">
        <v>0.64278958099387851</v>
      </c>
    </row>
    <row r="17072" spans="1:32" x14ac:dyDescent="0.25">
      <c r="A17072">
        <v>17071</v>
      </c>
      <c r="B17072" t="s">
        <v>17072</v>
      </c>
      <c r="C17072">
        <v>8.6360999999999993E-2</v>
      </c>
      <c r="D17072">
        <v>0.2594631</v>
      </c>
      <c r="E17072">
        <v>0.37683640000000002</v>
      </c>
      <c r="F17072">
        <v>0.1623724</v>
      </c>
      <c r="G17072">
        <v>0.1110447</v>
      </c>
      <c r="H17072">
        <v>0.49096020000000001</v>
      </c>
      <c r="I17072">
        <v>-6.3505900000000004E-2</v>
      </c>
      <c r="J17072">
        <v>0.65911690000000001</v>
      </c>
      <c r="K17072">
        <v>0.32280340000000002</v>
      </c>
      <c r="L17072">
        <v>0.174536</v>
      </c>
      <c r="M17072">
        <v>-0.30154779999999998</v>
      </c>
      <c r="N17072">
        <v>0.17470649999999999</v>
      </c>
      <c r="O17072">
        <v>-2.8934649999999999E-2</v>
      </c>
      <c r="P17072">
        <v>0.1133111</v>
      </c>
      <c r="Q17072">
        <v>0.25248890000000002</v>
      </c>
      <c r="R17072">
        <v>7.2256009999999996E-2</v>
      </c>
      <c r="S17072">
        <v>0.27061190000000002</v>
      </c>
      <c r="T17072">
        <v>-4.8522469999999998E-2</v>
      </c>
      <c r="U17072">
        <v>0.39560810000000002</v>
      </c>
      <c r="V17072">
        <v>0.1233182</v>
      </c>
      <c r="W17072">
        <v>0.33194439999999997</v>
      </c>
      <c r="X17072">
        <v>0.4217284</v>
      </c>
      <c r="Y17072" t="s">
        <v>2</v>
      </c>
      <c r="Z17072">
        <v>1.032782081938443</v>
      </c>
      <c r="AA17072">
        <v>0.79547034521042481</v>
      </c>
      <c r="AB17072">
        <v>0.57839607313016894</v>
      </c>
      <c r="AC17072">
        <v>0.66635829377762135</v>
      </c>
      <c r="AD17072">
        <v>0.28782567324501684</v>
      </c>
      <c r="AE17072">
        <v>0.79530089194414011</v>
      </c>
      <c r="AF17072">
        <v>1.8195730342469736</v>
      </c>
    </row>
    <row r="17073" spans="1:32" x14ac:dyDescent="0.25">
      <c r="A17073">
        <v>17072</v>
      </c>
      <c r="B17073" t="s">
        <v>17073</v>
      </c>
      <c r="C17073">
        <v>9.9475430000000004E-2</v>
      </c>
      <c r="D17073">
        <v>-5.2969360000000004E-3</v>
      </c>
      <c r="E17073">
        <v>7.7176419999999996E-2</v>
      </c>
      <c r="F17073">
        <v>0.14154710000000001</v>
      </c>
      <c r="G17073">
        <v>0.1237738</v>
      </c>
      <c r="H17073">
        <v>0.34659210000000001</v>
      </c>
      <c r="I17073">
        <v>0.26570359999999998</v>
      </c>
      <c r="J17073">
        <v>0.30783820000000001</v>
      </c>
      <c r="K17073">
        <v>0.38534600000000002</v>
      </c>
      <c r="L17073">
        <v>0.48457339999999999</v>
      </c>
      <c r="M17073">
        <v>4.6833760000000002E-2</v>
      </c>
      <c r="N17073">
        <v>0.1138417</v>
      </c>
      <c r="O17073">
        <v>0.1054551</v>
      </c>
      <c r="P17073">
        <v>7.9129450000000004E-2</v>
      </c>
      <c r="Q17073">
        <v>0.20014609999999999</v>
      </c>
      <c r="R17073">
        <v>8.2948060000000004E-2</v>
      </c>
      <c r="S17073">
        <v>0.30458269999999998</v>
      </c>
      <c r="T17073">
        <v>-5.703511E-2</v>
      </c>
      <c r="U17073">
        <v>0.1036671</v>
      </c>
      <c r="V17073">
        <v>-0.114261</v>
      </c>
      <c r="W17073">
        <v>-0.23739109999999999</v>
      </c>
      <c r="X17073">
        <v>0.39174389999999998</v>
      </c>
      <c r="Y17073" t="s">
        <v>2</v>
      </c>
      <c r="Z17073">
        <v>0.8261729643464204</v>
      </c>
      <c r="AA17073">
        <v>0.43250310889577737</v>
      </c>
      <c r="AB17073">
        <v>0.51999305704284937</v>
      </c>
      <c r="AC17073">
        <v>0.78057266549231863</v>
      </c>
      <c r="AD17073">
        <v>0.36399380568167694</v>
      </c>
      <c r="AE17073">
        <v>0.32097660351276786</v>
      </c>
      <c r="AF17073">
        <v>0.59546560514382529</v>
      </c>
    </row>
    <row r="17074" spans="1:32" x14ac:dyDescent="0.25">
      <c r="A17074">
        <v>17073</v>
      </c>
      <c r="B17074" t="s">
        <v>17074</v>
      </c>
      <c r="C17074">
        <v>-1.7390079999999999E-2</v>
      </c>
      <c r="D17074">
        <v>-2.150328E-2</v>
      </c>
      <c r="E17074">
        <v>0.15423210000000001</v>
      </c>
      <c r="F17074">
        <v>0.16112860000000001</v>
      </c>
      <c r="G17074">
        <v>0.13171269999999999</v>
      </c>
      <c r="H17074">
        <v>-0.1242403</v>
      </c>
      <c r="I17074">
        <v>0.14690010000000001</v>
      </c>
      <c r="J17074">
        <v>-0.41571459999999999</v>
      </c>
      <c r="K17074">
        <v>0.16723389999999999</v>
      </c>
      <c r="L17074">
        <v>0.19414770000000001</v>
      </c>
      <c r="M17074">
        <v>9.9652379999999999E-2</v>
      </c>
      <c r="N17074">
        <v>-0.1211763</v>
      </c>
      <c r="O17074">
        <v>-0.29180149999999999</v>
      </c>
      <c r="P17074">
        <v>0.36080760000000001</v>
      </c>
      <c r="Q17074">
        <v>0.29529630000000001</v>
      </c>
      <c r="R17074">
        <v>2.6960910000000001E-2</v>
      </c>
      <c r="S17074">
        <v>0.21838469999999999</v>
      </c>
      <c r="T17074">
        <v>4.5040770000000001E-2</v>
      </c>
      <c r="U17074">
        <v>0.3099961</v>
      </c>
      <c r="V17074">
        <v>-0.3530027</v>
      </c>
      <c r="W17074">
        <v>0.32177260000000002</v>
      </c>
      <c r="X17074">
        <v>-1.3308479999999999E-2</v>
      </c>
      <c r="Y17074" t="s">
        <v>2</v>
      </c>
      <c r="Z17074">
        <v>0.37004023538811892</v>
      </c>
      <c r="AA17074">
        <v>0.44784910912098824</v>
      </c>
      <c r="AB17074">
        <v>0.3053948010664313</v>
      </c>
      <c r="AC17074">
        <v>0.60159988299150458</v>
      </c>
      <c r="AD17074">
        <v>0.59011757548175647</v>
      </c>
      <c r="AE17074">
        <v>0.3024306802100194</v>
      </c>
      <c r="AF17074">
        <v>0.95566606870271953</v>
      </c>
    </row>
    <row r="17075" spans="1:32" x14ac:dyDescent="0.25">
      <c r="A17075">
        <v>17074</v>
      </c>
      <c r="B17075" t="s">
        <v>17075</v>
      </c>
      <c r="C17075">
        <v>-2.213306E-2</v>
      </c>
      <c r="D17075">
        <v>-5.2580229999999997E-3</v>
      </c>
      <c r="E17075">
        <v>0.34266069999999998</v>
      </c>
      <c r="F17075">
        <v>0.1003226</v>
      </c>
      <c r="G17075">
        <v>0.1164953</v>
      </c>
      <c r="H17075">
        <v>0.47180290000000003</v>
      </c>
      <c r="I17075">
        <v>-0.14941299999999999</v>
      </c>
      <c r="J17075">
        <v>0.59757570000000004</v>
      </c>
      <c r="K17075">
        <v>0.34603010000000001</v>
      </c>
      <c r="L17075">
        <v>-0.55558289999999999</v>
      </c>
      <c r="M17075">
        <v>0.25675690000000001</v>
      </c>
      <c r="N17075">
        <v>-0.15163270000000001</v>
      </c>
      <c r="O17075">
        <v>9.1718709999999995E-2</v>
      </c>
      <c r="P17075">
        <v>-6.4851839999999997E-3</v>
      </c>
      <c r="Q17075">
        <v>0.10892930000000001</v>
      </c>
      <c r="R17075">
        <v>9.1716030000000004E-2</v>
      </c>
      <c r="S17075">
        <v>0.12870509999999999</v>
      </c>
      <c r="T17075">
        <v>0.10428560000000001</v>
      </c>
      <c r="U17075">
        <v>8.4348430000000002E-2</v>
      </c>
      <c r="V17075">
        <v>-9.4864480000000001E-2</v>
      </c>
      <c r="W17075">
        <v>0.3867506</v>
      </c>
      <c r="X17075">
        <v>0.29857070000000002</v>
      </c>
      <c r="Y17075" t="s">
        <v>2</v>
      </c>
      <c r="Z17075">
        <v>1.3307789165760082</v>
      </c>
      <c r="AA17075">
        <v>0.24137950041547948</v>
      </c>
      <c r="AB17075">
        <v>0.42250820016277468</v>
      </c>
      <c r="AC17075">
        <v>0.44716758592592193</v>
      </c>
      <c r="AD17075">
        <v>0.50676507892142908</v>
      </c>
      <c r="AE17075">
        <v>0.18474443969404761</v>
      </c>
      <c r="AF17075">
        <v>1.0494574717868475</v>
      </c>
    </row>
    <row r="17076" spans="1:32" x14ac:dyDescent="0.25">
      <c r="A17076">
        <v>17075</v>
      </c>
      <c r="B17076" t="s">
        <v>17076</v>
      </c>
      <c r="C17076">
        <v>-0.12709780000000001</v>
      </c>
      <c r="D17076">
        <v>-3.7120069999999998E-2</v>
      </c>
      <c r="E17076">
        <v>-5.1481140000000002E-2</v>
      </c>
      <c r="F17076">
        <v>-7.6464270000000001E-2</v>
      </c>
      <c r="G17076">
        <v>-0.22663559999999999</v>
      </c>
      <c r="H17076">
        <v>6.8371550000000003E-2</v>
      </c>
      <c r="I17076">
        <v>-0.35102680000000003</v>
      </c>
      <c r="J17076">
        <v>-5.7442409999999999E-2</v>
      </c>
      <c r="K17076">
        <v>0.19418550000000001</v>
      </c>
      <c r="L17076">
        <v>-0.43453459999999999</v>
      </c>
      <c r="M17076">
        <v>-0.26751900000000001</v>
      </c>
      <c r="N17076">
        <v>-5.5659479999999997E-2</v>
      </c>
      <c r="O17076">
        <v>-0.20691789999999999</v>
      </c>
      <c r="P17076">
        <v>-0.118716</v>
      </c>
      <c r="Q17076">
        <v>0.1344302</v>
      </c>
      <c r="R17076">
        <v>-0.28735870000000002</v>
      </c>
      <c r="S17076">
        <v>-0.1679872</v>
      </c>
      <c r="T17076">
        <v>-0.28528389999999998</v>
      </c>
      <c r="U17076">
        <v>0.12612619999999999</v>
      </c>
      <c r="V17076">
        <v>-0.2003664</v>
      </c>
      <c r="W17076">
        <v>-5.4254320000000002E-2</v>
      </c>
      <c r="X17076">
        <v>-4.870795E-2</v>
      </c>
      <c r="Y17076" t="s">
        <v>2</v>
      </c>
      <c r="Z17076">
        <v>0.34841672999825979</v>
      </c>
      <c r="AA17076">
        <v>0.24835144088429312</v>
      </c>
      <c r="AB17076">
        <v>0.24488773360492885</v>
      </c>
      <c r="AC17076">
        <v>0.37852770925162643</v>
      </c>
      <c r="AD17076">
        <v>0.61269027634180895</v>
      </c>
      <c r="AE17076">
        <v>0.33661949674117081</v>
      </c>
      <c r="AF17076">
        <v>0.15105076322405792</v>
      </c>
    </row>
    <row r="17077" spans="1:32" x14ac:dyDescent="0.25">
      <c r="A17077">
        <v>17076</v>
      </c>
      <c r="B17077" t="s">
        <v>17077</v>
      </c>
      <c r="C17077">
        <v>3.095848E-3</v>
      </c>
      <c r="D17077">
        <v>0.14268239999999999</v>
      </c>
      <c r="E17077">
        <v>0.14103660000000001</v>
      </c>
      <c r="F17077">
        <v>0.1080115</v>
      </c>
      <c r="G17077">
        <v>-8.5502129999999996E-2</v>
      </c>
      <c r="H17077">
        <v>2.0489150000000001E-2</v>
      </c>
      <c r="I17077">
        <v>-0.41961559999999998</v>
      </c>
      <c r="J17077">
        <v>0.15121609999999999</v>
      </c>
      <c r="K17077">
        <v>-0.1102378</v>
      </c>
      <c r="L17077">
        <v>-0.26075229999999999</v>
      </c>
      <c r="M17077">
        <v>-0.57847890000000002</v>
      </c>
      <c r="N17077">
        <v>-0.2150444</v>
      </c>
      <c r="O17077">
        <v>0.27123330000000001</v>
      </c>
      <c r="P17077">
        <v>-4.6901390000000001E-2</v>
      </c>
      <c r="Q17077">
        <v>0.32781159999999998</v>
      </c>
      <c r="R17077">
        <v>-0.1117886</v>
      </c>
      <c r="S17077">
        <v>0.13528319999999999</v>
      </c>
      <c r="T17077">
        <v>-0.30628739999999999</v>
      </c>
      <c r="U17077">
        <v>-1.9684110000000001E-2</v>
      </c>
      <c r="V17077">
        <v>0.30504890000000001</v>
      </c>
      <c r="W17077">
        <v>3.2029490000000001E-2</v>
      </c>
      <c r="X17077">
        <v>0.25004369999999998</v>
      </c>
      <c r="Y17077" t="s">
        <v>2</v>
      </c>
      <c r="Z17077">
        <v>0.16191947191407396</v>
      </c>
      <c r="AA17077">
        <v>0.39496229426862722</v>
      </c>
      <c r="AB17077">
        <v>0.28232949699773785</v>
      </c>
      <c r="AC17077">
        <v>0.38336697133660624</v>
      </c>
      <c r="AD17077">
        <v>0.44996742942625756</v>
      </c>
      <c r="AE17077">
        <v>0.60612659585061668</v>
      </c>
      <c r="AF17077">
        <v>0.82990117557972332</v>
      </c>
    </row>
    <row r="17078" spans="1:32" x14ac:dyDescent="0.25">
      <c r="A17078">
        <v>17077</v>
      </c>
      <c r="B17078" t="s">
        <v>17078</v>
      </c>
      <c r="C17078">
        <v>9.5699999999999993E-2</v>
      </c>
      <c r="D17078">
        <v>8.3012160000000002E-2</v>
      </c>
      <c r="E17078">
        <v>0.3924492</v>
      </c>
      <c r="F17078">
        <v>-9.0595319999999993E-2</v>
      </c>
      <c r="G17078">
        <v>0.1494462</v>
      </c>
      <c r="H17078">
        <v>5.0444370000000002E-2</v>
      </c>
      <c r="I17078">
        <v>0.27603699999999998</v>
      </c>
      <c r="J17078">
        <v>0.32909719999999998</v>
      </c>
      <c r="K17078">
        <v>-0.22820850000000001</v>
      </c>
      <c r="L17078">
        <v>2.65588E-2</v>
      </c>
      <c r="M17078">
        <v>0.52551510000000001</v>
      </c>
      <c r="N17078">
        <v>0.23267779999999999</v>
      </c>
      <c r="O17078">
        <v>-9.2607309999999998E-2</v>
      </c>
      <c r="P17078">
        <v>0.14702950000000001</v>
      </c>
      <c r="Q17078">
        <v>-0.18177760000000001</v>
      </c>
      <c r="R17078">
        <v>5.8696699999999998E-4</v>
      </c>
      <c r="S17078">
        <v>1.241513E-2</v>
      </c>
      <c r="T17078">
        <v>0.28647739999999999</v>
      </c>
      <c r="U17078">
        <v>4.6116810000000001E-2</v>
      </c>
      <c r="V17078">
        <v>0.1199075</v>
      </c>
      <c r="W17078">
        <v>0.35347319999999999</v>
      </c>
      <c r="X17078">
        <v>0.43142520000000001</v>
      </c>
      <c r="Y17078" t="s">
        <v>2</v>
      </c>
      <c r="Z17078">
        <v>0.36567390271840805</v>
      </c>
      <c r="AA17078">
        <v>0.7733537037946443</v>
      </c>
      <c r="AB17078">
        <v>0.90308998699194354</v>
      </c>
      <c r="AC17078">
        <v>0.23478981930820775</v>
      </c>
      <c r="AD17078">
        <v>0.66599384294916353</v>
      </c>
      <c r="AE17078">
        <v>0.87598022492280869</v>
      </c>
      <c r="AF17078">
        <v>1.2910142895487673</v>
      </c>
    </row>
    <row r="17079" spans="1:32" x14ac:dyDescent="0.25">
      <c r="A17079">
        <v>17078</v>
      </c>
      <c r="B17079" t="s">
        <v>17079</v>
      </c>
      <c r="C17079">
        <v>0.15490809999999999</v>
      </c>
      <c r="D17079">
        <v>0.17707120000000001</v>
      </c>
      <c r="E17079">
        <v>0.1007625</v>
      </c>
      <c r="F17079">
        <v>0.13647310000000001</v>
      </c>
      <c r="G17079">
        <v>-2.0560309999999998E-2</v>
      </c>
      <c r="H17079">
        <v>0.18034829999999999</v>
      </c>
      <c r="I17079">
        <v>-0.27682800000000002</v>
      </c>
      <c r="J17079">
        <v>-0.14780019999999999</v>
      </c>
      <c r="K17079">
        <v>0.50849670000000002</v>
      </c>
      <c r="L17079">
        <v>-0.47964950000000001</v>
      </c>
      <c r="M17079">
        <v>-7.4006450000000001E-2</v>
      </c>
      <c r="N17079">
        <v>7.7792169999999994E-2</v>
      </c>
      <c r="O17079">
        <v>0.26685330000000002</v>
      </c>
      <c r="P17079">
        <v>0.12007900000000001</v>
      </c>
      <c r="Q17079">
        <v>0.12428110000000001</v>
      </c>
      <c r="R17079">
        <v>0.1486652</v>
      </c>
      <c r="S17079">
        <v>-6.6532540000000001E-2</v>
      </c>
      <c r="T17079">
        <v>2.5411909999999999E-2</v>
      </c>
      <c r="U17079">
        <v>0.22513259999999999</v>
      </c>
      <c r="V17079">
        <v>0.12900980000000001</v>
      </c>
      <c r="W17079">
        <v>-0.18323229999999999</v>
      </c>
      <c r="X17079">
        <v>0.38475730000000002</v>
      </c>
      <c r="Y17079" t="s">
        <v>2</v>
      </c>
      <c r="Z17079">
        <v>0.39672135258892505</v>
      </c>
      <c r="AA17079">
        <v>0.48648941661464556</v>
      </c>
      <c r="AB17079">
        <v>0.679853713888946</v>
      </c>
      <c r="AC17079">
        <v>0.70904210301642823</v>
      </c>
      <c r="AD17079">
        <v>0.1965326416779874</v>
      </c>
      <c r="AE17079">
        <v>0.79799147000295856</v>
      </c>
      <c r="AF17079">
        <v>0.38161140342104577</v>
      </c>
    </row>
    <row r="17080" spans="1:32" x14ac:dyDescent="0.25">
      <c r="A17080">
        <v>17079</v>
      </c>
      <c r="B17080" t="s">
        <v>17080</v>
      </c>
      <c r="C17080">
        <v>5.9092729999999998E-4</v>
      </c>
      <c r="D17080">
        <v>-7.9223600000000005E-2</v>
      </c>
      <c r="E17080">
        <v>0.19245409999999999</v>
      </c>
      <c r="F17080">
        <v>-0.2047928</v>
      </c>
      <c r="G17080">
        <v>-4.8144779999999997E-4</v>
      </c>
      <c r="H17080">
        <v>0.15976660000000001</v>
      </c>
      <c r="I17080">
        <v>0.338918</v>
      </c>
      <c r="J17080">
        <v>0.1045242</v>
      </c>
      <c r="K17080">
        <v>0.21500900000000001</v>
      </c>
      <c r="L17080">
        <v>0.69111979999999995</v>
      </c>
      <c r="M17080">
        <v>-1.3283730000000001E-2</v>
      </c>
      <c r="N17080">
        <v>0.1674726</v>
      </c>
      <c r="O17080">
        <v>-0.21832190000000001</v>
      </c>
      <c r="P17080">
        <v>5.2622040000000002E-2</v>
      </c>
      <c r="Q17080">
        <v>-0.28398980000000001</v>
      </c>
      <c r="R17080">
        <v>-0.1255957</v>
      </c>
      <c r="S17080">
        <v>0.1019084</v>
      </c>
      <c r="T17080">
        <v>-0.1028713</v>
      </c>
      <c r="U17080">
        <v>-3.793121E-2</v>
      </c>
      <c r="V17080">
        <v>-0.120516</v>
      </c>
      <c r="W17080">
        <v>5.8638930000000002E-3</v>
      </c>
      <c r="X17080">
        <v>0.3790444</v>
      </c>
      <c r="Y17080" t="s">
        <v>2</v>
      </c>
      <c r="Z17080">
        <v>0.50874339012363079</v>
      </c>
      <c r="AA17080">
        <v>1.0418974113754824</v>
      </c>
      <c r="AB17080">
        <v>0.70333480973846885</v>
      </c>
      <c r="AC17080">
        <v>0.39692602994707199</v>
      </c>
      <c r="AD17080">
        <v>0.20996830702464109</v>
      </c>
      <c r="AE17080">
        <v>0.38945161825662072</v>
      </c>
      <c r="AF17080">
        <v>0.41702750363526947</v>
      </c>
    </row>
    <row r="17081" spans="1:32" x14ac:dyDescent="0.25">
      <c r="A17081">
        <v>17080</v>
      </c>
      <c r="B17081" t="s">
        <v>17081</v>
      </c>
      <c r="C17081">
        <v>-8.1900990000000007E-2</v>
      </c>
      <c r="D17081">
        <v>-9.4524849999999994E-2</v>
      </c>
      <c r="E17081">
        <v>-0.25319809999999998</v>
      </c>
      <c r="F17081">
        <v>-0.15161810000000001</v>
      </c>
      <c r="G17081">
        <v>0.1576272</v>
      </c>
      <c r="H17081">
        <v>1.196649E-2</v>
      </c>
      <c r="I17081">
        <v>6.6780790000000007E-2</v>
      </c>
      <c r="J17081">
        <v>9.750665E-2</v>
      </c>
      <c r="K17081">
        <v>-7.3573669999999994E-2</v>
      </c>
      <c r="L17081">
        <v>1.6822940000000002E-2</v>
      </c>
      <c r="M17081">
        <v>0.1167386</v>
      </c>
      <c r="N17081">
        <v>-1.451648E-2</v>
      </c>
      <c r="O17081">
        <v>-0.14227119999999999</v>
      </c>
      <c r="P17081">
        <v>-8.8915300000000003E-2</v>
      </c>
      <c r="Q17081">
        <v>-0.2207411</v>
      </c>
      <c r="R17081">
        <v>-8.249505E-2</v>
      </c>
      <c r="S17081">
        <v>4.1794999999999999E-2</v>
      </c>
      <c r="T17081">
        <v>0.27345950000000002</v>
      </c>
      <c r="U17081">
        <v>-0.31404100000000001</v>
      </c>
      <c r="V17081">
        <v>0.1249913</v>
      </c>
      <c r="W17081">
        <v>9.7279009999999999E-2</v>
      </c>
      <c r="X17081">
        <v>-0.60367519999999997</v>
      </c>
      <c r="Y17081" t="s">
        <v>2</v>
      </c>
      <c r="Z17081">
        <v>0.39426948908276488</v>
      </c>
      <c r="AA17081">
        <v>0.48804448531673578</v>
      </c>
      <c r="AB17081">
        <v>0.27164621797877153</v>
      </c>
      <c r="AC17081">
        <v>0.47144321939881723</v>
      </c>
      <c r="AD17081">
        <v>0.65779491573450832</v>
      </c>
      <c r="AE17081">
        <v>0.23062267392386154</v>
      </c>
      <c r="AF17081">
        <v>0.41480669772680001</v>
      </c>
    </row>
    <row r="17082" spans="1:32" x14ac:dyDescent="0.25">
      <c r="A17082">
        <v>17081</v>
      </c>
      <c r="B17082" t="s">
        <v>17082</v>
      </c>
      <c r="C17082">
        <v>3.0155859999999998E-3</v>
      </c>
      <c r="D17082">
        <v>-0.1438015</v>
      </c>
      <c r="E17082">
        <v>-0.36101909999999998</v>
      </c>
      <c r="F17082">
        <v>-0.1049653</v>
      </c>
      <c r="G17082">
        <v>-4.837487E-2</v>
      </c>
      <c r="H17082">
        <v>-8.8222170000000003E-2</v>
      </c>
      <c r="I17082">
        <v>-0.35016720000000001</v>
      </c>
      <c r="J17082">
        <v>4.2283590000000003E-2</v>
      </c>
      <c r="K17082">
        <v>-0.2187279</v>
      </c>
      <c r="L17082">
        <v>-0.42068179999999999</v>
      </c>
      <c r="M17082">
        <v>-0.27965259999999997</v>
      </c>
      <c r="N17082">
        <v>-2.2617789999999999E-2</v>
      </c>
      <c r="O17082">
        <v>-9.5591819999999994E-2</v>
      </c>
      <c r="P17082">
        <v>0.12725639999999999</v>
      </c>
      <c r="Q17082">
        <v>-0.1812472</v>
      </c>
      <c r="R17082">
        <v>-2.8683449999999999E-2</v>
      </c>
      <c r="S17082">
        <v>-0.25212780000000001</v>
      </c>
      <c r="T17082">
        <v>0.15537809999999999</v>
      </c>
      <c r="U17082">
        <v>-0.30338150000000003</v>
      </c>
      <c r="V17082">
        <v>1.5778449999999999E-2</v>
      </c>
      <c r="W17082">
        <v>-7.8036770000000005E-2</v>
      </c>
      <c r="X17082">
        <v>-0.6440015</v>
      </c>
      <c r="Y17082" t="s">
        <v>2</v>
      </c>
      <c r="Z17082">
        <v>0.30773928921899657</v>
      </c>
      <c r="AA17082">
        <v>0.48163743154569238</v>
      </c>
      <c r="AB17082">
        <v>0.25181197299379954</v>
      </c>
      <c r="AC17082">
        <v>0.29245537138769723</v>
      </c>
      <c r="AD17082">
        <v>0.25437097753298726</v>
      </c>
      <c r="AE17082">
        <v>0.71482990319992357</v>
      </c>
      <c r="AF17082">
        <v>0.40794599534750625</v>
      </c>
    </row>
    <row r="17083" spans="1:32" x14ac:dyDescent="0.25">
      <c r="A17083">
        <v>17082</v>
      </c>
      <c r="B17083" t="s">
        <v>17083</v>
      </c>
      <c r="C17083">
        <v>-4.1405310000000001E-2</v>
      </c>
      <c r="D17083">
        <v>-2.2742880000000002E-3</v>
      </c>
      <c r="E17083">
        <v>-0.30043310000000001</v>
      </c>
      <c r="F17083">
        <v>-9.9659750000000005E-2</v>
      </c>
      <c r="G17083">
        <v>-0.14196929999999999</v>
      </c>
      <c r="H17083">
        <v>-1.2584629999999999E-2</v>
      </c>
      <c r="I17083">
        <v>0.1562383</v>
      </c>
      <c r="J17083">
        <v>-9.651651E-2</v>
      </c>
      <c r="K17083">
        <v>7.1347250000000001E-2</v>
      </c>
      <c r="L17083">
        <v>5.4102459999999998E-2</v>
      </c>
      <c r="M17083">
        <v>0.2583742</v>
      </c>
      <c r="N17083">
        <v>2.1507709999999999E-2</v>
      </c>
      <c r="O17083">
        <v>-0.15879070000000001</v>
      </c>
      <c r="P17083">
        <v>1.306705E-2</v>
      </c>
      <c r="Q17083">
        <v>-0.16158069999999999</v>
      </c>
      <c r="R17083">
        <v>-3.7738809999999998E-2</v>
      </c>
      <c r="S17083">
        <v>-0.27837800000000001</v>
      </c>
      <c r="T17083">
        <v>-5.5606060000000001E-3</v>
      </c>
      <c r="U17083">
        <v>-0.1803353</v>
      </c>
      <c r="V17083">
        <v>0.17578669999999999</v>
      </c>
      <c r="W17083">
        <v>-0.45300790000000002</v>
      </c>
      <c r="X17083">
        <v>-0.1478584</v>
      </c>
      <c r="Y17083" t="s">
        <v>2</v>
      </c>
      <c r="Z17083">
        <v>0.22687207596666528</v>
      </c>
      <c r="AA17083">
        <v>0.2685965948295061</v>
      </c>
      <c r="AB17083">
        <v>0.33068311943388784</v>
      </c>
      <c r="AC17083">
        <v>0.21941988598689682</v>
      </c>
      <c r="AD17083">
        <v>0.40029701196519157</v>
      </c>
      <c r="AE17083">
        <v>0.34080664142295086</v>
      </c>
      <c r="AF17083">
        <v>0.38592049072481904</v>
      </c>
    </row>
    <row r="17084" spans="1:32" x14ac:dyDescent="0.25">
      <c r="A17084">
        <v>17083</v>
      </c>
      <c r="B17084" t="s">
        <v>17084</v>
      </c>
      <c r="C17084">
        <v>-9.7107440000000003E-2</v>
      </c>
      <c r="D17084">
        <v>-9.9059739999999993E-2</v>
      </c>
      <c r="E17084">
        <v>-0.29112890000000002</v>
      </c>
      <c r="F17084">
        <v>-0.14259330000000001</v>
      </c>
      <c r="G17084">
        <v>9.0884270000000003E-2</v>
      </c>
      <c r="H17084">
        <v>-0.25974760000000002</v>
      </c>
      <c r="I17084">
        <v>-4.0030549999999998E-2</v>
      </c>
      <c r="J17084">
        <v>-0.4974828</v>
      </c>
      <c r="K17084">
        <v>-2.2012480000000001E-2</v>
      </c>
      <c r="L17084">
        <v>2.40544E-2</v>
      </c>
      <c r="M17084">
        <v>-0.1041155</v>
      </c>
      <c r="N17084">
        <v>-7.2699100000000001E-3</v>
      </c>
      <c r="O17084">
        <v>-0.19263810000000001</v>
      </c>
      <c r="P17084">
        <v>-9.1414300000000004E-2</v>
      </c>
      <c r="Q17084">
        <v>-0.1216815</v>
      </c>
      <c r="R17084">
        <v>-0.16350500000000001</v>
      </c>
      <c r="S17084">
        <v>0.14073939999999999</v>
      </c>
      <c r="T17084">
        <v>4.1029179999999998E-2</v>
      </c>
      <c r="U17084">
        <v>-0.13189870000000001</v>
      </c>
      <c r="V17084">
        <v>-6.6220730000000005E-2</v>
      </c>
      <c r="W17084">
        <v>2.602461E-2</v>
      </c>
      <c r="X17084">
        <v>-0.6082824</v>
      </c>
      <c r="Y17084" t="s">
        <v>2</v>
      </c>
      <c r="Z17084">
        <v>0.26109265871458354</v>
      </c>
      <c r="AA17084">
        <v>0.22728965628051789</v>
      </c>
      <c r="AB17084">
        <v>0.30980391997148632</v>
      </c>
      <c r="AC17084">
        <v>0.19869235309817801</v>
      </c>
      <c r="AD17084">
        <v>0.42622359313482933</v>
      </c>
      <c r="AE17084">
        <v>0.30722356019093883</v>
      </c>
      <c r="AF17084">
        <v>0.45492246450826279</v>
      </c>
    </row>
    <row r="17085" spans="1:32" x14ac:dyDescent="0.25">
      <c r="A17085">
        <v>17084</v>
      </c>
      <c r="B17085" t="s">
        <v>17085</v>
      </c>
      <c r="C17085">
        <v>-0.1214891</v>
      </c>
      <c r="D17085">
        <v>-0.16464809999999999</v>
      </c>
      <c r="E17085">
        <v>-8.0014520000000006E-2</v>
      </c>
      <c r="F17085">
        <v>7.0210610000000007E-2</v>
      </c>
      <c r="G17085">
        <v>8.0448389999999998E-3</v>
      </c>
      <c r="H17085">
        <v>-4.8857659999999997E-2</v>
      </c>
      <c r="I17085">
        <v>-0.26903969999999999</v>
      </c>
      <c r="J17085">
        <v>-0.23892289999999999</v>
      </c>
      <c r="K17085">
        <v>0.14120750000000001</v>
      </c>
      <c r="L17085">
        <v>-0.24724199999999999</v>
      </c>
      <c r="M17085">
        <v>-0.29083740000000002</v>
      </c>
      <c r="N17085">
        <v>-0.2084905</v>
      </c>
      <c r="O17085">
        <v>-4.7990520000000002E-2</v>
      </c>
      <c r="P17085">
        <v>-0.1079861</v>
      </c>
      <c r="Q17085">
        <v>7.9983719999999994E-2</v>
      </c>
      <c r="R17085">
        <v>6.043751E-2</v>
      </c>
      <c r="S17085">
        <v>3.2782749999999999E-2</v>
      </c>
      <c r="T17085">
        <v>-1.6693070000000001E-2</v>
      </c>
      <c r="U17085">
        <v>-0.1560436</v>
      </c>
      <c r="V17085">
        <v>-0.17325260000000001</v>
      </c>
      <c r="W17085">
        <v>-0.29555480000000001</v>
      </c>
      <c r="X17085">
        <v>0.1355258</v>
      </c>
      <c r="Y17085" t="s">
        <v>2</v>
      </c>
      <c r="Z17085">
        <v>0.34631966534126463</v>
      </c>
      <c r="AA17085">
        <v>0.41175070893521354</v>
      </c>
      <c r="AB17085">
        <v>0.3777859770337047</v>
      </c>
      <c r="AC17085">
        <v>0.62441868121126409</v>
      </c>
      <c r="AD17085">
        <v>0.27831301561295113</v>
      </c>
      <c r="AE17085">
        <v>0.39925574052906321</v>
      </c>
      <c r="AF17085">
        <v>0.27436601305943775</v>
      </c>
    </row>
    <row r="17086" spans="1:32" x14ac:dyDescent="0.25">
      <c r="A17086">
        <v>17085</v>
      </c>
      <c r="B17086" t="s">
        <v>17086</v>
      </c>
      <c r="C17086">
        <v>-4.6468639999999999E-2</v>
      </c>
      <c r="D17086">
        <v>-3.8277129999999999E-2</v>
      </c>
      <c r="E17086">
        <v>1.302617E-2</v>
      </c>
      <c r="F17086">
        <v>4.8732419999999999E-2</v>
      </c>
      <c r="G17086">
        <v>-2.679604E-2</v>
      </c>
      <c r="H17086">
        <v>-9.0485850000000007E-2</v>
      </c>
      <c r="I17086">
        <v>-0.123279</v>
      </c>
      <c r="J17086">
        <v>-0.11397839999999999</v>
      </c>
      <c r="K17086">
        <v>-6.6993300000000006E-2</v>
      </c>
      <c r="L17086">
        <v>9.3089839999999993E-3</v>
      </c>
      <c r="M17086">
        <v>-0.25586700000000001</v>
      </c>
      <c r="N17086">
        <v>-0.14067180000000001</v>
      </c>
      <c r="O17086">
        <v>-9.6777269999999999E-2</v>
      </c>
      <c r="P17086">
        <v>9.8043169999999999E-2</v>
      </c>
      <c r="Q17086">
        <v>8.5007620000000006E-2</v>
      </c>
      <c r="R17086">
        <v>1.245722E-2</v>
      </c>
      <c r="S17086">
        <v>-0.14995449999999999</v>
      </c>
      <c r="T17086">
        <v>9.6362390000000006E-2</v>
      </c>
      <c r="U17086">
        <v>-5.297346E-2</v>
      </c>
      <c r="V17086">
        <v>-2.3580799999999999E-2</v>
      </c>
      <c r="W17086">
        <v>1.6134840000000001E-3</v>
      </c>
      <c r="X17086">
        <v>2.4438850000000002E-2</v>
      </c>
      <c r="Y17086" t="s">
        <v>2</v>
      </c>
      <c r="Z17086">
        <v>0.18183351242966792</v>
      </c>
      <c r="AA17086">
        <v>0.29474797922318441</v>
      </c>
      <c r="AB17086">
        <v>0.14508697769214446</v>
      </c>
      <c r="AC17086">
        <v>0.2616793396789705</v>
      </c>
      <c r="AD17086">
        <v>0.23731018526592074</v>
      </c>
      <c r="AE17086">
        <v>0.2658284721352468</v>
      </c>
      <c r="AF17086">
        <v>0.34086375912960298</v>
      </c>
    </row>
    <row r="17087" spans="1:32" x14ac:dyDescent="0.25">
      <c r="A17087">
        <v>17086</v>
      </c>
      <c r="B17087" t="s">
        <v>17087</v>
      </c>
      <c r="C17087">
        <v>-0.84582020000000002</v>
      </c>
      <c r="D17087">
        <v>-0.64194560000000001</v>
      </c>
      <c r="E17087">
        <v>-0.51259880000000002</v>
      </c>
      <c r="F17087">
        <v>-0.48571259999999999</v>
      </c>
      <c r="G17087">
        <v>-0.50614049999999999</v>
      </c>
      <c r="H17087">
        <v>-0.24043819999999999</v>
      </c>
      <c r="I17087">
        <v>-0.69762060000000004</v>
      </c>
      <c r="J17087">
        <v>-0.57430890000000001</v>
      </c>
      <c r="K17087">
        <v>9.3432420000000002E-2</v>
      </c>
      <c r="L17087">
        <v>-0.78297070000000002</v>
      </c>
      <c r="M17087">
        <v>-0.61227050000000005</v>
      </c>
      <c r="N17087">
        <v>-0.8640892</v>
      </c>
      <c r="O17087">
        <v>-0.73537649999999999</v>
      </c>
      <c r="P17087">
        <v>-0.93799500000000002</v>
      </c>
      <c r="Q17087">
        <v>-0.40094010000000002</v>
      </c>
      <c r="R17087">
        <v>-0.57048509999999997</v>
      </c>
      <c r="S17087">
        <v>-0.50945929999999995</v>
      </c>
      <c r="T17087">
        <v>-0.50282179999999999</v>
      </c>
      <c r="U17087">
        <v>-0.3261134</v>
      </c>
      <c r="V17087">
        <v>-0.95777780000000001</v>
      </c>
      <c r="W17087">
        <v>-0.37588440000000001</v>
      </c>
      <c r="X17087">
        <v>-0.64931329999999998</v>
      </c>
      <c r="Y17087" t="s">
        <v>19396</v>
      </c>
      <c r="Z17087">
        <v>0.59139544825826096</v>
      </c>
      <c r="AA17087">
        <v>1.0405650575331336</v>
      </c>
      <c r="AB17087">
        <v>1.6516951369518393</v>
      </c>
      <c r="AC17087">
        <v>0.82827354634676886</v>
      </c>
      <c r="AD17087">
        <v>1.0510713712484046</v>
      </c>
      <c r="AE17087">
        <v>0.79009643894839099</v>
      </c>
      <c r="AF17087">
        <v>0.59001618377345855</v>
      </c>
    </row>
    <row r="17088" spans="1:32" x14ac:dyDescent="0.25">
      <c r="A17088">
        <v>17087</v>
      </c>
      <c r="B17088" t="s">
        <v>17088</v>
      </c>
      <c r="C17088">
        <v>-5.5983699999999997E-2</v>
      </c>
      <c r="D17088">
        <v>-4.4422530000000002E-2</v>
      </c>
      <c r="E17088">
        <v>-0.1222292</v>
      </c>
      <c r="F17088">
        <v>-5.266829E-2</v>
      </c>
      <c r="G17088">
        <v>-9.7033439999999999E-2</v>
      </c>
      <c r="H17088">
        <v>-0.33591880000000002</v>
      </c>
      <c r="I17088">
        <v>-7.836572E-2</v>
      </c>
      <c r="J17088">
        <v>-0.3409296</v>
      </c>
      <c r="K17088">
        <v>-0.33090809999999998</v>
      </c>
      <c r="L17088">
        <v>-0.27244940000000001</v>
      </c>
      <c r="M17088">
        <v>0.1157179</v>
      </c>
      <c r="N17088">
        <v>4.2616050000000003E-2</v>
      </c>
      <c r="O17088">
        <v>-0.1220144</v>
      </c>
      <c r="P17088">
        <v>-8.8552729999999996E-2</v>
      </c>
      <c r="Q17088">
        <v>3.9524330000000003E-2</v>
      </c>
      <c r="R17088">
        <v>-0.14486089999999999</v>
      </c>
      <c r="S17088">
        <v>-9.2391119999999993E-2</v>
      </c>
      <c r="T17088">
        <v>-0.1016758</v>
      </c>
      <c r="U17088">
        <v>-6.7699629999999997E-2</v>
      </c>
      <c r="V17088">
        <v>-2.114543E-2</v>
      </c>
      <c r="W17088">
        <v>-0.2636559</v>
      </c>
      <c r="X17088">
        <v>1.9197519999999999E-2</v>
      </c>
      <c r="Y17088" t="s">
        <v>2</v>
      </c>
      <c r="Z17088">
        <v>0.63364242535936299</v>
      </c>
      <c r="AA17088">
        <v>0.23670680840179897</v>
      </c>
      <c r="AB17088">
        <v>0.29929628285498067</v>
      </c>
      <c r="AC17088">
        <v>0.208463731866671</v>
      </c>
      <c r="AD17088">
        <v>0.20140114156298888</v>
      </c>
      <c r="AE17088">
        <v>0.16455676147465281</v>
      </c>
      <c r="AF17088">
        <v>0.62790767279121984</v>
      </c>
    </row>
    <row r="17089" spans="1:32" x14ac:dyDescent="0.25">
      <c r="A17089">
        <v>17088</v>
      </c>
      <c r="B17089" t="s">
        <v>17089</v>
      </c>
      <c r="C17089">
        <v>-7.1054300000000001E-2</v>
      </c>
      <c r="D17089">
        <v>-0.31664789999999998</v>
      </c>
      <c r="E17089">
        <v>-0.16242429999999999</v>
      </c>
      <c r="F17089">
        <v>-0.1202396</v>
      </c>
      <c r="G17089">
        <v>-0.2207443</v>
      </c>
      <c r="H17089">
        <v>-0.30449369999999998</v>
      </c>
      <c r="I17089">
        <v>-0.3613034</v>
      </c>
      <c r="J17089">
        <v>-0.22293840000000001</v>
      </c>
      <c r="K17089">
        <v>-0.38604899999999998</v>
      </c>
      <c r="L17089">
        <v>-0.26484590000000002</v>
      </c>
      <c r="M17089">
        <v>-0.45776090000000003</v>
      </c>
      <c r="N17089">
        <v>-0.29745759999999999</v>
      </c>
      <c r="O17089">
        <v>-5.3006009999999999E-2</v>
      </c>
      <c r="P17089">
        <v>0.1373007</v>
      </c>
      <c r="Q17089">
        <v>2.8308460000000001E-2</v>
      </c>
      <c r="R17089">
        <v>-0.26878770000000002</v>
      </c>
      <c r="S17089">
        <v>-0.41556549999999998</v>
      </c>
      <c r="T17089">
        <v>-2.5923040000000001E-2</v>
      </c>
      <c r="U17089">
        <v>-0.29119719999999999</v>
      </c>
      <c r="V17089">
        <v>-0.34209859999999997</v>
      </c>
      <c r="W17089">
        <v>-0.1300134</v>
      </c>
      <c r="X17089">
        <v>-0.19483519999999999</v>
      </c>
      <c r="Y17089" t="s">
        <v>2</v>
      </c>
      <c r="Z17089">
        <v>0.45621744297966049</v>
      </c>
      <c r="AA17089">
        <v>0.48257315576332671</v>
      </c>
      <c r="AB17089">
        <v>0.26042765554990804</v>
      </c>
      <c r="AC17089">
        <v>0.3031850916232634</v>
      </c>
      <c r="AD17089">
        <v>0.44381211984521107</v>
      </c>
      <c r="AE17089">
        <v>1.0007933115466461</v>
      </c>
      <c r="AF17089">
        <v>0.40801210735244703</v>
      </c>
    </row>
    <row r="17090" spans="1:32" x14ac:dyDescent="0.25">
      <c r="A17090">
        <v>17089</v>
      </c>
      <c r="B17090" t="s">
        <v>17090</v>
      </c>
      <c r="C17090">
        <v>-1.774829E-2</v>
      </c>
      <c r="D17090">
        <v>0.1159603</v>
      </c>
      <c r="E17090">
        <v>-9.0403380000000002E-3</v>
      </c>
      <c r="F17090">
        <v>0.1300867</v>
      </c>
      <c r="G17090">
        <v>1.25209E-2</v>
      </c>
      <c r="H17090">
        <v>6.1272219999999997E-4</v>
      </c>
      <c r="I17090">
        <v>9.8384760000000002E-2</v>
      </c>
      <c r="J17090">
        <v>-3.42352E-2</v>
      </c>
      <c r="K17090">
        <v>3.5460640000000002E-2</v>
      </c>
      <c r="L17090">
        <v>0.29247129999999999</v>
      </c>
      <c r="M17090">
        <v>-9.5701770000000005E-2</v>
      </c>
      <c r="N17090">
        <v>6.4617789999999994E-2</v>
      </c>
      <c r="O17090">
        <v>-4.2368919999999997E-2</v>
      </c>
      <c r="P17090">
        <v>-7.5493740000000004E-2</v>
      </c>
      <c r="Q17090">
        <v>0.2126016</v>
      </c>
      <c r="R17090">
        <v>4.757173E-2</v>
      </c>
      <c r="S17090">
        <v>-9.3773800000000004E-2</v>
      </c>
      <c r="T17090">
        <v>0.11881559999999999</v>
      </c>
      <c r="U17090">
        <v>7.2772630000000005E-2</v>
      </c>
      <c r="V17090">
        <v>0.15914809999999999</v>
      </c>
      <c r="W17090">
        <v>-0.1720893</v>
      </c>
      <c r="X17090">
        <v>0.1540087</v>
      </c>
      <c r="Y17090" t="s">
        <v>2</v>
      </c>
      <c r="Z17090">
        <v>0.50543010172333114</v>
      </c>
      <c r="AA17090">
        <v>0.28500003258795747</v>
      </c>
      <c r="AB17090">
        <v>0.24641694110709347</v>
      </c>
      <c r="AC17090">
        <v>0.51597791313755825</v>
      </c>
      <c r="AD17090">
        <v>0.1801699192007544</v>
      </c>
      <c r="AE17090">
        <v>0.40902448815935094</v>
      </c>
      <c r="AF17090">
        <v>0.1906355934601561</v>
      </c>
    </row>
    <row r="17091" spans="1:32" x14ac:dyDescent="0.25">
      <c r="A17091">
        <v>17090</v>
      </c>
      <c r="B17091" t="s">
        <v>17091</v>
      </c>
      <c r="C17091">
        <v>-0.19150819999999999</v>
      </c>
      <c r="D17091">
        <v>-0.27449519999999999</v>
      </c>
      <c r="E17091">
        <v>4.1607459999999999E-2</v>
      </c>
      <c r="F17091">
        <v>-0.15920000000000001</v>
      </c>
      <c r="G17091">
        <v>-0.19448260000000001</v>
      </c>
      <c r="H17091">
        <v>3.9865999999999999E-2</v>
      </c>
      <c r="I17091">
        <v>-2.395746E-2</v>
      </c>
      <c r="J17091">
        <v>-1.950408E-2</v>
      </c>
      <c r="K17091">
        <v>9.9236089999999999E-2</v>
      </c>
      <c r="L17091">
        <v>0.2325931</v>
      </c>
      <c r="M17091">
        <v>-0.28050799999999998</v>
      </c>
      <c r="N17091">
        <v>-0.2775494</v>
      </c>
      <c r="O17091">
        <v>-0.2492471</v>
      </c>
      <c r="P17091">
        <v>-4.7728310000000003E-2</v>
      </c>
      <c r="Q17091">
        <v>-0.31992589999999999</v>
      </c>
      <c r="R17091">
        <v>1.525871E-3</v>
      </c>
      <c r="S17091">
        <v>-0.27026830000000002</v>
      </c>
      <c r="T17091">
        <v>-0.11869689999999999</v>
      </c>
      <c r="U17091">
        <v>-0.45620309999999997</v>
      </c>
      <c r="V17091">
        <v>-9.2787330000000001E-2</v>
      </c>
      <c r="W17091">
        <v>-4.6890259999999998E-3</v>
      </c>
      <c r="X17091">
        <v>8.790394E-2</v>
      </c>
      <c r="Y17091" t="s">
        <v>2</v>
      </c>
      <c r="Z17091">
        <v>0.20069047268878676</v>
      </c>
      <c r="AA17091">
        <v>0.25459726808773187</v>
      </c>
      <c r="AB17091">
        <v>0.42365864979420714</v>
      </c>
      <c r="AC17091">
        <v>0.28478662108998559</v>
      </c>
      <c r="AD17091">
        <v>0.37521272470789269</v>
      </c>
      <c r="AE17091">
        <v>0.31358272040139917</v>
      </c>
      <c r="AF17091">
        <v>0.36984682426871845</v>
      </c>
    </row>
    <row r="17092" spans="1:32" x14ac:dyDescent="0.25">
      <c r="A17092">
        <v>17091</v>
      </c>
      <c r="B17092" t="s">
        <v>17092</v>
      </c>
      <c r="C17092">
        <v>8.8619430000000006E-3</v>
      </c>
      <c r="D17092">
        <v>3.930028E-2</v>
      </c>
      <c r="E17092">
        <v>-0.2687947</v>
      </c>
      <c r="F17092">
        <v>3.8125720000000002E-2</v>
      </c>
      <c r="G17092">
        <v>-0.15358550000000001</v>
      </c>
      <c r="H17092">
        <v>0.17777299999999999</v>
      </c>
      <c r="I17092">
        <v>-0.65389600000000003</v>
      </c>
      <c r="J17092">
        <v>0.2567545</v>
      </c>
      <c r="K17092">
        <v>9.8791500000000004E-2</v>
      </c>
      <c r="L17092">
        <v>-0.68877180000000005</v>
      </c>
      <c r="M17092">
        <v>-0.61902020000000002</v>
      </c>
      <c r="N17092">
        <v>8.4492700000000004E-2</v>
      </c>
      <c r="O17092">
        <v>-7.0491180000000001E-2</v>
      </c>
      <c r="P17092">
        <v>1.25843E-2</v>
      </c>
      <c r="Q17092">
        <v>5.048395E-2</v>
      </c>
      <c r="R17092">
        <v>2.5767490000000001E-2</v>
      </c>
      <c r="S17092">
        <v>-0.27256999999999998</v>
      </c>
      <c r="T17092">
        <v>-3.4601060000000003E-2</v>
      </c>
      <c r="U17092">
        <v>0.18644630000000001</v>
      </c>
      <c r="V17092">
        <v>-0.10784580000000001</v>
      </c>
      <c r="W17092">
        <v>-0.1051057</v>
      </c>
      <c r="X17092">
        <v>-0.43248370000000003</v>
      </c>
      <c r="Y17092" t="s">
        <v>2</v>
      </c>
      <c r="Z17092">
        <v>0.42642063356288423</v>
      </c>
      <c r="AA17092">
        <v>0.89299365361845617</v>
      </c>
      <c r="AB17092">
        <v>0.36251027048748929</v>
      </c>
      <c r="AC17092">
        <v>0.37303379621904387</v>
      </c>
      <c r="AD17092">
        <v>0.32382785669582326</v>
      </c>
      <c r="AE17092">
        <v>0.43233737029772545</v>
      </c>
      <c r="AF17092">
        <v>0.43598527397088205</v>
      </c>
    </row>
    <row r="17093" spans="1:32" x14ac:dyDescent="0.25">
      <c r="A17093">
        <v>17092</v>
      </c>
      <c r="B17093" t="s">
        <v>17093</v>
      </c>
      <c r="C17093">
        <v>0.1761141</v>
      </c>
      <c r="D17093">
        <v>0.32522180000000001</v>
      </c>
      <c r="E17093">
        <v>-0.24216670000000001</v>
      </c>
      <c r="F17093">
        <v>7.1784879999999995E-2</v>
      </c>
      <c r="G17093">
        <v>0.2334772</v>
      </c>
      <c r="H17093">
        <v>0.2472916</v>
      </c>
      <c r="I17093">
        <v>-0.31991530000000001</v>
      </c>
      <c r="J17093">
        <v>0.2775434</v>
      </c>
      <c r="K17093">
        <v>0.2170397</v>
      </c>
      <c r="L17093">
        <v>-0.40749049999999998</v>
      </c>
      <c r="M17093">
        <v>-0.23234009999999999</v>
      </c>
      <c r="N17093">
        <v>0.22013679999999999</v>
      </c>
      <c r="O17093">
        <v>0.11860850000000001</v>
      </c>
      <c r="P17093">
        <v>0.18959709999999999</v>
      </c>
      <c r="Q17093">
        <v>1.513785E-2</v>
      </c>
      <c r="R17093">
        <v>0.12843189999999999</v>
      </c>
      <c r="S17093">
        <v>0.3545082</v>
      </c>
      <c r="T17093">
        <v>0.1124462</v>
      </c>
      <c r="U17093">
        <v>0.43528060000000002</v>
      </c>
      <c r="V17093">
        <v>0.2151631</v>
      </c>
      <c r="W17093">
        <v>-0.19313250000000001</v>
      </c>
      <c r="X17093">
        <v>-0.29120089999999998</v>
      </c>
      <c r="Y17093" t="s">
        <v>2</v>
      </c>
      <c r="Z17093">
        <v>0.76996001884205767</v>
      </c>
      <c r="AA17093">
        <v>0.2672605507069532</v>
      </c>
      <c r="AB17093">
        <v>0.73992861201492521</v>
      </c>
      <c r="AC17093">
        <v>0.47941822170242593</v>
      </c>
      <c r="AD17093">
        <v>0.59089485277934894</v>
      </c>
      <c r="AE17093">
        <v>1.2110330918402701</v>
      </c>
      <c r="AF17093">
        <v>0.28492469890743777</v>
      </c>
    </row>
    <row r="17094" spans="1:32" x14ac:dyDescent="0.25">
      <c r="A17094">
        <v>17093</v>
      </c>
      <c r="B17094" t="s">
        <v>17094</v>
      </c>
      <c r="C17094">
        <v>-0.1108431</v>
      </c>
      <c r="D17094">
        <v>-2.9712329999999999E-2</v>
      </c>
      <c r="E17094">
        <v>0.29117660000000001</v>
      </c>
      <c r="F17094">
        <v>0.18701960000000001</v>
      </c>
      <c r="G17094">
        <v>7.8154950000000001E-2</v>
      </c>
      <c r="H17094">
        <v>-0.30881409999999998</v>
      </c>
      <c r="I17094">
        <v>-0.3884321</v>
      </c>
      <c r="J17094">
        <v>-0.75843930000000004</v>
      </c>
      <c r="K17094">
        <v>0.14081099999999999</v>
      </c>
      <c r="L17094">
        <v>-0.52663990000000005</v>
      </c>
      <c r="M17094">
        <v>-0.25022430000000001</v>
      </c>
      <c r="N17094">
        <v>-0.1842886</v>
      </c>
      <c r="O17094">
        <v>-0.1209476</v>
      </c>
      <c r="P17094">
        <v>-2.7292960000000002E-2</v>
      </c>
      <c r="Q17094">
        <v>0.1663972</v>
      </c>
      <c r="R17094">
        <v>0.20764199999999999</v>
      </c>
      <c r="S17094">
        <v>0.1959844</v>
      </c>
      <c r="T17094">
        <v>-3.967453E-2</v>
      </c>
      <c r="U17094">
        <v>-6.8331719999999999E-2</v>
      </c>
      <c r="V17094">
        <v>8.9070629999999998E-3</v>
      </c>
      <c r="W17094">
        <v>0.35797420000000002</v>
      </c>
      <c r="X17094">
        <v>0.2243791</v>
      </c>
      <c r="Y17094" t="s">
        <v>2</v>
      </c>
      <c r="Z17094">
        <v>0.36943992429572736</v>
      </c>
      <c r="AA17094">
        <v>0.37657495930649004</v>
      </c>
      <c r="AB17094">
        <v>0.22841251911874466</v>
      </c>
      <c r="AC17094">
        <v>0.73697971689595398</v>
      </c>
      <c r="AD17094">
        <v>0.46573903208308115</v>
      </c>
      <c r="AE17094">
        <v>0.19909055537958695</v>
      </c>
      <c r="AF17094">
        <v>0.84202070051246258</v>
      </c>
    </row>
    <row r="17095" spans="1:32" x14ac:dyDescent="0.25">
      <c r="A17095">
        <v>17094</v>
      </c>
      <c r="B17095" t="s">
        <v>17095</v>
      </c>
      <c r="C17095">
        <v>-0.1462859</v>
      </c>
      <c r="D17095">
        <v>-0.1006924</v>
      </c>
      <c r="E17095">
        <v>-0.1152444</v>
      </c>
      <c r="F17095">
        <v>-0.107017</v>
      </c>
      <c r="G17095">
        <v>0.15155460000000001</v>
      </c>
      <c r="H17095">
        <v>-1.9066429999999999E-2</v>
      </c>
      <c r="I17095">
        <v>2.743261E-2</v>
      </c>
      <c r="J17095">
        <v>0.16877149999999999</v>
      </c>
      <c r="K17095">
        <v>-0.20690430000000001</v>
      </c>
      <c r="L17095">
        <v>-7.1749960000000002E-2</v>
      </c>
      <c r="M17095">
        <v>0.12661520000000001</v>
      </c>
      <c r="N17095">
        <v>-0.22052479999999999</v>
      </c>
      <c r="O17095">
        <v>-0.20314750000000001</v>
      </c>
      <c r="P17095">
        <v>-1.518536E-2</v>
      </c>
      <c r="Q17095">
        <v>-7.2491969999999998E-3</v>
      </c>
      <c r="R17095">
        <v>-0.20678469999999999</v>
      </c>
      <c r="S17095">
        <v>2.6208809999999999E-2</v>
      </c>
      <c r="T17095">
        <v>0.27690039999999999</v>
      </c>
      <c r="U17095">
        <v>-0.26296059999999999</v>
      </c>
      <c r="V17095">
        <v>6.1575789999999998E-2</v>
      </c>
      <c r="W17095">
        <v>-0.13529250000000001</v>
      </c>
      <c r="X17095">
        <v>-9.519627E-2</v>
      </c>
      <c r="Y17095" t="s">
        <v>2</v>
      </c>
      <c r="Z17095">
        <v>0.54889700316630741</v>
      </c>
      <c r="AA17095">
        <v>0.21443172447069966</v>
      </c>
      <c r="AB17095">
        <v>0.25727486869530169</v>
      </c>
      <c r="AC17095">
        <v>0.3765904638249305</v>
      </c>
      <c r="AD17095">
        <v>0.48333508421077787</v>
      </c>
      <c r="AE17095">
        <v>0.44201185177508695</v>
      </c>
      <c r="AF17095">
        <v>0.57618090803459565</v>
      </c>
    </row>
    <row r="17096" spans="1:32" x14ac:dyDescent="0.25">
      <c r="A17096">
        <v>17095</v>
      </c>
      <c r="B17096" t="s">
        <v>17096</v>
      </c>
      <c r="C17096">
        <v>-2.7495080000000002E-2</v>
      </c>
      <c r="D17096">
        <v>3.8385009999999997E-2</v>
      </c>
      <c r="E17096">
        <v>0.2749299</v>
      </c>
      <c r="F17096">
        <v>-4.0134250000000003E-2</v>
      </c>
      <c r="G17096">
        <v>3.161862E-2</v>
      </c>
      <c r="H17096">
        <v>-9.5244480000000006E-2</v>
      </c>
      <c r="I17096">
        <v>-0.2246898</v>
      </c>
      <c r="J17096">
        <v>-0.12689439999999999</v>
      </c>
      <c r="K17096">
        <v>-6.3594609999999996E-2</v>
      </c>
      <c r="L17096">
        <v>-0.20406489999999999</v>
      </c>
      <c r="M17096">
        <v>-0.2453148</v>
      </c>
      <c r="N17096">
        <v>4.1442619999999999E-2</v>
      </c>
      <c r="O17096">
        <v>-6.8853810000000001E-2</v>
      </c>
      <c r="P17096">
        <v>-5.5074039999999998E-2</v>
      </c>
      <c r="Q17096">
        <v>-6.9428760000000002E-4</v>
      </c>
      <c r="R17096">
        <v>-7.9574220000000001E-2</v>
      </c>
      <c r="S17096">
        <v>-0.1044006</v>
      </c>
      <c r="T17096">
        <v>0.1676378</v>
      </c>
      <c r="U17096">
        <v>-5.2046700000000001E-2</v>
      </c>
      <c r="V17096">
        <v>0.12881670000000001</v>
      </c>
      <c r="W17096">
        <v>0.21071899999999999</v>
      </c>
      <c r="X17096">
        <v>0.33914090000000002</v>
      </c>
      <c r="Y17096" t="s">
        <v>2</v>
      </c>
      <c r="Z17096">
        <v>6.9275047230512421E-2</v>
      </c>
      <c r="AA17096">
        <v>0.23571549438566924</v>
      </c>
      <c r="AB17096">
        <v>0.13966199342900631</v>
      </c>
      <c r="AC17096">
        <v>0.1342743569987436</v>
      </c>
      <c r="AD17096">
        <v>0.42980743890427414</v>
      </c>
      <c r="AE17096">
        <v>0.67946946058290469</v>
      </c>
      <c r="AF17096">
        <v>0.94231488186184942</v>
      </c>
    </row>
    <row r="17097" spans="1:32" x14ac:dyDescent="0.25">
      <c r="A17097">
        <v>17096</v>
      </c>
      <c r="B17097" t="s">
        <v>17097</v>
      </c>
      <c r="C17097">
        <v>5.492379E-2</v>
      </c>
      <c r="D17097">
        <v>-0.3033112</v>
      </c>
      <c r="E17097">
        <v>0.1097832</v>
      </c>
      <c r="F17097">
        <v>-7.9649399999999995E-2</v>
      </c>
      <c r="G17097">
        <v>-0.2039871</v>
      </c>
      <c r="H17097">
        <v>-9.1343980000000005E-2</v>
      </c>
      <c r="I17097">
        <v>0.1164964</v>
      </c>
      <c r="J17097">
        <v>-0.1152294</v>
      </c>
      <c r="K17097">
        <v>-6.7458550000000006E-2</v>
      </c>
      <c r="L17097">
        <v>0.15608379999999999</v>
      </c>
      <c r="M17097">
        <v>7.6909030000000003E-2</v>
      </c>
      <c r="N17097">
        <v>0.19798170000000001</v>
      </c>
      <c r="O17097">
        <v>-0.13769239999999999</v>
      </c>
      <c r="P17097">
        <v>0.10448200000000001</v>
      </c>
      <c r="Q17097">
        <v>-8.4068989999999996E-2</v>
      </c>
      <c r="R17097">
        <v>-7.5229809999999994E-2</v>
      </c>
      <c r="S17097">
        <v>-0.30866870000000002</v>
      </c>
      <c r="T17097">
        <v>-9.9305470000000007E-2</v>
      </c>
      <c r="U17097">
        <v>-0.2332272</v>
      </c>
      <c r="V17097">
        <v>-0.37339519999999998</v>
      </c>
      <c r="W17097">
        <v>0.36886649999999999</v>
      </c>
      <c r="X17097">
        <v>-0.14930009999999999</v>
      </c>
      <c r="Y17097" t="s">
        <v>2</v>
      </c>
      <c r="Z17097">
        <v>0.54123452491597168</v>
      </c>
      <c r="AA17097">
        <v>0.40473531663863571</v>
      </c>
      <c r="AB17097">
        <v>0.37365963262495766</v>
      </c>
      <c r="AC17097">
        <v>0.31552717869269808</v>
      </c>
      <c r="AD17097">
        <v>0.34705296953620712</v>
      </c>
      <c r="AE17097">
        <v>0.46076075762636043</v>
      </c>
      <c r="AF17097">
        <v>0.3797582483211514</v>
      </c>
    </row>
    <row r="17098" spans="1:32" x14ac:dyDescent="0.25">
      <c r="A17098">
        <v>17097</v>
      </c>
      <c r="B17098" t="s">
        <v>17098</v>
      </c>
      <c r="C17098">
        <v>0.2037611</v>
      </c>
      <c r="D17098">
        <v>0.12926869999999999</v>
      </c>
      <c r="E17098">
        <v>0.25317050000000002</v>
      </c>
      <c r="F17098">
        <v>0.1011529</v>
      </c>
      <c r="G17098">
        <v>3.1423079999999999E-2</v>
      </c>
      <c r="H17098">
        <v>0.1238226</v>
      </c>
      <c r="I17098">
        <v>-4.9834839999999998E-2</v>
      </c>
      <c r="J17098">
        <v>1.338666E-2</v>
      </c>
      <c r="K17098">
        <v>0.23425850000000001</v>
      </c>
      <c r="L17098">
        <v>-7.4708070000000001E-2</v>
      </c>
      <c r="M17098">
        <v>-2.496162E-2</v>
      </c>
      <c r="N17098">
        <v>0.10511429999999999</v>
      </c>
      <c r="O17098">
        <v>0.1857202</v>
      </c>
      <c r="P17098">
        <v>0.32044889999999998</v>
      </c>
      <c r="Q17098">
        <v>5.1765249999999999E-2</v>
      </c>
      <c r="R17098">
        <v>0.1505406</v>
      </c>
      <c r="S17098">
        <v>-5.5186289999999999E-2</v>
      </c>
      <c r="T17098">
        <v>0.1180324</v>
      </c>
      <c r="U17098">
        <v>-6.0819199999999997E-2</v>
      </c>
      <c r="V17098">
        <v>0.31935649999999999</v>
      </c>
      <c r="W17098">
        <v>0.25020490000000001</v>
      </c>
      <c r="X17098">
        <v>0.25613599999999997</v>
      </c>
      <c r="Y17098" t="s">
        <v>2</v>
      </c>
      <c r="Z17098">
        <v>0.38378188316662243</v>
      </c>
      <c r="AA17098">
        <v>0.18156624920229908</v>
      </c>
      <c r="AB17098">
        <v>0.96257350205937642</v>
      </c>
      <c r="AC17098">
        <v>0.49008544225841721</v>
      </c>
      <c r="AD17098">
        <v>0.40464158381794396</v>
      </c>
      <c r="AE17098">
        <v>0.61302847247635872</v>
      </c>
      <c r="AF17098">
        <v>0.99609161727651996</v>
      </c>
    </row>
    <row r="17099" spans="1:32" x14ac:dyDescent="0.25">
      <c r="A17099">
        <v>17098</v>
      </c>
      <c r="B17099" t="s">
        <v>17099</v>
      </c>
      <c r="C17099">
        <v>8.7883709999999997E-3</v>
      </c>
      <c r="D17099">
        <v>-2.3257400000000001E-2</v>
      </c>
      <c r="E17099">
        <v>2.4696349999999999E-2</v>
      </c>
      <c r="F17099">
        <v>9.4924120000000001E-2</v>
      </c>
      <c r="G17099">
        <v>-9.4983150000000002E-2</v>
      </c>
      <c r="H17099">
        <v>-8.0582399999999998E-2</v>
      </c>
      <c r="I17099">
        <v>0.40116540000000001</v>
      </c>
      <c r="J17099">
        <v>-0.1167487</v>
      </c>
      <c r="K17099">
        <v>-4.4416070000000002E-2</v>
      </c>
      <c r="L17099">
        <v>0.29012100000000002</v>
      </c>
      <c r="M17099">
        <v>0.51220980000000005</v>
      </c>
      <c r="N17099">
        <v>6.2270939999999997E-2</v>
      </c>
      <c r="O17099">
        <v>-1.23184E-2</v>
      </c>
      <c r="P17099">
        <v>-2.358743E-2</v>
      </c>
      <c r="Q17099">
        <v>0.14070559999999999</v>
      </c>
      <c r="R17099">
        <v>4.9142659999999998E-2</v>
      </c>
      <c r="S17099">
        <v>-0.2288251</v>
      </c>
      <c r="T17099">
        <v>3.8858839999999999E-2</v>
      </c>
      <c r="U17099">
        <v>0.1779551</v>
      </c>
      <c r="V17099">
        <v>-0.2244699</v>
      </c>
      <c r="W17099">
        <v>-6.9465979999999997E-2</v>
      </c>
      <c r="X17099">
        <v>0.1188587</v>
      </c>
      <c r="Y17099" t="s">
        <v>2</v>
      </c>
      <c r="Z17099">
        <v>0.26090651355121336</v>
      </c>
      <c r="AA17099">
        <v>0.92675835238800142</v>
      </c>
      <c r="AB17099">
        <v>0.45842075605341909</v>
      </c>
      <c r="AC17099">
        <v>0.43450046461673519</v>
      </c>
      <c r="AD17099">
        <v>0.391977012346718</v>
      </c>
      <c r="AE17099">
        <v>0.67452538720466948</v>
      </c>
      <c r="AF17099">
        <v>0.13506491757721237</v>
      </c>
    </row>
    <row r="17100" spans="1:32" x14ac:dyDescent="0.25">
      <c r="A17100">
        <v>17099</v>
      </c>
      <c r="B17100" t="s">
        <v>17100</v>
      </c>
      <c r="C17100">
        <v>-0.57904880000000003</v>
      </c>
      <c r="D17100">
        <v>-0.59343630000000003</v>
      </c>
      <c r="E17100">
        <v>-0.88656009999999996</v>
      </c>
      <c r="F17100">
        <v>-0.43381560000000002</v>
      </c>
      <c r="G17100">
        <v>-0.72769249999999996</v>
      </c>
      <c r="H17100">
        <v>-0.3321923</v>
      </c>
      <c r="I17100">
        <v>-0.37822519999999998</v>
      </c>
      <c r="J17100">
        <v>-0.17737829999999999</v>
      </c>
      <c r="K17100">
        <v>-0.4870063</v>
      </c>
      <c r="L17100">
        <v>-0.29452040000000002</v>
      </c>
      <c r="M17100">
        <v>-0.46193010000000001</v>
      </c>
      <c r="N17100">
        <v>-0.56119189999999997</v>
      </c>
      <c r="O17100">
        <v>-0.68014580000000002</v>
      </c>
      <c r="P17100">
        <v>-0.49580869999999999</v>
      </c>
      <c r="Q17100">
        <v>-0.47768119999999997</v>
      </c>
      <c r="R17100">
        <v>-0.38995010000000002</v>
      </c>
      <c r="S17100">
        <v>-0.84879530000000003</v>
      </c>
      <c r="T17100">
        <v>-0.60658970000000001</v>
      </c>
      <c r="U17100">
        <v>-0.50797590000000004</v>
      </c>
      <c r="V17100">
        <v>-0.67889670000000002</v>
      </c>
      <c r="W17100">
        <v>-1.095243</v>
      </c>
      <c r="X17100">
        <v>-0.67787770000000003</v>
      </c>
      <c r="Y17100" t="s">
        <v>2</v>
      </c>
      <c r="Z17100">
        <v>0.70558778843992598</v>
      </c>
      <c r="AA17100">
        <v>0.66770296131111462</v>
      </c>
      <c r="AB17100">
        <v>1.5528419686577808</v>
      </c>
      <c r="AC17100">
        <v>0.77892498338827887</v>
      </c>
      <c r="AD17100">
        <v>1.0947115424248552</v>
      </c>
      <c r="AE17100">
        <v>1.4286697398627672</v>
      </c>
      <c r="AF17100">
        <v>1.2500353920961256</v>
      </c>
    </row>
    <row r="17101" spans="1:32" x14ac:dyDescent="0.25">
      <c r="A17101">
        <v>17100</v>
      </c>
      <c r="B17101" t="s">
        <v>17101</v>
      </c>
      <c r="C17101">
        <v>-8.0345529999999998E-2</v>
      </c>
      <c r="D17101">
        <v>-0.32747959999999998</v>
      </c>
      <c r="E17101">
        <v>-0.15694730000000001</v>
      </c>
      <c r="F17101">
        <v>-0.23601240000000001</v>
      </c>
      <c r="G17101">
        <v>-5.1357679999999998E-3</v>
      </c>
      <c r="H17101">
        <v>-0.20558390000000001</v>
      </c>
      <c r="I17101">
        <v>0.15067800000000001</v>
      </c>
      <c r="J17101">
        <v>-0.47256589999999998</v>
      </c>
      <c r="K17101">
        <v>6.1398109999999999E-2</v>
      </c>
      <c r="L17101">
        <v>0.40311449999999999</v>
      </c>
      <c r="M17101">
        <v>-0.1017585</v>
      </c>
      <c r="N17101">
        <v>-3.9198440000000001E-2</v>
      </c>
      <c r="O17101">
        <v>-0.1252547</v>
      </c>
      <c r="P17101">
        <v>-7.6583440000000003E-2</v>
      </c>
      <c r="Q17101">
        <v>-0.31776260000000001</v>
      </c>
      <c r="R17101">
        <v>-0.15426210000000001</v>
      </c>
      <c r="S17101">
        <v>-9.3020370000000005E-2</v>
      </c>
      <c r="T17101">
        <v>8.2748829999999995E-2</v>
      </c>
      <c r="U17101">
        <v>-0.50955669999999997</v>
      </c>
      <c r="V17101">
        <v>-0.14540239999999999</v>
      </c>
      <c r="W17101">
        <v>5.6863570000000004E-3</v>
      </c>
      <c r="X17101">
        <v>-0.319581</v>
      </c>
      <c r="Y17101" t="s">
        <v>2</v>
      </c>
      <c r="Z17101">
        <v>0.29938713084359725</v>
      </c>
      <c r="AA17101">
        <v>0.28451059708503118</v>
      </c>
      <c r="AB17101">
        <v>0.43533393574791068</v>
      </c>
      <c r="AC17101">
        <v>0.38101107963506636</v>
      </c>
      <c r="AD17101">
        <v>0.27427208373491191</v>
      </c>
      <c r="AE17101">
        <v>0.50904547293091007</v>
      </c>
      <c r="AF17101">
        <v>0.60756510910233041</v>
      </c>
    </row>
    <row r="17102" spans="1:32" x14ac:dyDescent="0.25">
      <c r="A17102">
        <v>17101</v>
      </c>
      <c r="B17102" t="s">
        <v>17102</v>
      </c>
      <c r="C17102">
        <v>0.1243123</v>
      </c>
      <c r="D17102">
        <v>0.12903619999999999</v>
      </c>
      <c r="E17102">
        <v>0.1716549</v>
      </c>
      <c r="F17102">
        <v>-2.8598740000000001E-3</v>
      </c>
      <c r="G17102">
        <v>1.016048E-2</v>
      </c>
      <c r="H17102">
        <v>-0.13546739999999999</v>
      </c>
      <c r="I17102">
        <v>-9.1331960000000004E-2</v>
      </c>
      <c r="J17102">
        <v>0.280777</v>
      </c>
      <c r="K17102">
        <v>-0.55171179999999997</v>
      </c>
      <c r="L17102">
        <v>3.1626729999999999E-2</v>
      </c>
      <c r="M17102">
        <v>-0.2142906</v>
      </c>
      <c r="N17102">
        <v>0.27440779999999998</v>
      </c>
      <c r="O17102">
        <v>0.1031624</v>
      </c>
      <c r="P17102">
        <v>-4.633425E-3</v>
      </c>
      <c r="Q17102">
        <v>-0.15254000000000001</v>
      </c>
      <c r="R17102">
        <v>0.14682029999999999</v>
      </c>
      <c r="S17102">
        <v>0.19671720000000001</v>
      </c>
      <c r="T17102">
        <v>-0.1763962</v>
      </c>
      <c r="U17102">
        <v>0.2644553</v>
      </c>
      <c r="V17102">
        <v>-6.383026E-3</v>
      </c>
      <c r="W17102">
        <v>0.4717692</v>
      </c>
      <c r="X17102">
        <v>-0.1284595</v>
      </c>
      <c r="Y17102" t="s">
        <v>2</v>
      </c>
      <c r="Z17102">
        <v>0.26876993772018221</v>
      </c>
      <c r="AA17102">
        <v>0.24136814378768173</v>
      </c>
      <c r="AB17102">
        <v>0.54515513999148979</v>
      </c>
      <c r="AC17102">
        <v>0.20264934856106834</v>
      </c>
      <c r="AD17102">
        <v>0.37392665693231464</v>
      </c>
      <c r="AE17102">
        <v>0.61892103675716703</v>
      </c>
      <c r="AF17102">
        <v>0.41567499604068958</v>
      </c>
    </row>
    <row r="17103" spans="1:32" x14ac:dyDescent="0.25">
      <c r="A17103">
        <v>17102</v>
      </c>
      <c r="B17103" t="s">
        <v>17103</v>
      </c>
      <c r="C17103">
        <v>7.1274329999999997E-2</v>
      </c>
      <c r="D17103">
        <v>-0.20920279999999999</v>
      </c>
      <c r="E17103">
        <v>-0.1206604</v>
      </c>
      <c r="F17103">
        <v>3.9507470000000001E-3</v>
      </c>
      <c r="G17103">
        <v>-6.9055370000000005E-2</v>
      </c>
      <c r="H17103">
        <v>0.19736519999999999</v>
      </c>
      <c r="I17103">
        <v>0.17702770000000001</v>
      </c>
      <c r="J17103">
        <v>-8.5757420000000001E-2</v>
      </c>
      <c r="K17103">
        <v>0.48048770000000002</v>
      </c>
      <c r="L17103">
        <v>0.3539138</v>
      </c>
      <c r="M17103">
        <v>1.4160679999999999E-4</v>
      </c>
      <c r="N17103">
        <v>7.6538739999999994E-2</v>
      </c>
      <c r="O17103">
        <v>0.1726066</v>
      </c>
      <c r="P17103">
        <v>-3.5322399999999997E-2</v>
      </c>
      <c r="Q17103">
        <v>8.1949770000000009E-3</v>
      </c>
      <c r="R17103">
        <v>-2.9348349999999999E-4</v>
      </c>
      <c r="S17103">
        <v>-5.8138349999999998E-2</v>
      </c>
      <c r="T17103">
        <v>-7.9972379999999996E-2</v>
      </c>
      <c r="U17103">
        <v>-2.8092829999999999E-2</v>
      </c>
      <c r="V17103">
        <v>-0.39031270000000001</v>
      </c>
      <c r="W17103">
        <v>-4.3434059999999997E-2</v>
      </c>
      <c r="X17103">
        <v>-0.1978868</v>
      </c>
      <c r="Y17103" t="s">
        <v>2</v>
      </c>
      <c r="Z17103">
        <v>0.51839185514555763</v>
      </c>
      <c r="AA17103">
        <v>0.35346198676601726</v>
      </c>
      <c r="AB17103">
        <v>0.67571754470230738</v>
      </c>
      <c r="AC17103">
        <v>0.38990968989253932</v>
      </c>
      <c r="AD17103">
        <v>0.43595564648634599</v>
      </c>
      <c r="AE17103">
        <v>0.35271485497463334</v>
      </c>
      <c r="AF17103">
        <v>0.31973702616835192</v>
      </c>
    </row>
    <row r="17104" spans="1:32" x14ac:dyDescent="0.25">
      <c r="A17104">
        <v>17103</v>
      </c>
      <c r="B17104" t="s">
        <v>17104</v>
      </c>
      <c r="C17104">
        <v>9.5638379999999995E-2</v>
      </c>
      <c r="D17104">
        <v>0.13440009999999999</v>
      </c>
      <c r="E17104">
        <v>0.13392480000000001</v>
      </c>
      <c r="F17104">
        <v>7.8071680000000004E-2</v>
      </c>
      <c r="G17104">
        <v>2.6490070000000001E-2</v>
      </c>
      <c r="H17104">
        <v>0.1745852</v>
      </c>
      <c r="I17104">
        <v>-6.4051689999999994E-2</v>
      </c>
      <c r="J17104">
        <v>0.21100289999999999</v>
      </c>
      <c r="K17104">
        <v>0.1381675</v>
      </c>
      <c r="L17104">
        <v>-0.36134060000000001</v>
      </c>
      <c r="M17104">
        <v>0.23323720000000001</v>
      </c>
      <c r="N17104">
        <v>-1.816077E-2</v>
      </c>
      <c r="O17104">
        <v>0.13641349999999999</v>
      </c>
      <c r="P17104">
        <v>0.16866239999999999</v>
      </c>
      <c r="Q17104">
        <v>9.3982700000000002E-2</v>
      </c>
      <c r="R17104">
        <v>6.216066E-2</v>
      </c>
      <c r="S17104">
        <v>0.1141456</v>
      </c>
      <c r="T17104">
        <v>-6.1165419999999998E-2</v>
      </c>
      <c r="U17104">
        <v>0.1758777</v>
      </c>
      <c r="V17104">
        <v>9.2922469999999993E-2</v>
      </c>
      <c r="W17104">
        <v>0.21036389999999999</v>
      </c>
      <c r="X17104">
        <v>5.7485790000000002E-2</v>
      </c>
      <c r="Y17104" t="s">
        <v>2</v>
      </c>
      <c r="Z17104">
        <v>0.56700667135088245</v>
      </c>
      <c r="AA17104">
        <v>0.35274909896234291</v>
      </c>
      <c r="AB17104">
        <v>0.69680394257951106</v>
      </c>
      <c r="AC17104">
        <v>0.75309169172807733</v>
      </c>
      <c r="AD17104">
        <v>0.31900312200300346</v>
      </c>
      <c r="AE17104">
        <v>0.68042553027425701</v>
      </c>
      <c r="AF17104">
        <v>0.48603701262800469</v>
      </c>
    </row>
    <row r="17105" spans="1:32" x14ac:dyDescent="0.25">
      <c r="A17105">
        <v>17104</v>
      </c>
      <c r="B17105" t="s">
        <v>17105</v>
      </c>
      <c r="C17105">
        <v>6.8799139999999995E-2</v>
      </c>
      <c r="D17105">
        <v>0.1631609</v>
      </c>
      <c r="E17105">
        <v>2.6821589999999999E-2</v>
      </c>
      <c r="F17105">
        <v>0.1330549</v>
      </c>
      <c r="G17105">
        <v>5.1079439999999997E-2</v>
      </c>
      <c r="H17105">
        <v>8.5315329999999995E-2</v>
      </c>
      <c r="I17105">
        <v>0.15688740000000001</v>
      </c>
      <c r="J17105">
        <v>0.16202910000000001</v>
      </c>
      <c r="K17105">
        <v>8.6015629999999996E-3</v>
      </c>
      <c r="L17105">
        <v>-0.1085758</v>
      </c>
      <c r="M17105">
        <v>0.42235060000000002</v>
      </c>
      <c r="N17105">
        <v>9.5666920000000003E-2</v>
      </c>
      <c r="O17105">
        <v>2.2228109999999999E-2</v>
      </c>
      <c r="P17105">
        <v>8.8502380000000005E-2</v>
      </c>
      <c r="Q17105">
        <v>0.16912070000000001</v>
      </c>
      <c r="R17105">
        <v>9.6988989999999997E-2</v>
      </c>
      <c r="S17105">
        <v>7.9404699999999995E-2</v>
      </c>
      <c r="T17105">
        <v>2.2754179999999999E-2</v>
      </c>
      <c r="U17105">
        <v>0.12589539999999999</v>
      </c>
      <c r="V17105">
        <v>0.2004264</v>
      </c>
      <c r="W17105">
        <v>5.348518E-2</v>
      </c>
      <c r="X17105">
        <v>1.5799870000000001E-4</v>
      </c>
      <c r="Y17105" t="s">
        <v>2</v>
      </c>
      <c r="Z17105">
        <v>0.43640620252310719</v>
      </c>
      <c r="AA17105">
        <v>0.39184370195081797</v>
      </c>
      <c r="AB17105">
        <v>0.44490555142168087</v>
      </c>
      <c r="AC17105">
        <v>0.59118362002006553</v>
      </c>
      <c r="AD17105">
        <v>0.30136453122777401</v>
      </c>
      <c r="AE17105">
        <v>1.1159697131425887</v>
      </c>
      <c r="AF17105">
        <v>0.20073183899260694</v>
      </c>
    </row>
    <row r="17106" spans="1:32" x14ac:dyDescent="0.25">
      <c r="A17106">
        <v>17105</v>
      </c>
      <c r="B17106" t="s">
        <v>17106</v>
      </c>
      <c r="C17106">
        <v>-0.1049223</v>
      </c>
      <c r="D17106">
        <v>-0.18811159999999999</v>
      </c>
      <c r="E17106">
        <v>-0.21160799999999999</v>
      </c>
      <c r="F17106">
        <v>-0.2379542</v>
      </c>
      <c r="G17106">
        <v>-9.7577899999999995E-2</v>
      </c>
      <c r="H17106">
        <v>-0.38791589999999998</v>
      </c>
      <c r="I17106">
        <v>7.9629619999999998E-2</v>
      </c>
      <c r="J17106">
        <v>-0.22837360000000001</v>
      </c>
      <c r="K17106">
        <v>-0.54745820000000001</v>
      </c>
      <c r="L17106">
        <v>0.39860060000000003</v>
      </c>
      <c r="M17106">
        <v>-0.23934140000000001</v>
      </c>
      <c r="N17106">
        <v>-1.1958949999999999E-2</v>
      </c>
      <c r="O17106">
        <v>-0.23468900000000001</v>
      </c>
      <c r="P17106">
        <v>-6.8118929999999994E-2</v>
      </c>
      <c r="Q17106">
        <v>-0.101357</v>
      </c>
      <c r="R17106">
        <v>-0.37455129999999998</v>
      </c>
      <c r="S17106">
        <v>-0.1977563</v>
      </c>
      <c r="T17106">
        <v>2.600448E-3</v>
      </c>
      <c r="U17106">
        <v>-0.40289140000000001</v>
      </c>
      <c r="V17106">
        <v>2.6668279999999999E-2</v>
      </c>
      <c r="W17106">
        <v>-7.8170970000000006E-2</v>
      </c>
      <c r="X17106">
        <v>-0.34504509999999999</v>
      </c>
      <c r="Y17106" t="s">
        <v>2</v>
      </c>
      <c r="Z17106">
        <v>0.78115608193877106</v>
      </c>
      <c r="AA17106">
        <v>0.63512645209828744</v>
      </c>
      <c r="AB17106">
        <v>0.341035157335565</v>
      </c>
      <c r="AC17106">
        <v>0.50383172582502234</v>
      </c>
      <c r="AD17106">
        <v>0.24153095050355194</v>
      </c>
      <c r="AE17106">
        <v>0.41968528897488999</v>
      </c>
      <c r="AF17106">
        <v>0.40261748702545824</v>
      </c>
    </row>
    <row r="17107" spans="1:32" x14ac:dyDescent="0.25">
      <c r="A17107">
        <v>17106</v>
      </c>
      <c r="B17107" t="s">
        <v>17107</v>
      </c>
      <c r="C17107">
        <v>-0.18469530000000001</v>
      </c>
      <c r="D17107">
        <v>-0.43861250000000002</v>
      </c>
      <c r="E17107">
        <v>-0.39613969999999998</v>
      </c>
      <c r="F17107">
        <v>-0.30627359999999998</v>
      </c>
      <c r="G17107">
        <v>-0.2192268</v>
      </c>
      <c r="H17107">
        <v>-0.59595860000000001</v>
      </c>
      <c r="I17107">
        <v>-0.61344149999999997</v>
      </c>
      <c r="J17107">
        <v>-0.55521699999999996</v>
      </c>
      <c r="K17107">
        <v>-0.63670009999999999</v>
      </c>
      <c r="L17107">
        <v>-0.54306869999999996</v>
      </c>
      <c r="M17107">
        <v>-0.68381429999999999</v>
      </c>
      <c r="N17107">
        <v>-0.27540920000000002</v>
      </c>
      <c r="O17107">
        <v>-0.2071035</v>
      </c>
      <c r="P17107">
        <v>-7.1573360000000003E-2</v>
      </c>
      <c r="Q17107">
        <v>-0.40458729999999998</v>
      </c>
      <c r="R17107">
        <v>-0.2079599</v>
      </c>
      <c r="S17107">
        <v>-0.27029720000000002</v>
      </c>
      <c r="T17107">
        <v>-0.16815640000000001</v>
      </c>
      <c r="U17107">
        <v>-0.38339089999999998</v>
      </c>
      <c r="V17107">
        <v>-0.493834</v>
      </c>
      <c r="W17107">
        <v>-0.32133400000000001</v>
      </c>
      <c r="X17107">
        <v>-0.47094540000000001</v>
      </c>
      <c r="Y17107" t="s">
        <v>2</v>
      </c>
      <c r="Z17107">
        <v>1.0979045996280477</v>
      </c>
      <c r="AA17107">
        <v>1.0385314446492138</v>
      </c>
      <c r="AB17107">
        <v>0.29843201494407262</v>
      </c>
      <c r="AC17107">
        <v>0.69442294207327293</v>
      </c>
      <c r="AD17107">
        <v>0.41255844844004069</v>
      </c>
      <c r="AE17107">
        <v>1.2427406588105985</v>
      </c>
      <c r="AF17107">
        <v>0.67796687136819689</v>
      </c>
    </row>
    <row r="17108" spans="1:32" x14ac:dyDescent="0.25">
      <c r="A17108">
        <v>17107</v>
      </c>
      <c r="B17108" t="s">
        <v>17108</v>
      </c>
      <c r="C17108">
        <v>1.7552359999999999E-2</v>
      </c>
      <c r="D17108">
        <v>9.3440759999999998E-2</v>
      </c>
      <c r="E17108">
        <v>7.0315799999999998E-2</v>
      </c>
      <c r="F17108">
        <v>4.1325069999999998E-2</v>
      </c>
      <c r="G17108">
        <v>0.32602779999999998</v>
      </c>
      <c r="H17108">
        <v>0.1287787</v>
      </c>
      <c r="I17108">
        <v>0.30635659999999998</v>
      </c>
      <c r="J17108">
        <v>0.37144329999999998</v>
      </c>
      <c r="K17108">
        <v>-0.1138858</v>
      </c>
      <c r="L17108">
        <v>0.38282559999999999</v>
      </c>
      <c r="M17108">
        <v>0.22988749999999999</v>
      </c>
      <c r="N17108">
        <v>1.0940200000000001E-2</v>
      </c>
      <c r="O17108">
        <v>5.2006959999999998E-2</v>
      </c>
      <c r="P17108">
        <v>-1.029008E-2</v>
      </c>
      <c r="Q17108">
        <v>6.2581830000000005E-2</v>
      </c>
      <c r="R17108">
        <v>2.0068300000000001E-2</v>
      </c>
      <c r="S17108">
        <v>0.41002240000000001</v>
      </c>
      <c r="T17108">
        <v>0.24203330000000001</v>
      </c>
      <c r="U17108">
        <v>0.23752670000000001</v>
      </c>
      <c r="V17108">
        <v>-5.0645200000000001E-2</v>
      </c>
      <c r="W17108">
        <v>-2.1935550000000002E-2</v>
      </c>
      <c r="X17108">
        <v>0.16256709999999999</v>
      </c>
      <c r="Y17108" t="s">
        <v>2</v>
      </c>
      <c r="Z17108">
        <v>0.32614588127995708</v>
      </c>
      <c r="AA17108">
        <v>0.52810714862941954</v>
      </c>
      <c r="AB17108">
        <v>0.38090666937325729</v>
      </c>
      <c r="AC17108">
        <v>0.25414480482627105</v>
      </c>
      <c r="AD17108">
        <v>1.1620279361249943</v>
      </c>
      <c r="AE17108">
        <v>1.1133175507584876</v>
      </c>
      <c r="AF17108">
        <v>0.58495483234210077</v>
      </c>
    </row>
    <row r="17109" spans="1:32" x14ac:dyDescent="0.25">
      <c r="A17109">
        <v>17108</v>
      </c>
      <c r="B17109" t="s">
        <v>17109</v>
      </c>
      <c r="C17109">
        <v>4.6906990000000003E-2</v>
      </c>
      <c r="D17109">
        <v>-3.4518630000000002E-2</v>
      </c>
      <c r="E17109">
        <v>-0.1029163</v>
      </c>
      <c r="F17109">
        <v>-6.4703730000000001E-2</v>
      </c>
      <c r="G17109">
        <v>-1.3013749999999999E-2</v>
      </c>
      <c r="H17109">
        <v>-3.6918930000000003E-2</v>
      </c>
      <c r="I17109">
        <v>2.078021E-2</v>
      </c>
      <c r="J17109">
        <v>0.1701474</v>
      </c>
      <c r="K17109">
        <v>-0.24398529999999999</v>
      </c>
      <c r="L17109">
        <v>0.30748360000000002</v>
      </c>
      <c r="M17109">
        <v>-0.26592320000000003</v>
      </c>
      <c r="N17109">
        <v>0.1810137</v>
      </c>
      <c r="O17109">
        <v>0.11514290000000001</v>
      </c>
      <c r="P17109">
        <v>-0.15543560000000001</v>
      </c>
      <c r="Q17109">
        <v>-0.106875</v>
      </c>
      <c r="R17109">
        <v>-2.2532469999999999E-2</v>
      </c>
      <c r="S17109">
        <v>3.9244910000000001E-2</v>
      </c>
      <c r="T17109">
        <v>-6.5272399999999994E-2</v>
      </c>
      <c r="U17109">
        <v>-0.15976460000000001</v>
      </c>
      <c r="V17109">
        <v>9.0727340000000004E-2</v>
      </c>
      <c r="W17109">
        <v>-0.20079259999999999</v>
      </c>
      <c r="X17109">
        <v>-5.0399700000000004E-3</v>
      </c>
      <c r="Y17109" t="s">
        <v>2</v>
      </c>
      <c r="Z17109">
        <v>0.24590405659143122</v>
      </c>
      <c r="AA17109">
        <v>0.35210869432428304</v>
      </c>
      <c r="AB17109">
        <v>0.54515513999148979</v>
      </c>
      <c r="AC17109">
        <v>0.2570314806884797</v>
      </c>
      <c r="AD17109">
        <v>0.22837577833094699</v>
      </c>
      <c r="AE17109">
        <v>0.24282421130709045</v>
      </c>
      <c r="AF17109">
        <v>0.38574626927134442</v>
      </c>
    </row>
    <row r="17110" spans="1:32" x14ac:dyDescent="0.25">
      <c r="A17110">
        <v>17109</v>
      </c>
      <c r="B17110" t="s">
        <v>17110</v>
      </c>
      <c r="C17110">
        <v>-0.20201150000000001</v>
      </c>
      <c r="D17110">
        <v>-0.24558450000000001</v>
      </c>
      <c r="E17110">
        <v>-7.0528930000000004E-2</v>
      </c>
      <c r="F17110">
        <v>7.6639360000000004E-2</v>
      </c>
      <c r="G17110">
        <v>-0.16972409999999999</v>
      </c>
      <c r="H17110">
        <v>-0.27051190000000003</v>
      </c>
      <c r="I17110">
        <v>-0.1292567</v>
      </c>
      <c r="J17110">
        <v>-0.29822799999999999</v>
      </c>
      <c r="K17110">
        <v>-0.2427957</v>
      </c>
      <c r="L17110">
        <v>-0.48590660000000002</v>
      </c>
      <c r="M17110">
        <v>0.22739319999999999</v>
      </c>
      <c r="N17110">
        <v>-0.34325460000000002</v>
      </c>
      <c r="O17110">
        <v>-0.1896563</v>
      </c>
      <c r="P17110">
        <v>-7.3123649999999998E-2</v>
      </c>
      <c r="Q17110">
        <v>-0.2038816</v>
      </c>
      <c r="R17110">
        <v>0.35716029999999999</v>
      </c>
      <c r="S17110">
        <v>-0.19637360000000001</v>
      </c>
      <c r="T17110">
        <v>-0.1430747</v>
      </c>
      <c r="U17110">
        <v>-0.251133</v>
      </c>
      <c r="V17110">
        <v>-0.240036</v>
      </c>
      <c r="W17110">
        <v>-0.3169479</v>
      </c>
      <c r="X17110">
        <v>0.17588999999999999</v>
      </c>
      <c r="Y17110" t="s">
        <v>2</v>
      </c>
      <c r="Z17110">
        <v>0.27260922686604322</v>
      </c>
      <c r="AA17110">
        <v>0.32490937736416564</v>
      </c>
      <c r="AB17110">
        <v>0.35852588949590047</v>
      </c>
      <c r="AC17110">
        <v>0.39127665329188688</v>
      </c>
      <c r="AD17110">
        <v>0.29279188685083979</v>
      </c>
      <c r="AE17110">
        <v>0.30026197392991305</v>
      </c>
      <c r="AF17110">
        <v>0.37325899344530938</v>
      </c>
    </row>
    <row r="17111" spans="1:32" x14ac:dyDescent="0.25">
      <c r="A17111">
        <v>17110</v>
      </c>
      <c r="B17111" t="s">
        <v>17111</v>
      </c>
      <c r="C17111">
        <v>-0.1264412</v>
      </c>
      <c r="D17111">
        <v>-3.6165839999999998E-2</v>
      </c>
      <c r="E17111">
        <v>-0.29029670000000002</v>
      </c>
      <c r="F17111">
        <v>5.423972E-3</v>
      </c>
      <c r="G17111">
        <v>-0.39448529999999998</v>
      </c>
      <c r="H17111">
        <v>-4.5868569999999997E-2</v>
      </c>
      <c r="I17111">
        <v>-0.39542070000000001</v>
      </c>
      <c r="J17111">
        <v>-4.3930190000000001E-2</v>
      </c>
      <c r="K17111">
        <v>-4.7806950000000001E-2</v>
      </c>
      <c r="L17111">
        <v>-0.65442009999999995</v>
      </c>
      <c r="M17111">
        <v>-0.1364213</v>
      </c>
      <c r="N17111">
        <v>-1.7531390000000001E-2</v>
      </c>
      <c r="O17111">
        <v>-9.2833929999999995E-2</v>
      </c>
      <c r="P17111">
        <v>-0.26895819999999998</v>
      </c>
      <c r="Q17111">
        <v>-9.3496399999999993E-2</v>
      </c>
      <c r="R17111">
        <v>0.1043443</v>
      </c>
      <c r="S17111">
        <v>-0.83347819999999995</v>
      </c>
      <c r="T17111">
        <v>4.4507560000000002E-2</v>
      </c>
      <c r="U17111">
        <v>6.1700430000000001E-2</v>
      </c>
      <c r="V17111">
        <v>-0.13403209999999999</v>
      </c>
      <c r="W17111">
        <v>-0.65401469999999995</v>
      </c>
      <c r="X17111">
        <v>7.3421169999999994E-2</v>
      </c>
      <c r="Y17111" t="s">
        <v>2</v>
      </c>
      <c r="Z17111">
        <v>0.23245455724361233</v>
      </c>
      <c r="AA17111">
        <v>0.73234729279934629</v>
      </c>
      <c r="AB17111">
        <v>0.35951856302957819</v>
      </c>
      <c r="AC17111">
        <v>0.27525321725952434</v>
      </c>
      <c r="AD17111">
        <v>0.56509432901227297</v>
      </c>
      <c r="AE17111">
        <v>0.23132120867138906</v>
      </c>
      <c r="AF17111">
        <v>0.3741496452913069</v>
      </c>
    </row>
    <row r="17112" spans="1:32" x14ac:dyDescent="0.25">
      <c r="A17112">
        <v>17111</v>
      </c>
      <c r="B17112" t="s">
        <v>17112</v>
      </c>
      <c r="C17112">
        <v>-5.2847329999999998E-2</v>
      </c>
      <c r="D17112">
        <v>4.9276889999999997E-2</v>
      </c>
      <c r="E17112">
        <v>-7.8675919999999996E-3</v>
      </c>
      <c r="F17112">
        <v>-0.10621419999999999</v>
      </c>
      <c r="G17112">
        <v>0.11705309999999999</v>
      </c>
      <c r="H17112">
        <v>-0.37893009999999999</v>
      </c>
      <c r="I17112">
        <v>8.240256E-2</v>
      </c>
      <c r="J17112">
        <v>-0.45202930000000002</v>
      </c>
      <c r="K17112">
        <v>-0.30583100000000002</v>
      </c>
      <c r="L17112">
        <v>0.20038149999999999</v>
      </c>
      <c r="M17112">
        <v>-3.5576379999999998E-2</v>
      </c>
      <c r="N17112">
        <v>-5.7531229999999997E-3</v>
      </c>
      <c r="O17112">
        <v>-4.3589500000000003E-2</v>
      </c>
      <c r="P17112">
        <v>-0.1091994</v>
      </c>
      <c r="Q17112">
        <v>-0.17029949999999999</v>
      </c>
      <c r="R17112">
        <v>-4.2128890000000002E-2</v>
      </c>
      <c r="S17112">
        <v>3.3176020000000001E-2</v>
      </c>
      <c r="T17112">
        <v>0.2009302</v>
      </c>
      <c r="U17112">
        <v>-9.9562390000000004E-3</v>
      </c>
      <c r="V17112">
        <v>0.10851</v>
      </c>
      <c r="W17112">
        <v>-7.3117989999999994E-2</v>
      </c>
      <c r="X17112">
        <v>5.7382809999999999E-2</v>
      </c>
      <c r="Y17112" t="s">
        <v>2</v>
      </c>
      <c r="Z17112">
        <v>0.37036108056356959</v>
      </c>
      <c r="AA17112">
        <v>0.53921412648198208</v>
      </c>
      <c r="AB17112">
        <v>0.22040350874217546</v>
      </c>
      <c r="AC17112">
        <v>0.22758660226398691</v>
      </c>
      <c r="AD17112">
        <v>0.61315338133922281</v>
      </c>
      <c r="AE17112">
        <v>0.699926504732856</v>
      </c>
      <c r="AF17112">
        <v>0.29699681381980608</v>
      </c>
    </row>
    <row r="17113" spans="1:32" x14ac:dyDescent="0.25">
      <c r="A17113">
        <v>17112</v>
      </c>
      <c r="B17113" t="s">
        <v>17113</v>
      </c>
      <c r="C17113">
        <v>-0.68081899999999995</v>
      </c>
      <c r="D17113">
        <v>-0.56098499999999996</v>
      </c>
      <c r="E17113">
        <v>-0.72594099999999995</v>
      </c>
      <c r="F17113">
        <v>-0.66615369999999996</v>
      </c>
      <c r="G17113">
        <v>-0.56520720000000002</v>
      </c>
      <c r="H17113">
        <v>-0.85832109999999995</v>
      </c>
      <c r="I17113">
        <v>-0.41419430000000002</v>
      </c>
      <c r="J17113">
        <v>-0.84409460000000003</v>
      </c>
      <c r="K17113">
        <v>-0.87254759999999998</v>
      </c>
      <c r="L17113">
        <v>-0.33263110000000001</v>
      </c>
      <c r="M17113">
        <v>-0.49575750000000002</v>
      </c>
      <c r="N17113">
        <v>-0.78294940000000002</v>
      </c>
      <c r="O17113">
        <v>-0.57556200000000002</v>
      </c>
      <c r="P17113">
        <v>-0.68394549999999998</v>
      </c>
      <c r="Q17113">
        <v>-0.71123000000000003</v>
      </c>
      <c r="R17113">
        <v>-0.62107749999999995</v>
      </c>
      <c r="S17113">
        <v>-0.71975909999999999</v>
      </c>
      <c r="T17113">
        <v>-0.4106553</v>
      </c>
      <c r="U17113">
        <v>-0.4251547</v>
      </c>
      <c r="V17113">
        <v>-0.69681519999999997</v>
      </c>
      <c r="W17113">
        <v>-0.66007170000000004</v>
      </c>
      <c r="X17113">
        <v>-0.79181020000000002</v>
      </c>
      <c r="Y17113" t="s">
        <v>19396</v>
      </c>
      <c r="Z17113">
        <v>1.9579800151662845</v>
      </c>
      <c r="AA17113">
        <v>0.78831892370086132</v>
      </c>
      <c r="AB17113">
        <v>2.7721132953863266</v>
      </c>
      <c r="AC17113">
        <v>2.5781000641568306</v>
      </c>
      <c r="AD17113">
        <v>2.0953737024830956</v>
      </c>
      <c r="AE17113">
        <v>1.8646383306102348</v>
      </c>
      <c r="AF17113">
        <v>1.1674815073740881</v>
      </c>
    </row>
    <row r="17114" spans="1:32" x14ac:dyDescent="0.25">
      <c r="A17114">
        <v>17113</v>
      </c>
      <c r="B17114" t="s">
        <v>17114</v>
      </c>
      <c r="C17114">
        <v>-0.1066928</v>
      </c>
      <c r="D17114">
        <v>9.0370939999999997E-2</v>
      </c>
      <c r="E17114">
        <v>0.22772129999999999</v>
      </c>
      <c r="F17114">
        <v>-0.17138400000000001</v>
      </c>
      <c r="G17114">
        <v>-0.11082359999999999</v>
      </c>
      <c r="H17114">
        <v>-0.41761029999999999</v>
      </c>
      <c r="I17114">
        <v>-0.46826580000000001</v>
      </c>
      <c r="J17114">
        <v>-0.29145130000000002</v>
      </c>
      <c r="K17114">
        <v>-0.54376930000000001</v>
      </c>
      <c r="L17114">
        <v>-0.3887893</v>
      </c>
      <c r="M17114">
        <v>-0.54774230000000002</v>
      </c>
      <c r="N17114">
        <v>-0.2426999</v>
      </c>
      <c r="O17114">
        <v>7.8923220000000002E-2</v>
      </c>
      <c r="P17114">
        <v>-0.15630169999999999</v>
      </c>
      <c r="Q17114">
        <v>-0.18598500000000001</v>
      </c>
      <c r="R17114">
        <v>-0.1567829</v>
      </c>
      <c r="S17114">
        <v>0.14796319999999999</v>
      </c>
      <c r="T17114">
        <v>-0.36961050000000001</v>
      </c>
      <c r="U17114">
        <v>0.26800849999999998</v>
      </c>
      <c r="V17114">
        <v>-8.7266620000000003E-2</v>
      </c>
      <c r="W17114">
        <v>-8.7741700000000006E-2</v>
      </c>
      <c r="X17114">
        <v>0.54318420000000001</v>
      </c>
      <c r="Y17114" t="s">
        <v>2</v>
      </c>
      <c r="Z17114">
        <v>0.53631600021644299</v>
      </c>
      <c r="AA17114">
        <v>0.7181261431298771</v>
      </c>
      <c r="AB17114">
        <v>0.29328221766324125</v>
      </c>
      <c r="AC17114">
        <v>0.12667067749942904</v>
      </c>
      <c r="AD17114">
        <v>0.86346967646869999</v>
      </c>
      <c r="AE17114">
        <v>0.40591587504668525</v>
      </c>
      <c r="AF17114">
        <v>1.1725144136440726</v>
      </c>
    </row>
    <row r="17115" spans="1:32" x14ac:dyDescent="0.25">
      <c r="A17115">
        <v>17114</v>
      </c>
      <c r="B17115" t="s">
        <v>17115</v>
      </c>
      <c r="C17115">
        <v>0.12946389999999999</v>
      </c>
      <c r="D17115">
        <v>-0.10224900000000001</v>
      </c>
      <c r="E17115">
        <v>8.7595660000000006E-2</v>
      </c>
      <c r="F17115">
        <v>-4.4533820000000002E-2</v>
      </c>
      <c r="G17115">
        <v>-0.22166330000000001</v>
      </c>
      <c r="H17115">
        <v>4.0094369999999997E-2</v>
      </c>
      <c r="I17115">
        <v>-5.6887790000000001E-2</v>
      </c>
      <c r="J17115">
        <v>9.5626130000000004E-2</v>
      </c>
      <c r="K17115">
        <v>-1.543739E-2</v>
      </c>
      <c r="L17115">
        <v>0.17485500000000001</v>
      </c>
      <c r="M17115">
        <v>-0.28863060000000001</v>
      </c>
      <c r="N17115">
        <v>0.2235837</v>
      </c>
      <c r="O17115">
        <v>9.6602339999999995E-2</v>
      </c>
      <c r="P17115">
        <v>6.8205550000000004E-2</v>
      </c>
      <c r="Q17115">
        <v>9.6229449999999994E-2</v>
      </c>
      <c r="R17115">
        <v>-0.18529709999999999</v>
      </c>
      <c r="S17115">
        <v>-0.13692660000000001</v>
      </c>
      <c r="T17115">
        <v>-0.3063999</v>
      </c>
      <c r="U17115">
        <v>-0.25416860000000002</v>
      </c>
      <c r="V17115">
        <v>4.9670619999999999E-2</v>
      </c>
      <c r="W17115">
        <v>0.32724490000000001</v>
      </c>
      <c r="X17115">
        <v>-0.15205360000000001</v>
      </c>
      <c r="Y17115" t="s">
        <v>2</v>
      </c>
      <c r="Z17115">
        <v>0.2152044621432381</v>
      </c>
      <c r="AA17115">
        <v>0.36231518199839363</v>
      </c>
      <c r="AB17115">
        <v>0.42945706011810247</v>
      </c>
      <c r="AC17115">
        <v>0.30578979380116578</v>
      </c>
      <c r="AD17115">
        <v>0.28299142668548161</v>
      </c>
      <c r="AE17115">
        <v>0.41185719968131135</v>
      </c>
      <c r="AF17115">
        <v>0.66030951407590144</v>
      </c>
    </row>
    <row r="17116" spans="1:32" x14ac:dyDescent="0.25">
      <c r="A17116">
        <v>17115</v>
      </c>
      <c r="B17116" t="s">
        <v>17116</v>
      </c>
      <c r="C17116">
        <v>5.6647120000000002E-2</v>
      </c>
      <c r="D17116">
        <v>-6.510668E-2</v>
      </c>
      <c r="E17116">
        <v>-9.434592E-2</v>
      </c>
      <c r="F17116">
        <v>6.4079469999999999E-2</v>
      </c>
      <c r="G17116">
        <v>3.0996490000000002E-2</v>
      </c>
      <c r="H17116">
        <v>7.4484549999999997E-2</v>
      </c>
      <c r="I17116">
        <v>0.24851190000000001</v>
      </c>
      <c r="J17116">
        <v>-5.9671519999999999E-2</v>
      </c>
      <c r="K17116">
        <v>0.20864060000000001</v>
      </c>
      <c r="L17116">
        <v>0.31077559999999999</v>
      </c>
      <c r="M17116">
        <v>0.1862482</v>
      </c>
      <c r="N17116">
        <v>4.9549929999999999E-2</v>
      </c>
      <c r="O17116">
        <v>4.2047540000000001E-2</v>
      </c>
      <c r="P17116">
        <v>7.8343889999999999E-2</v>
      </c>
      <c r="Q17116">
        <v>4.7682960000000003E-2</v>
      </c>
      <c r="R17116">
        <v>8.0475980000000003E-2</v>
      </c>
      <c r="S17116">
        <v>9.4096700000000005E-2</v>
      </c>
      <c r="T17116">
        <v>-3.2103720000000002E-2</v>
      </c>
      <c r="U17116">
        <v>-0.1270551</v>
      </c>
      <c r="V17116">
        <v>-3.158264E-3</v>
      </c>
      <c r="W17116">
        <v>-0.16481560000000001</v>
      </c>
      <c r="X17116">
        <v>-2.387624E-2</v>
      </c>
      <c r="Y17116" t="s">
        <v>2</v>
      </c>
      <c r="Z17116">
        <v>0.48376218999518594</v>
      </c>
      <c r="AA17116">
        <v>0.53436437944667148</v>
      </c>
      <c r="AB17116">
        <v>0.4762535331884355</v>
      </c>
      <c r="AC17116">
        <v>0.56794513184372575</v>
      </c>
      <c r="AD17116">
        <v>0.23572670415483557</v>
      </c>
      <c r="AE17116">
        <v>0.48098625115958155</v>
      </c>
      <c r="AF17116">
        <v>0.16085833112172285</v>
      </c>
    </row>
    <row r="17117" spans="1:32" x14ac:dyDescent="0.25">
      <c r="A17117">
        <v>17116</v>
      </c>
      <c r="B17117" t="s">
        <v>17117</v>
      </c>
      <c r="C17117">
        <v>-0.1229334</v>
      </c>
      <c r="D17117">
        <v>-0.14979509999999999</v>
      </c>
      <c r="E17117">
        <v>-5.3014249999999999E-2</v>
      </c>
      <c r="F17117">
        <v>-0.12950429999999999</v>
      </c>
      <c r="G17117">
        <v>-5.3494079999999999E-3</v>
      </c>
      <c r="H17117">
        <v>4.1083000000000001E-2</v>
      </c>
      <c r="I17117">
        <v>-0.46349210000000002</v>
      </c>
      <c r="J17117">
        <v>-7.5431189999999995E-2</v>
      </c>
      <c r="K17117">
        <v>0.15759719999999999</v>
      </c>
      <c r="L17117">
        <v>-0.65308929999999998</v>
      </c>
      <c r="M17117">
        <v>-0.2738949</v>
      </c>
      <c r="N17117">
        <v>-8.9312420000000003E-2</v>
      </c>
      <c r="O17117">
        <v>-0.11684120000000001</v>
      </c>
      <c r="P17117">
        <v>-0.1626466</v>
      </c>
      <c r="Q17117">
        <v>-5.4005440000000002E-3</v>
      </c>
      <c r="R17117">
        <v>-0.2536081</v>
      </c>
      <c r="S17117">
        <v>3.184302E-2</v>
      </c>
      <c r="T17117">
        <v>-4.2541839999999997E-2</v>
      </c>
      <c r="U17117">
        <v>-0.21846199999999999</v>
      </c>
      <c r="V17117">
        <v>-8.1128140000000001E-2</v>
      </c>
      <c r="W17117">
        <v>9.2161809999999997E-2</v>
      </c>
      <c r="X17117">
        <v>-0.19819030000000001</v>
      </c>
      <c r="Y17117" t="s">
        <v>2</v>
      </c>
      <c r="Z17117">
        <v>0.63198288923288259</v>
      </c>
      <c r="AA17117">
        <v>0.54162205012024023</v>
      </c>
      <c r="AB17117">
        <v>0.30980391997148632</v>
      </c>
      <c r="AC17117">
        <v>0.27565858146211525</v>
      </c>
      <c r="AD17117">
        <v>0.14590356345216585</v>
      </c>
      <c r="AE17117">
        <v>0.35379238779331479</v>
      </c>
      <c r="AF17117">
        <v>0.1834637451617708</v>
      </c>
    </row>
    <row r="17118" spans="1:32" x14ac:dyDescent="0.25">
      <c r="A17118">
        <v>17117</v>
      </c>
      <c r="B17118" t="s">
        <v>17118</v>
      </c>
      <c r="C17118">
        <v>0.1046357</v>
      </c>
      <c r="D17118">
        <v>-0.19218109999999999</v>
      </c>
      <c r="E17118">
        <v>0.13349829999999999</v>
      </c>
      <c r="F17118">
        <v>9.8506630000000008E-3</v>
      </c>
      <c r="G17118">
        <v>-1.7980759999999998E-2</v>
      </c>
      <c r="H17118">
        <v>0.1082226</v>
      </c>
      <c r="I17118">
        <v>-0.40550199999999997</v>
      </c>
      <c r="J17118">
        <v>0.46254529999999999</v>
      </c>
      <c r="K17118">
        <v>-0.24610009999999999</v>
      </c>
      <c r="L17118">
        <v>-0.31309710000000002</v>
      </c>
      <c r="M17118">
        <v>-0.49790679999999998</v>
      </c>
      <c r="N17118">
        <v>0.17047290000000001</v>
      </c>
      <c r="O17118">
        <v>0.22268859999999999</v>
      </c>
      <c r="P17118">
        <v>-7.9254329999999998E-2</v>
      </c>
      <c r="Q17118">
        <v>0.2127983</v>
      </c>
      <c r="R17118">
        <v>-0.19309689999999999</v>
      </c>
      <c r="S17118">
        <v>-6.073191E-2</v>
      </c>
      <c r="T17118">
        <v>2.477039E-2</v>
      </c>
      <c r="U17118">
        <v>9.3540180000000004E-3</v>
      </c>
      <c r="V17118">
        <v>-0.39371620000000002</v>
      </c>
      <c r="W17118">
        <v>0.16908690000000001</v>
      </c>
      <c r="X17118">
        <v>9.7909620000000003E-2</v>
      </c>
      <c r="Y17118" t="s">
        <v>2</v>
      </c>
      <c r="Z17118">
        <v>0.76137689461529967</v>
      </c>
      <c r="AA17118">
        <v>0.48034260855819411</v>
      </c>
      <c r="AB17118">
        <v>0.54060751224076919</v>
      </c>
      <c r="AC17118">
        <v>0.38616346154392617</v>
      </c>
      <c r="AD17118">
        <v>0.47784278259358171</v>
      </c>
      <c r="AE17118">
        <v>0.23740395256194027</v>
      </c>
      <c r="AF17118">
        <v>0.56682883315688914</v>
      </c>
    </row>
    <row r="17119" spans="1:32" x14ac:dyDescent="0.25">
      <c r="A17119">
        <v>17118</v>
      </c>
      <c r="B17119" t="s">
        <v>17119</v>
      </c>
      <c r="C17119">
        <v>0.1076545</v>
      </c>
      <c r="D17119">
        <v>-1.026259E-2</v>
      </c>
      <c r="E17119">
        <v>0.172213</v>
      </c>
      <c r="F17119">
        <v>-4.448096E-2</v>
      </c>
      <c r="G17119">
        <v>-4.3189769999999999E-3</v>
      </c>
      <c r="H17119">
        <v>-0.3869648</v>
      </c>
      <c r="I17119">
        <v>-0.1047723</v>
      </c>
      <c r="J17119">
        <v>-0.53973720000000003</v>
      </c>
      <c r="K17119">
        <v>-0.2341924</v>
      </c>
      <c r="L17119">
        <v>-0.23510139999999999</v>
      </c>
      <c r="M17119">
        <v>2.5556800000000001E-2</v>
      </c>
      <c r="N17119">
        <v>0.30416349999999998</v>
      </c>
      <c r="O17119">
        <v>-2.0722600000000001E-2</v>
      </c>
      <c r="P17119">
        <v>3.9522759999999997E-2</v>
      </c>
      <c r="Q17119">
        <v>-0.1127505</v>
      </c>
      <c r="R17119">
        <v>2.37886E-2</v>
      </c>
      <c r="S17119">
        <v>4.9846830000000002E-2</v>
      </c>
      <c r="T17119">
        <v>-5.848478E-2</v>
      </c>
      <c r="U17119">
        <v>-1.107255E-2</v>
      </c>
      <c r="V17119">
        <v>-9.4526269999999999E-3</v>
      </c>
      <c r="W17119">
        <v>0.2324618</v>
      </c>
      <c r="X17119">
        <v>0.1119642</v>
      </c>
      <c r="Y17119" t="s">
        <v>2</v>
      </c>
      <c r="Z17119">
        <v>0.36869323800439074</v>
      </c>
      <c r="AA17119">
        <v>0.26791598648959758</v>
      </c>
      <c r="AB17119">
        <v>0.69464863055337622</v>
      </c>
      <c r="AC17119">
        <v>0.59021899086679797</v>
      </c>
      <c r="AD17119">
        <v>0.32382785669582326</v>
      </c>
      <c r="AE17119">
        <v>0.24403372353316974</v>
      </c>
      <c r="AF17119">
        <v>0.49922168153186763</v>
      </c>
    </row>
    <row r="17120" spans="1:32" x14ac:dyDescent="0.25">
      <c r="A17120">
        <v>17119</v>
      </c>
      <c r="B17120" t="s">
        <v>17120</v>
      </c>
      <c r="C17120">
        <v>-2.2202860000000001E-2</v>
      </c>
      <c r="D17120">
        <v>-0.14339070000000001</v>
      </c>
      <c r="E17120">
        <v>-0.2285634</v>
      </c>
      <c r="F17120">
        <v>-0.1080103</v>
      </c>
      <c r="G17120">
        <v>-3.3107310000000001E-2</v>
      </c>
      <c r="H17120">
        <v>1.528797E-2</v>
      </c>
      <c r="I17120">
        <v>-0.1095058</v>
      </c>
      <c r="J17120">
        <v>-0.1073392</v>
      </c>
      <c r="K17120">
        <v>0.13791519999999999</v>
      </c>
      <c r="L17120">
        <v>2.3765669999999999E-2</v>
      </c>
      <c r="M17120">
        <v>-0.2427773</v>
      </c>
      <c r="N17120">
        <v>-7.5103959999999997E-2</v>
      </c>
      <c r="O17120">
        <v>-2.7012339999999999E-2</v>
      </c>
      <c r="P17120">
        <v>3.5507709999999998E-2</v>
      </c>
      <c r="Q17120">
        <v>-0.1054644</v>
      </c>
      <c r="R17120">
        <v>-0.11055619999999999</v>
      </c>
      <c r="S17120">
        <v>7.134045E-2</v>
      </c>
      <c r="T17120">
        <v>-0.13755510000000001</v>
      </c>
      <c r="U17120">
        <v>-2.15908E-2</v>
      </c>
      <c r="V17120">
        <v>-0.2651905</v>
      </c>
      <c r="W17120">
        <v>-0.4242785</v>
      </c>
      <c r="X17120">
        <v>-3.2848290000000002E-2</v>
      </c>
      <c r="Y17120" t="s">
        <v>2</v>
      </c>
      <c r="Z17120">
        <v>0.38733267694525858</v>
      </c>
      <c r="AA17120">
        <v>0.2438890132882181</v>
      </c>
      <c r="AB17120">
        <v>0.20760831050174613</v>
      </c>
      <c r="AC17120">
        <v>0.23550256372773859</v>
      </c>
      <c r="AD17120">
        <v>0.19368772207081375</v>
      </c>
      <c r="AE17120">
        <v>0.2419894088096462</v>
      </c>
      <c r="AF17120">
        <v>0.38102674333957959</v>
      </c>
    </row>
    <row r="17121" spans="1:32" x14ac:dyDescent="0.25">
      <c r="A17121">
        <v>17120</v>
      </c>
      <c r="B17121" t="s">
        <v>17121</v>
      </c>
      <c r="C17121">
        <v>-0.12010709999999999</v>
      </c>
      <c r="D17121">
        <v>0.26878249999999998</v>
      </c>
      <c r="E17121">
        <v>-0.27807500000000002</v>
      </c>
      <c r="F17121">
        <v>6.3473769999999999E-2</v>
      </c>
      <c r="G17121">
        <v>-9.7345440000000005E-2</v>
      </c>
      <c r="H17121">
        <v>-0.35745890000000002</v>
      </c>
      <c r="I17121">
        <v>-0.15212310000000001</v>
      </c>
      <c r="J17121">
        <v>-0.56929799999999997</v>
      </c>
      <c r="K17121">
        <v>-0.14561979999999999</v>
      </c>
      <c r="L17121">
        <v>7.6033420000000004E-2</v>
      </c>
      <c r="M17121">
        <v>-0.3802797</v>
      </c>
      <c r="N17121">
        <v>1.6553979999999999E-2</v>
      </c>
      <c r="O17121">
        <v>-0.2475242</v>
      </c>
      <c r="P17121">
        <v>-0.1293512</v>
      </c>
      <c r="Q17121">
        <v>7.5168399999999996E-2</v>
      </c>
      <c r="R17121">
        <v>5.1779140000000001E-2</v>
      </c>
      <c r="S17121">
        <v>-0.30445440000000001</v>
      </c>
      <c r="T17121">
        <v>0.1097635</v>
      </c>
      <c r="U17121">
        <v>0.34594059999999999</v>
      </c>
      <c r="V17121">
        <v>0.1916245</v>
      </c>
      <c r="W17121">
        <v>-3.6796839999999997E-2</v>
      </c>
      <c r="X17121">
        <v>-0.51935319999999996</v>
      </c>
      <c r="Y17121" t="s">
        <v>2</v>
      </c>
      <c r="Z17121">
        <v>0.42782568638694046</v>
      </c>
      <c r="AA17121">
        <v>0.46213684830096158</v>
      </c>
      <c r="AB17121">
        <v>0.37468754903832613</v>
      </c>
      <c r="AC17121">
        <v>0.2566392065795936</v>
      </c>
      <c r="AD17121">
        <v>0.40928073867880477</v>
      </c>
      <c r="AE17121">
        <v>0.97812670901310028</v>
      </c>
      <c r="AF17121">
        <v>0.33526873064631874</v>
      </c>
    </row>
    <row r="17122" spans="1:32" x14ac:dyDescent="0.25">
      <c r="A17122">
        <v>17121</v>
      </c>
      <c r="B17122" t="s">
        <v>17122</v>
      </c>
      <c r="C17122">
        <v>-0.1869025</v>
      </c>
      <c r="D17122">
        <v>-0.28794039999999999</v>
      </c>
      <c r="E17122">
        <v>-0.11258550000000001</v>
      </c>
      <c r="F17122">
        <v>-8.4338120000000003E-2</v>
      </c>
      <c r="G17122">
        <v>-0.1674274</v>
      </c>
      <c r="H17122">
        <v>-0.40599580000000002</v>
      </c>
      <c r="I17122">
        <v>-0.14495040000000001</v>
      </c>
      <c r="J17122">
        <v>-0.68031739999999996</v>
      </c>
      <c r="K17122">
        <v>-0.13167409999999999</v>
      </c>
      <c r="L17122">
        <v>-0.30308109999999999</v>
      </c>
      <c r="M17122">
        <v>1.3180219999999999E-2</v>
      </c>
      <c r="N17122">
        <v>-0.42446099999999998</v>
      </c>
      <c r="O17122">
        <v>-1.015158E-2</v>
      </c>
      <c r="P17122">
        <v>-0.12609480000000001</v>
      </c>
      <c r="Q17122">
        <v>-1.549185E-2</v>
      </c>
      <c r="R17122">
        <v>-0.1531844</v>
      </c>
      <c r="S17122">
        <v>-2.156897E-2</v>
      </c>
      <c r="T17122">
        <v>-0.3132858</v>
      </c>
      <c r="U17122">
        <v>-0.32354650000000001</v>
      </c>
      <c r="V17122">
        <v>-0.25233440000000001</v>
      </c>
      <c r="W17122">
        <v>4.1167349999999998E-2</v>
      </c>
      <c r="X17122">
        <v>-0.26633839999999998</v>
      </c>
      <c r="Y17122" t="s">
        <v>2</v>
      </c>
      <c r="Z17122">
        <v>0.45434904855066377</v>
      </c>
      <c r="AA17122">
        <v>0.28982761080810798</v>
      </c>
      <c r="AB17122">
        <v>0.4122890349810886</v>
      </c>
      <c r="AC17122">
        <v>0.3911318001794587</v>
      </c>
      <c r="AD17122">
        <v>0.38657047802452449</v>
      </c>
      <c r="AE17122">
        <v>0.57654112818048753</v>
      </c>
      <c r="AF17122">
        <v>0.20115262022274902</v>
      </c>
    </row>
    <row r="17123" spans="1:32" x14ac:dyDescent="0.25">
      <c r="A17123">
        <v>17122</v>
      </c>
      <c r="B17123" t="s">
        <v>17123</v>
      </c>
      <c r="C17123">
        <v>0.14768800000000001</v>
      </c>
      <c r="D17123">
        <v>3.020786E-2</v>
      </c>
      <c r="E17123">
        <v>0.21996830000000001</v>
      </c>
      <c r="F17123">
        <v>0.16189120000000001</v>
      </c>
      <c r="G17123">
        <v>0.24226629999999999</v>
      </c>
      <c r="H17123">
        <v>9.6368779999999998E-3</v>
      </c>
      <c r="I17123">
        <v>0.2869582</v>
      </c>
      <c r="J17123">
        <v>0.31060159999999998</v>
      </c>
      <c r="K17123">
        <v>-0.29132780000000003</v>
      </c>
      <c r="L17123">
        <v>-9.7547239999999993E-2</v>
      </c>
      <c r="M17123">
        <v>0.67146360000000005</v>
      </c>
      <c r="N17123">
        <v>0.14566419999999999</v>
      </c>
      <c r="O17123">
        <v>0.15176010000000001</v>
      </c>
      <c r="P17123">
        <v>0.14563970000000001</v>
      </c>
      <c r="Q17123">
        <v>0.1803902</v>
      </c>
      <c r="R17123">
        <v>0.1433923</v>
      </c>
      <c r="S17123">
        <v>0.26101180000000002</v>
      </c>
      <c r="T17123">
        <v>0.22352089999999999</v>
      </c>
      <c r="U17123">
        <v>6.2686640000000002E-2</v>
      </c>
      <c r="V17123">
        <v>-2.2709190000000001E-3</v>
      </c>
      <c r="W17123">
        <v>0.14035230000000001</v>
      </c>
      <c r="X17123">
        <v>0.29958430000000003</v>
      </c>
      <c r="Y17123" t="s">
        <v>2</v>
      </c>
      <c r="Z17123">
        <v>0.47189997537854383</v>
      </c>
      <c r="AA17123">
        <v>0.61121963401463852</v>
      </c>
      <c r="AB17123">
        <v>0.56703070912559428</v>
      </c>
      <c r="AC17123">
        <v>0.64603570904728524</v>
      </c>
      <c r="AD17123">
        <v>0.92578716540321104</v>
      </c>
      <c r="AE17123">
        <v>0.3394902581104125</v>
      </c>
      <c r="AF17123">
        <v>1.2996641181753958</v>
      </c>
    </row>
    <row r="17124" spans="1:32" x14ac:dyDescent="0.25">
      <c r="A17124">
        <v>17123</v>
      </c>
      <c r="B17124" t="s">
        <v>17124</v>
      </c>
      <c r="C17124">
        <v>-8.9591809999999994E-2</v>
      </c>
      <c r="D17124">
        <v>-0.1946698</v>
      </c>
      <c r="E17124">
        <v>6.4031610000000003E-2</v>
      </c>
      <c r="F17124">
        <v>8.0811859999999999E-2</v>
      </c>
      <c r="G17124">
        <v>0.12721740000000001</v>
      </c>
      <c r="H17124">
        <v>-0.54503239999999997</v>
      </c>
      <c r="I17124">
        <v>0.24071129999999999</v>
      </c>
      <c r="J17124">
        <v>-0.98504179999999997</v>
      </c>
      <c r="K17124">
        <v>-0.1050229</v>
      </c>
      <c r="L17124">
        <v>0.38867800000000002</v>
      </c>
      <c r="M17124">
        <v>9.2744560000000004E-2</v>
      </c>
      <c r="N17124">
        <v>-0.2969309</v>
      </c>
      <c r="O17124">
        <v>-0.16343579999999999</v>
      </c>
      <c r="P17124">
        <v>0.19159119999999999</v>
      </c>
      <c r="Q17124">
        <v>9.3684719999999999E-2</v>
      </c>
      <c r="R17124">
        <v>6.7938999999999999E-2</v>
      </c>
      <c r="S17124">
        <v>-3.3118070000000002E-5</v>
      </c>
      <c r="T17124">
        <v>0.25446800000000003</v>
      </c>
      <c r="U17124">
        <v>-0.55298519999999995</v>
      </c>
      <c r="V17124">
        <v>0.1636456</v>
      </c>
      <c r="W17124">
        <v>-5.21521E-2</v>
      </c>
      <c r="X17124">
        <v>0.18021529999999999</v>
      </c>
      <c r="Y17124" t="s">
        <v>2</v>
      </c>
      <c r="Z17124">
        <v>0.52748123474642727</v>
      </c>
      <c r="AA17124">
        <v>0.47469599004176111</v>
      </c>
      <c r="AB17124">
        <v>0.3925449767853314</v>
      </c>
      <c r="AC17124">
        <v>0.51023833289027565</v>
      </c>
      <c r="AD17124">
        <v>0.33250502064530318</v>
      </c>
      <c r="AE17124">
        <v>0.36223867121081227</v>
      </c>
      <c r="AF17124">
        <v>0.28729980195020949</v>
      </c>
    </row>
    <row r="17125" spans="1:32" x14ac:dyDescent="0.25">
      <c r="A17125">
        <v>17124</v>
      </c>
      <c r="B17125" t="s">
        <v>17125</v>
      </c>
      <c r="C17125">
        <v>8.2068699999999994E-2</v>
      </c>
      <c r="D17125">
        <v>0.1083027</v>
      </c>
      <c r="E17125">
        <v>0.22887009999999999</v>
      </c>
      <c r="F17125">
        <v>0.19553000000000001</v>
      </c>
      <c r="G17125">
        <v>0.13142309999999999</v>
      </c>
      <c r="H17125">
        <v>0.41918949999999999</v>
      </c>
      <c r="I17125">
        <v>0.32982149999999999</v>
      </c>
      <c r="J17125">
        <v>0.53319090000000002</v>
      </c>
      <c r="K17125">
        <v>0.30518820000000002</v>
      </c>
      <c r="L17125">
        <v>0.63149840000000002</v>
      </c>
      <c r="M17125">
        <v>2.8144530000000001E-2</v>
      </c>
      <c r="N17125">
        <v>0.27602789999999999</v>
      </c>
      <c r="O17125">
        <v>-3.8801950000000002E-2</v>
      </c>
      <c r="P17125">
        <v>8.9801559999999996E-3</v>
      </c>
      <c r="Q17125">
        <v>0.22970550000000001</v>
      </c>
      <c r="R17125">
        <v>0.16135440000000001</v>
      </c>
      <c r="S17125">
        <v>0.16393859999999999</v>
      </c>
      <c r="T17125">
        <v>9.890765E-2</v>
      </c>
      <c r="U17125">
        <v>-1.398084E-2</v>
      </c>
      <c r="V17125">
        <v>0.23058619999999999</v>
      </c>
      <c r="W17125">
        <v>-7.6012869999999996E-2</v>
      </c>
      <c r="X17125">
        <v>0.53375309999999998</v>
      </c>
      <c r="Y17125" t="s">
        <v>2</v>
      </c>
      <c r="Z17125">
        <v>1.1325631554378197</v>
      </c>
      <c r="AA17125">
        <v>1.4687063362862658</v>
      </c>
      <c r="AB17125">
        <v>0.41793663708829126</v>
      </c>
      <c r="AC17125">
        <v>0.83573936721861863</v>
      </c>
      <c r="AD17125">
        <v>0.43397460535407706</v>
      </c>
      <c r="AE17125">
        <v>0.45204078941281384</v>
      </c>
      <c r="AF17125">
        <v>0.48680371552174373</v>
      </c>
    </row>
    <row r="17126" spans="1:32" x14ac:dyDescent="0.25">
      <c r="A17126">
        <v>17125</v>
      </c>
      <c r="B17126" t="s">
        <v>17126</v>
      </c>
      <c r="C17126">
        <v>0.18568589999999999</v>
      </c>
      <c r="D17126">
        <v>3.344258E-2</v>
      </c>
      <c r="E17126">
        <v>-0.1192418</v>
      </c>
      <c r="F17126">
        <v>2.0910290000000002E-2</v>
      </c>
      <c r="G17126">
        <v>-3.651498E-3</v>
      </c>
      <c r="H17126">
        <v>5.8638450000000002E-2</v>
      </c>
      <c r="I17126">
        <v>0.15238280000000001</v>
      </c>
      <c r="J17126">
        <v>-1.727383E-2</v>
      </c>
      <c r="K17126">
        <v>0.1345507</v>
      </c>
      <c r="L17126">
        <v>0.355657</v>
      </c>
      <c r="M17126">
        <v>-5.0891400000000003E-2</v>
      </c>
      <c r="N17126">
        <v>0.1688394</v>
      </c>
      <c r="O17126">
        <v>-8.3889670000000006E-3</v>
      </c>
      <c r="P17126">
        <v>0.3966073</v>
      </c>
      <c r="Q17126">
        <v>-8.2458719999999999E-2</v>
      </c>
      <c r="R17126">
        <v>0.1242793</v>
      </c>
      <c r="S17126">
        <v>1.658801E-2</v>
      </c>
      <c r="T17126">
        <v>-2.3891010000000001E-2</v>
      </c>
      <c r="U17126">
        <v>-1.13936E-2</v>
      </c>
      <c r="V17126">
        <v>7.8278760000000003E-2</v>
      </c>
      <c r="W17126">
        <v>1.9659449999999998E-2</v>
      </c>
      <c r="X17126">
        <v>-0.25814310000000001</v>
      </c>
      <c r="Y17126" t="s">
        <v>2</v>
      </c>
      <c r="Z17126">
        <v>0.35444510439923255</v>
      </c>
      <c r="AA17126">
        <v>0.32556601838451704</v>
      </c>
      <c r="AB17126">
        <v>0.59687947882418213</v>
      </c>
      <c r="AC17126">
        <v>0.77315917329697859</v>
      </c>
      <c r="AD17126">
        <v>0.16548392732890219</v>
      </c>
      <c r="AE17126">
        <v>0.46441475967808682</v>
      </c>
      <c r="AF17126">
        <v>0.28530568654764432</v>
      </c>
    </row>
    <row r="17127" spans="1:32" x14ac:dyDescent="0.25">
      <c r="A17127">
        <v>17126</v>
      </c>
      <c r="B17127" t="s">
        <v>17127</v>
      </c>
      <c r="C17127">
        <v>-0.19973550000000001</v>
      </c>
      <c r="D17127">
        <v>4.3632730000000002E-2</v>
      </c>
      <c r="E17127">
        <v>-0.36082989999999998</v>
      </c>
      <c r="F17127">
        <v>-0.17321439999999999</v>
      </c>
      <c r="G17127">
        <v>-9.3029730000000005E-2</v>
      </c>
      <c r="H17127">
        <v>0.15569450000000001</v>
      </c>
      <c r="I17127">
        <v>-0.44610240000000001</v>
      </c>
      <c r="J17127">
        <v>-7.6780799999999996E-2</v>
      </c>
      <c r="K17127">
        <v>0.38816980000000001</v>
      </c>
      <c r="L17127">
        <v>-0.58009759999999999</v>
      </c>
      <c r="M17127">
        <v>-0.31210719999999997</v>
      </c>
      <c r="N17127">
        <v>-0.3448214</v>
      </c>
      <c r="O17127">
        <v>-0.51293630000000001</v>
      </c>
      <c r="P17127">
        <v>0.25855129999999998</v>
      </c>
      <c r="Q17127">
        <v>-0.1362526</v>
      </c>
      <c r="R17127">
        <v>-0.21017620000000001</v>
      </c>
      <c r="S17127">
        <v>-0.31176930000000003</v>
      </c>
      <c r="T17127">
        <v>0.12570990000000001</v>
      </c>
      <c r="U17127">
        <v>2.167123E-2</v>
      </c>
      <c r="V17127">
        <v>6.5594219999999995E-2</v>
      </c>
      <c r="W17127">
        <v>-0.5425432</v>
      </c>
      <c r="X17127">
        <v>-0.17911659999999999</v>
      </c>
      <c r="Y17127" t="s">
        <v>2</v>
      </c>
      <c r="Z17127">
        <v>0.37171837948988307</v>
      </c>
      <c r="AA17127">
        <v>0.54339866124104286</v>
      </c>
      <c r="AB17127">
        <v>0.55439579672640238</v>
      </c>
      <c r="AC17127">
        <v>0.29949963564196153</v>
      </c>
      <c r="AD17127">
        <v>0.31016302608205726</v>
      </c>
      <c r="AE17127">
        <v>0.43366858996846563</v>
      </c>
      <c r="AF17127">
        <v>0.4841539626178622</v>
      </c>
    </row>
    <row r="17128" spans="1:32" x14ac:dyDescent="0.25">
      <c r="A17128">
        <v>17127</v>
      </c>
      <c r="B17128" t="s">
        <v>17128</v>
      </c>
      <c r="C17128">
        <v>-3.5731239999999997E-2</v>
      </c>
      <c r="D17128">
        <v>-6.357997E-2</v>
      </c>
      <c r="E17128">
        <v>1.6114079999999999E-2</v>
      </c>
      <c r="F17128">
        <v>3.5874900000000001E-2</v>
      </c>
      <c r="G17128">
        <v>2.7306380000000002E-2</v>
      </c>
      <c r="H17128">
        <v>-0.34491569999999999</v>
      </c>
      <c r="I17128">
        <v>-0.68949780000000005</v>
      </c>
      <c r="J17128">
        <v>-0.81337570000000003</v>
      </c>
      <c r="K17128">
        <v>0.12354420000000001</v>
      </c>
      <c r="L17128">
        <v>-0.69448410000000005</v>
      </c>
      <c r="M17128">
        <v>-0.68451150000000005</v>
      </c>
      <c r="N17128">
        <v>-0.29688419999999999</v>
      </c>
      <c r="O17128">
        <v>6.4669920000000006E-2</v>
      </c>
      <c r="P17128">
        <v>0.12502060000000001</v>
      </c>
      <c r="Q17128">
        <v>7.8100500000000003E-2</v>
      </c>
      <c r="R17128">
        <v>-6.3506910000000003E-3</v>
      </c>
      <c r="S17128">
        <v>0.16621540000000001</v>
      </c>
      <c r="T17128">
        <v>-0.1116027</v>
      </c>
      <c r="U17128">
        <v>-0.17717379999999999</v>
      </c>
      <c r="V17128">
        <v>5.0013839999999997E-2</v>
      </c>
      <c r="W17128">
        <v>4.5684059999999999E-2</v>
      </c>
      <c r="X17128">
        <v>-1.345591E-2</v>
      </c>
      <c r="Y17128" t="s">
        <v>2</v>
      </c>
      <c r="Z17128">
        <v>0.40244521478108614</v>
      </c>
      <c r="AA17128">
        <v>0.94871238472715447</v>
      </c>
      <c r="AB17128">
        <v>0.30277065724028246</v>
      </c>
      <c r="AC17128">
        <v>0.54146790511444931</v>
      </c>
      <c r="AD17128">
        <v>0.69944799120711498</v>
      </c>
      <c r="AE17128">
        <v>0.21723006473639353</v>
      </c>
      <c r="AF17128">
        <v>0.43839183754529371</v>
      </c>
    </row>
    <row r="17129" spans="1:32" x14ac:dyDescent="0.25">
      <c r="A17129">
        <v>17128</v>
      </c>
      <c r="B17129" t="s">
        <v>17129</v>
      </c>
      <c r="C17129">
        <v>-3.5085390000000001E-2</v>
      </c>
      <c r="D17129">
        <v>-0.1016975</v>
      </c>
      <c r="E17129">
        <v>-0.1399571</v>
      </c>
      <c r="F17129">
        <v>0.13717779999999999</v>
      </c>
      <c r="G17129">
        <v>2.4259579999999999E-2</v>
      </c>
      <c r="H17129">
        <v>0.20618010000000001</v>
      </c>
      <c r="I17129">
        <v>-8.5320919999999995E-2</v>
      </c>
      <c r="J17129">
        <v>-4.4553400000000003E-3</v>
      </c>
      <c r="K17129">
        <v>0.41681560000000001</v>
      </c>
      <c r="L17129">
        <v>-0.25844089999999997</v>
      </c>
      <c r="M17129">
        <v>8.7799100000000005E-2</v>
      </c>
      <c r="N17129">
        <v>-0.113983</v>
      </c>
      <c r="O17129">
        <v>-0.17576079999999999</v>
      </c>
      <c r="P17129">
        <v>0.1844877</v>
      </c>
      <c r="Q17129">
        <v>0.17578350000000001</v>
      </c>
      <c r="R17129">
        <v>9.8572099999999996E-2</v>
      </c>
      <c r="S17129">
        <v>0.1820252</v>
      </c>
      <c r="T17129">
        <v>-0.13350600000000001</v>
      </c>
      <c r="U17129">
        <v>3.0148500000000002E-2</v>
      </c>
      <c r="V17129">
        <v>-0.23354349999999999</v>
      </c>
      <c r="W17129">
        <v>-0.14771480000000001</v>
      </c>
      <c r="X17129">
        <v>-0.13219939999999999</v>
      </c>
      <c r="Y17129" t="s">
        <v>2</v>
      </c>
      <c r="Z17129">
        <v>0.60874194028001005</v>
      </c>
      <c r="AA17129">
        <v>0.2495263192388191</v>
      </c>
      <c r="AB17129">
        <v>0.30277065724028246</v>
      </c>
      <c r="AC17129">
        <v>0.63412843296509991</v>
      </c>
      <c r="AD17129">
        <v>0.29033875654658253</v>
      </c>
      <c r="AE17129">
        <v>0.32341612073708575</v>
      </c>
      <c r="AF17129">
        <v>8.9431619511221472E-2</v>
      </c>
    </row>
    <row r="17130" spans="1:32" x14ac:dyDescent="0.25">
      <c r="A17130">
        <v>17129</v>
      </c>
      <c r="B17130" t="s">
        <v>17130</v>
      </c>
      <c r="C17130">
        <v>-5.9622920000000003E-2</v>
      </c>
      <c r="D17130">
        <v>0.12742609999999999</v>
      </c>
      <c r="E17130">
        <v>6.8749759999999993E-2</v>
      </c>
      <c r="F17130">
        <v>3.5804900000000001E-2</v>
      </c>
      <c r="G17130">
        <v>-0.15855079999999999</v>
      </c>
      <c r="H17130">
        <v>-0.2995872</v>
      </c>
      <c r="I17130">
        <v>-8.6830859999999996E-2</v>
      </c>
      <c r="J17130">
        <v>-0.27503109999999997</v>
      </c>
      <c r="K17130">
        <v>-0.32414320000000002</v>
      </c>
      <c r="L17130">
        <v>-0.17608699999999999</v>
      </c>
      <c r="M17130">
        <v>2.425286E-3</v>
      </c>
      <c r="N17130">
        <v>0.16414570000000001</v>
      </c>
      <c r="O17130">
        <v>-0.17110909999999999</v>
      </c>
      <c r="P17130">
        <v>-0.17190540000000001</v>
      </c>
      <c r="Q17130">
        <v>9.9537E-2</v>
      </c>
      <c r="R17130">
        <v>-2.7927210000000001E-2</v>
      </c>
      <c r="S17130">
        <v>-0.40393279999999998</v>
      </c>
      <c r="T17130">
        <v>8.6831229999999995E-2</v>
      </c>
      <c r="U17130">
        <v>0.14047180000000001</v>
      </c>
      <c r="V17130">
        <v>0.11438039999999999</v>
      </c>
      <c r="W17130">
        <v>0.2323104</v>
      </c>
      <c r="X17130">
        <v>-9.4810889999999995E-2</v>
      </c>
      <c r="Y17130" t="s">
        <v>2</v>
      </c>
      <c r="Z17130">
        <v>0.28907067955580584</v>
      </c>
      <c r="AA17130">
        <v>0.19989149762618719</v>
      </c>
      <c r="AB17130">
        <v>0.46852108295774486</v>
      </c>
      <c r="AC17130">
        <v>0.43949558480494338</v>
      </c>
      <c r="AD17130">
        <v>0.26865705542209212</v>
      </c>
      <c r="AE17130">
        <v>0.63390405417799189</v>
      </c>
      <c r="AF17130">
        <v>0.54139236381528977</v>
      </c>
    </row>
    <row r="17131" spans="1:32" x14ac:dyDescent="0.25">
      <c r="A17131">
        <v>17130</v>
      </c>
      <c r="B17131" t="s">
        <v>17131</v>
      </c>
      <c r="C17131">
        <v>-0.13143920000000001</v>
      </c>
      <c r="D17131">
        <v>-0.3877196</v>
      </c>
      <c r="E17131">
        <v>-0.20155010000000001</v>
      </c>
      <c r="F17131">
        <v>-7.9909569999999999E-2</v>
      </c>
      <c r="G17131">
        <v>6.8888619999999999E-3</v>
      </c>
      <c r="H17131">
        <v>-0.12836400000000001</v>
      </c>
      <c r="I17131">
        <v>0.20036609999999999</v>
      </c>
      <c r="J17131">
        <v>-0.1148453</v>
      </c>
      <c r="K17131">
        <v>-0.1418828</v>
      </c>
      <c r="L17131">
        <v>0.24602560000000001</v>
      </c>
      <c r="M17131">
        <v>0.1547065</v>
      </c>
      <c r="N17131">
        <v>-3.7282290000000003E-2</v>
      </c>
      <c r="O17131">
        <v>-0.1598377</v>
      </c>
      <c r="P17131">
        <v>-0.1971975</v>
      </c>
      <c r="Q17131">
        <v>-0.18442359999999999</v>
      </c>
      <c r="R17131">
        <v>2.460451E-2</v>
      </c>
      <c r="S17131">
        <v>-0.22598109999999999</v>
      </c>
      <c r="T17131">
        <v>0.23975879999999999</v>
      </c>
      <c r="U17131">
        <v>-0.26086229999999999</v>
      </c>
      <c r="V17131">
        <v>-0.5145769</v>
      </c>
      <c r="W17131">
        <v>-0.2424665</v>
      </c>
      <c r="X17131">
        <v>-0.16063379999999999</v>
      </c>
      <c r="Y17131" t="s">
        <v>2</v>
      </c>
      <c r="Z17131">
        <v>0.42576610878919596</v>
      </c>
      <c r="AA17131">
        <v>0.409163735988886</v>
      </c>
      <c r="AB17131">
        <v>0.38090666937325729</v>
      </c>
      <c r="AC17131">
        <v>0.32225621133385873</v>
      </c>
      <c r="AD17131">
        <v>0.29031036731221221</v>
      </c>
      <c r="AE17131">
        <v>0.68453347650434671</v>
      </c>
      <c r="AF17131">
        <v>0.43852294711351331</v>
      </c>
    </row>
    <row r="17132" spans="1:32" x14ac:dyDescent="0.25">
      <c r="A17132">
        <v>17131</v>
      </c>
      <c r="B17132" t="s">
        <v>17132</v>
      </c>
      <c r="C17132">
        <v>-0.3576859</v>
      </c>
      <c r="D17132">
        <v>-0.47769889999999998</v>
      </c>
      <c r="E17132">
        <v>-0.16785510000000001</v>
      </c>
      <c r="F17132">
        <v>-0.1154323</v>
      </c>
      <c r="G17132">
        <v>-0.35986289999999999</v>
      </c>
      <c r="H17132">
        <v>-0.76360700000000004</v>
      </c>
      <c r="I17132">
        <v>-0.82921719999999999</v>
      </c>
      <c r="J17132">
        <v>-0.55760209999999999</v>
      </c>
      <c r="K17132">
        <v>-0.96961189999999997</v>
      </c>
      <c r="L17132">
        <v>-1.1930829999999999</v>
      </c>
      <c r="M17132">
        <v>-0.46535159999999998</v>
      </c>
      <c r="N17132">
        <v>-0.2048769</v>
      </c>
      <c r="O17132">
        <v>-0.57049950000000005</v>
      </c>
      <c r="P17132">
        <v>-0.29768129999999998</v>
      </c>
      <c r="Q17132">
        <v>5.2426760000000003E-2</v>
      </c>
      <c r="R17132">
        <v>-0.28329140000000003</v>
      </c>
      <c r="S17132">
        <v>-0.59535930000000004</v>
      </c>
      <c r="T17132">
        <v>-0.1243664</v>
      </c>
      <c r="U17132">
        <v>-0.64374509999999996</v>
      </c>
      <c r="V17132">
        <v>-0.31165280000000001</v>
      </c>
      <c r="W17132">
        <v>-0.21625910000000001</v>
      </c>
      <c r="X17132">
        <v>-0.1194511</v>
      </c>
      <c r="Y17132" t="s">
        <v>2</v>
      </c>
      <c r="Z17132">
        <v>0.86430773987728238</v>
      </c>
      <c r="AA17132">
        <v>0.81353245018646647</v>
      </c>
      <c r="AB17132">
        <v>0.56863623584101264</v>
      </c>
      <c r="AC17132">
        <v>0.30370915360880552</v>
      </c>
      <c r="AD17132">
        <v>0.41794232160824119</v>
      </c>
      <c r="AE17132">
        <v>0.82625883054253535</v>
      </c>
      <c r="AF17132">
        <v>0.71787658119008901</v>
      </c>
    </row>
    <row r="17133" spans="1:32" x14ac:dyDescent="0.25">
      <c r="A17133">
        <v>17132</v>
      </c>
      <c r="B17133" t="s">
        <v>17133</v>
      </c>
      <c r="C17133">
        <v>-7.758928E-3</v>
      </c>
      <c r="D17133">
        <v>-6.6910860000000003E-2</v>
      </c>
      <c r="E17133">
        <v>0.30289389999999999</v>
      </c>
      <c r="F17133">
        <v>-0.17582400000000001</v>
      </c>
      <c r="G17133">
        <v>-8.5672890000000002E-2</v>
      </c>
      <c r="H17133">
        <v>-2.0704690000000001E-2</v>
      </c>
      <c r="I17133">
        <v>0.1983492</v>
      </c>
      <c r="J17133">
        <v>-0.20131360000000001</v>
      </c>
      <c r="K17133">
        <v>0.1599042</v>
      </c>
      <c r="L17133">
        <v>0.2843231</v>
      </c>
      <c r="M17133">
        <v>0.1123754</v>
      </c>
      <c r="N17133">
        <v>-6.3351689999999999E-3</v>
      </c>
      <c r="O17133">
        <v>-1.187244E-2</v>
      </c>
      <c r="P17133">
        <v>-5.0691720000000003E-3</v>
      </c>
      <c r="Q17133">
        <v>-9.588439E-2</v>
      </c>
      <c r="R17133">
        <v>-0.25576359999999998</v>
      </c>
      <c r="S17133">
        <v>-2.0514569999999999E-2</v>
      </c>
      <c r="T17133">
        <v>-0.1508312</v>
      </c>
      <c r="U17133">
        <v>0.1135432</v>
      </c>
      <c r="V17133">
        <v>-0.247365</v>
      </c>
      <c r="W17133">
        <v>-3.4417870000000003E-2</v>
      </c>
      <c r="X17133">
        <v>0.64020569999999999</v>
      </c>
      <c r="Y17133" t="s">
        <v>2</v>
      </c>
      <c r="Z17133">
        <v>0.17612166073348562</v>
      </c>
      <c r="AA17133">
        <v>0.43331508347898051</v>
      </c>
      <c r="AB17133">
        <v>0.39147396642280585</v>
      </c>
      <c r="AC17133">
        <v>0.26175868171143685</v>
      </c>
      <c r="AD17133">
        <v>0.24225864701392813</v>
      </c>
      <c r="AE17133">
        <v>0.20667068691466109</v>
      </c>
      <c r="AF17133">
        <v>0.37529155586224622</v>
      </c>
    </row>
    <row r="17134" spans="1:32" x14ac:dyDescent="0.25">
      <c r="A17134">
        <v>17133</v>
      </c>
      <c r="B17134" t="s">
        <v>17134</v>
      </c>
      <c r="C17134">
        <v>-0.13985890000000001</v>
      </c>
      <c r="D17134">
        <v>-4.590296E-2</v>
      </c>
      <c r="E17134">
        <v>-0.13505929999999999</v>
      </c>
      <c r="F17134">
        <v>-7.014426E-2</v>
      </c>
      <c r="G17134">
        <v>-0.1351398</v>
      </c>
      <c r="H17134">
        <v>6.210537E-2</v>
      </c>
      <c r="I17134">
        <v>-9.505429E-2</v>
      </c>
      <c r="J17134">
        <v>0.1655952</v>
      </c>
      <c r="K17134">
        <v>-4.138447E-2</v>
      </c>
      <c r="L17134">
        <v>-0.3088168</v>
      </c>
      <c r="M17134">
        <v>0.1187082</v>
      </c>
      <c r="N17134">
        <v>-0.1159879</v>
      </c>
      <c r="O17134">
        <v>-0.2780784</v>
      </c>
      <c r="P17134">
        <v>-2.5510359999999999E-2</v>
      </c>
      <c r="Q17134">
        <v>5.8970340000000003E-2</v>
      </c>
      <c r="R17134">
        <v>-0.19925889999999999</v>
      </c>
      <c r="S17134">
        <v>-3.73046E-2</v>
      </c>
      <c r="T17134">
        <v>-0.23297499999999999</v>
      </c>
      <c r="U17134">
        <v>-3.3172889999999997E-2</v>
      </c>
      <c r="V17134">
        <v>-5.8633030000000003E-2</v>
      </c>
      <c r="W17134">
        <v>-0.26591160000000003</v>
      </c>
      <c r="X17134">
        <v>-4.206886E-3</v>
      </c>
      <c r="Y17134" t="s">
        <v>2</v>
      </c>
      <c r="Z17134">
        <v>0.78241736370933601</v>
      </c>
      <c r="AA17134">
        <v>0.44345026303969937</v>
      </c>
      <c r="AB17134">
        <v>0.43297363384093962</v>
      </c>
      <c r="AC17134">
        <v>0.27132568896258841</v>
      </c>
      <c r="AD17134">
        <v>0.28582537313082379</v>
      </c>
      <c r="AE17134">
        <v>0.21825180382804601</v>
      </c>
      <c r="AF17134">
        <v>0.2086989173098896</v>
      </c>
    </row>
    <row r="17135" spans="1:32" x14ac:dyDescent="0.25">
      <c r="A17135">
        <v>17134</v>
      </c>
      <c r="B17135" t="s">
        <v>17135</v>
      </c>
      <c r="C17135">
        <v>2.3132259999999998E-3</v>
      </c>
      <c r="D17135">
        <v>-4.4874560000000001E-2</v>
      </c>
      <c r="E17135">
        <v>9.7027459999999996E-2</v>
      </c>
      <c r="F17135">
        <v>-0.1006185</v>
      </c>
      <c r="G17135">
        <v>0.15021519999999999</v>
      </c>
      <c r="H17135">
        <v>0.13288349999999999</v>
      </c>
      <c r="I17135">
        <v>0.50261180000000005</v>
      </c>
      <c r="J17135">
        <v>0.33308759999999998</v>
      </c>
      <c r="K17135">
        <v>-6.7320610000000003E-2</v>
      </c>
      <c r="L17135">
        <v>0.70843579999999995</v>
      </c>
      <c r="M17135">
        <v>0.29678779999999999</v>
      </c>
      <c r="N17135">
        <v>0.11412170000000001</v>
      </c>
      <c r="O17135">
        <v>-7.0735030000000004E-2</v>
      </c>
      <c r="P17135">
        <v>-3.6447010000000002E-2</v>
      </c>
      <c r="Q17135">
        <v>-0.31174940000000001</v>
      </c>
      <c r="R17135">
        <v>0.1105124</v>
      </c>
      <c r="S17135">
        <v>0.20960010000000001</v>
      </c>
      <c r="T17135">
        <v>9.0830320000000006E-2</v>
      </c>
      <c r="U17135">
        <v>-2.1474690000000001E-2</v>
      </c>
      <c r="V17135">
        <v>-6.8274420000000002E-2</v>
      </c>
      <c r="W17135">
        <v>1.163902E-2</v>
      </c>
      <c r="X17135">
        <v>0.18241589999999999</v>
      </c>
      <c r="Y17135" t="s">
        <v>2</v>
      </c>
      <c r="Z17135">
        <v>0.3049914016842471</v>
      </c>
      <c r="AA17135">
        <v>1.3249690309935604</v>
      </c>
      <c r="AB17135">
        <v>0.24641694110709347</v>
      </c>
      <c r="AC17135">
        <v>0.51664738528603849</v>
      </c>
      <c r="AD17135">
        <v>0.36845984454385106</v>
      </c>
      <c r="AE17135">
        <v>0.3724344548322035</v>
      </c>
      <c r="AF17135">
        <v>0.27779400248392594</v>
      </c>
    </row>
    <row r="17136" spans="1:32" x14ac:dyDescent="0.25">
      <c r="A17136">
        <v>17135</v>
      </c>
      <c r="B17136" t="s">
        <v>17136</v>
      </c>
      <c r="C17136">
        <v>-0.15899940000000001</v>
      </c>
      <c r="D17136">
        <v>-5.5545909999999997E-2</v>
      </c>
      <c r="E17136">
        <v>0.13480429999999999</v>
      </c>
      <c r="F17136">
        <v>-0.1398354</v>
      </c>
      <c r="G17136">
        <v>-0.14463709999999999</v>
      </c>
      <c r="H17136">
        <v>-1.895896E-2</v>
      </c>
      <c r="I17136">
        <v>0.31713069999999999</v>
      </c>
      <c r="J17136">
        <v>-0.19358049999999999</v>
      </c>
      <c r="K17136">
        <v>0.15566260000000001</v>
      </c>
      <c r="L17136">
        <v>0.32378010000000002</v>
      </c>
      <c r="M17136">
        <v>0.31048120000000001</v>
      </c>
      <c r="N17136">
        <v>-0.1116022</v>
      </c>
      <c r="O17136">
        <v>-6.1927280000000001E-2</v>
      </c>
      <c r="P17136">
        <v>-0.30346889999999999</v>
      </c>
      <c r="Q17136">
        <v>-0.1971234</v>
      </c>
      <c r="R17136">
        <v>-8.2547410000000002E-2</v>
      </c>
      <c r="S17136">
        <v>-0.1156566</v>
      </c>
      <c r="T17136">
        <v>-0.17361770000000001</v>
      </c>
      <c r="U17136">
        <v>-0.14353750000000001</v>
      </c>
      <c r="V17136">
        <v>3.2445679999999998E-2</v>
      </c>
      <c r="W17136">
        <v>0.2064424</v>
      </c>
      <c r="X17136">
        <v>6.3166159999999999E-2</v>
      </c>
      <c r="Y17136" t="s">
        <v>2</v>
      </c>
      <c r="Z17136">
        <v>0.31445530565036628</v>
      </c>
      <c r="AA17136">
        <v>0.68286680000526945</v>
      </c>
      <c r="AB17136">
        <v>0.38090666937325729</v>
      </c>
      <c r="AC17136">
        <v>0.33852333666907547</v>
      </c>
      <c r="AD17136">
        <v>0.19964039970435074</v>
      </c>
      <c r="AE17136">
        <v>0.25549187921329336</v>
      </c>
      <c r="AF17136">
        <v>0.40362285600240089</v>
      </c>
    </row>
    <row r="17137" spans="1:32" x14ac:dyDescent="0.25">
      <c r="A17137">
        <v>17136</v>
      </c>
      <c r="B17137" t="s">
        <v>17137</v>
      </c>
      <c r="C17137">
        <v>0.24898339999999999</v>
      </c>
      <c r="D17137">
        <v>-5.2428229999999999E-2</v>
      </c>
      <c r="E17137">
        <v>0.18386820000000001</v>
      </c>
      <c r="F17137">
        <v>0.2369231</v>
      </c>
      <c r="G17137">
        <v>0.12922610000000001</v>
      </c>
      <c r="H17137">
        <v>0.15705089999999999</v>
      </c>
      <c r="I17137">
        <v>-0.18264900000000001</v>
      </c>
      <c r="J17137">
        <v>0.2156468</v>
      </c>
      <c r="K17137">
        <v>9.8455059999999997E-2</v>
      </c>
      <c r="L17137">
        <v>-0.26346839999999999</v>
      </c>
      <c r="M17137">
        <v>-0.1018297</v>
      </c>
      <c r="N17137">
        <v>0.1190954</v>
      </c>
      <c r="O17137">
        <v>0.30746620000000002</v>
      </c>
      <c r="P17137">
        <v>0.32038850000000002</v>
      </c>
      <c r="Q17137">
        <v>0.27170240000000001</v>
      </c>
      <c r="R17137">
        <v>0.20214380000000001</v>
      </c>
      <c r="S17137">
        <v>8.4078490000000006E-2</v>
      </c>
      <c r="T17137">
        <v>0.1743738</v>
      </c>
      <c r="U17137">
        <v>-0.1384176</v>
      </c>
      <c r="V17137">
        <v>3.356112E-2</v>
      </c>
      <c r="W17137">
        <v>0.12931889999999999</v>
      </c>
      <c r="X17137">
        <v>0.2384174</v>
      </c>
      <c r="Y17137" t="s">
        <v>2</v>
      </c>
      <c r="Z17137">
        <v>0.55069905754398785</v>
      </c>
      <c r="AA17137">
        <v>0.16438234538094149</v>
      </c>
      <c r="AB17137">
        <v>0.87614835903291421</v>
      </c>
      <c r="AC17137">
        <v>1.1346058027128916</v>
      </c>
      <c r="AD17137">
        <v>0.20954945546064635</v>
      </c>
      <c r="AE17137">
        <v>0.16576373576995404</v>
      </c>
      <c r="AF17137">
        <v>0.67642822822173421</v>
      </c>
    </row>
    <row r="17138" spans="1:32" x14ac:dyDescent="0.25">
      <c r="A17138">
        <v>17137</v>
      </c>
      <c r="B17138" t="s">
        <v>17138</v>
      </c>
      <c r="C17138">
        <v>-0.17100129999999999</v>
      </c>
      <c r="D17138">
        <v>-8.5578230000000005E-2</v>
      </c>
      <c r="E17138">
        <v>-0.16012009999999999</v>
      </c>
      <c r="F17138">
        <v>-0.26435550000000002</v>
      </c>
      <c r="G17138">
        <v>-0.31921149999999998</v>
      </c>
      <c r="H17138">
        <v>-0.28552680000000003</v>
      </c>
      <c r="I17138">
        <v>-7.6540319999999995E-2</v>
      </c>
      <c r="J17138">
        <v>-0.37042160000000002</v>
      </c>
      <c r="K17138">
        <v>-0.200632</v>
      </c>
      <c r="L17138">
        <v>-7.9976400000000003E-3</v>
      </c>
      <c r="M17138">
        <v>-0.14508299999999999</v>
      </c>
      <c r="N17138">
        <v>-0.4046728</v>
      </c>
      <c r="O17138">
        <v>-0.16026170000000001</v>
      </c>
      <c r="P17138">
        <v>5.1930480000000001E-2</v>
      </c>
      <c r="Q17138">
        <v>-0.1155014</v>
      </c>
      <c r="R17138">
        <v>-0.41320960000000001</v>
      </c>
      <c r="S17138">
        <v>-0.1895223</v>
      </c>
      <c r="T17138">
        <v>-0.44890069999999999</v>
      </c>
      <c r="U17138">
        <v>-0.2288068</v>
      </c>
      <c r="V17138">
        <v>5.7650300000000002E-2</v>
      </c>
      <c r="W17138">
        <v>-0.27441769999999999</v>
      </c>
      <c r="X17138">
        <v>-4.582261E-2</v>
      </c>
      <c r="Y17138" t="s">
        <v>2</v>
      </c>
      <c r="Z17138">
        <v>0.38537693981469262</v>
      </c>
      <c r="AA17138">
        <v>0.27414143324252471</v>
      </c>
      <c r="AB17138">
        <v>0.35852588949590047</v>
      </c>
      <c r="AC17138">
        <v>0.67101423476420252</v>
      </c>
      <c r="AD17138">
        <v>0.51770538524787069</v>
      </c>
      <c r="AE17138">
        <v>0.28390479609429209</v>
      </c>
      <c r="AF17138">
        <v>0.30864881603745592</v>
      </c>
    </row>
    <row r="17139" spans="1:32" x14ac:dyDescent="0.25">
      <c r="A17139">
        <v>17138</v>
      </c>
      <c r="B17139" t="s">
        <v>17139</v>
      </c>
      <c r="C17139">
        <v>-6.200518E-2</v>
      </c>
      <c r="D17139">
        <v>-0.121783</v>
      </c>
      <c r="E17139">
        <v>0.19264539999999999</v>
      </c>
      <c r="F17139">
        <v>-0.1178628</v>
      </c>
      <c r="G17139">
        <v>0.1336096</v>
      </c>
      <c r="H17139">
        <v>-0.40902729999999998</v>
      </c>
      <c r="I17139">
        <v>-3.7908339999999999E-2</v>
      </c>
      <c r="J17139">
        <v>-0.24369299999999999</v>
      </c>
      <c r="K17139">
        <v>-0.57436169999999998</v>
      </c>
      <c r="L17139">
        <v>-6.7377779999999998E-2</v>
      </c>
      <c r="M17139">
        <v>-8.4389029999999993E-3</v>
      </c>
      <c r="N17139">
        <v>-8.4128670000000003E-2</v>
      </c>
      <c r="O17139">
        <v>6.0207070000000001E-3</v>
      </c>
      <c r="P17139">
        <v>-0.10790760000000001</v>
      </c>
      <c r="Q17139">
        <v>-0.18963820000000001</v>
      </c>
      <c r="R17139">
        <v>-4.6087259999999998E-2</v>
      </c>
      <c r="S17139">
        <v>0.24248629999999999</v>
      </c>
      <c r="T17139">
        <v>2.4732899999999999E-2</v>
      </c>
      <c r="U17139">
        <v>-3.8566309999999999E-2</v>
      </c>
      <c r="V17139">
        <v>-0.20499970000000001</v>
      </c>
      <c r="W17139">
        <v>0.22685379999999999</v>
      </c>
      <c r="X17139">
        <v>0.15843699999999999</v>
      </c>
      <c r="Y17139" t="s">
        <v>2</v>
      </c>
      <c r="Z17139">
        <v>0.66909944033206625</v>
      </c>
      <c r="AA17139">
        <v>0.24187569633217226</v>
      </c>
      <c r="AB17139">
        <v>0.55595520408192367</v>
      </c>
      <c r="AC17139">
        <v>0.51812043026134114</v>
      </c>
      <c r="AD17139">
        <v>0.52546687486547616</v>
      </c>
      <c r="AE17139">
        <v>0.32215133296537113</v>
      </c>
      <c r="AF17139">
        <v>0.8052151755148016</v>
      </c>
    </row>
    <row r="17140" spans="1:32" x14ac:dyDescent="0.25">
      <c r="A17140">
        <v>17139</v>
      </c>
      <c r="B17140" t="s">
        <v>17140</v>
      </c>
      <c r="C17140">
        <v>-0.18150630000000001</v>
      </c>
      <c r="D17140">
        <v>-0.28318890000000002</v>
      </c>
      <c r="E17140">
        <v>6.4243510000000004E-2</v>
      </c>
      <c r="F17140">
        <v>-0.1171204</v>
      </c>
      <c r="G17140">
        <v>-0.20251920000000001</v>
      </c>
      <c r="H17140">
        <v>3.2993599999999999E-3</v>
      </c>
      <c r="I17140">
        <v>0.2452212</v>
      </c>
      <c r="J17140">
        <v>-0.26660319999999998</v>
      </c>
      <c r="K17140">
        <v>0.2732019</v>
      </c>
      <c r="L17140">
        <v>0.34140740000000003</v>
      </c>
      <c r="M17140">
        <v>0.1490351</v>
      </c>
      <c r="N17140">
        <v>-0.26337490000000002</v>
      </c>
      <c r="O17140">
        <v>-0.2761633</v>
      </c>
      <c r="P17140">
        <v>-4.9805459999999998E-3</v>
      </c>
      <c r="Q17140">
        <v>-5.428359E-2</v>
      </c>
      <c r="R17140">
        <v>-0.17995710000000001</v>
      </c>
      <c r="S17140">
        <v>-0.23805680000000001</v>
      </c>
      <c r="T17140">
        <v>-0.16698170000000001</v>
      </c>
      <c r="U17140">
        <v>-0.55169120000000005</v>
      </c>
      <c r="V17140">
        <v>-1.4686609999999999E-2</v>
      </c>
      <c r="W17140">
        <v>-0.1094209</v>
      </c>
      <c r="X17140">
        <v>0.23790790000000001</v>
      </c>
      <c r="Y17140" t="s">
        <v>2</v>
      </c>
      <c r="Z17140">
        <v>0.24329164211489082</v>
      </c>
      <c r="AA17140">
        <v>0.39604411456461786</v>
      </c>
      <c r="AB17140">
        <v>0.37571790416433171</v>
      </c>
      <c r="AC17140">
        <v>0.46103688267473142</v>
      </c>
      <c r="AD17140">
        <v>0.20298535174227944</v>
      </c>
      <c r="AE17140">
        <v>0.3793123145124086</v>
      </c>
      <c r="AF17140">
        <v>0.3913830522177742</v>
      </c>
    </row>
    <row r="17141" spans="1:32" x14ac:dyDescent="0.25">
      <c r="A17141">
        <v>17140</v>
      </c>
      <c r="B17141" t="s">
        <v>17141</v>
      </c>
      <c r="C17141">
        <v>-7.4617489999999995E-2</v>
      </c>
      <c r="D17141">
        <v>0.29546020000000001</v>
      </c>
      <c r="E17141">
        <v>0.10342229999999999</v>
      </c>
      <c r="F17141">
        <v>-5.4664240000000003E-2</v>
      </c>
      <c r="G17141">
        <v>-0.15701789999999999</v>
      </c>
      <c r="H17141">
        <v>-0.1676542</v>
      </c>
      <c r="I17141">
        <v>0.326957</v>
      </c>
      <c r="J17141">
        <v>-1.7870090000000002E-2</v>
      </c>
      <c r="K17141">
        <v>-0.31743830000000001</v>
      </c>
      <c r="L17141">
        <v>0.36689490000000002</v>
      </c>
      <c r="M17141">
        <v>0.28701900000000002</v>
      </c>
      <c r="N17141">
        <v>-0.30277799999999999</v>
      </c>
      <c r="O17141">
        <v>-4.9915349999999997E-2</v>
      </c>
      <c r="P17141">
        <v>0.12884090000000001</v>
      </c>
      <c r="Q17141">
        <v>-4.2128060000000002E-2</v>
      </c>
      <c r="R17141">
        <v>-6.7200419999999997E-2</v>
      </c>
      <c r="S17141">
        <v>-0.59655990000000003</v>
      </c>
      <c r="T17141">
        <v>0.2825241</v>
      </c>
      <c r="U17141">
        <v>0.35106749999999998</v>
      </c>
      <c r="V17141">
        <v>0.23985290000000001</v>
      </c>
      <c r="W17141">
        <v>0.1061923</v>
      </c>
      <c r="X17141">
        <v>0.1006522</v>
      </c>
      <c r="Y17141" t="s">
        <v>2</v>
      </c>
      <c r="Z17141">
        <v>0.43306780003426237</v>
      </c>
      <c r="AA17141">
        <v>0.78837227683138345</v>
      </c>
      <c r="AB17141">
        <v>0.23507701535011155</v>
      </c>
      <c r="AC17141">
        <v>0.2601034401005769</v>
      </c>
      <c r="AD17141">
        <v>0.48306819113198723</v>
      </c>
      <c r="AE17141">
        <v>0.86894622154119638</v>
      </c>
      <c r="AF17141">
        <v>0.61524348674242602</v>
      </c>
    </row>
    <row r="17142" spans="1:32" x14ac:dyDescent="0.25">
      <c r="A17142">
        <v>17141</v>
      </c>
      <c r="B17142" t="s">
        <v>17142</v>
      </c>
      <c r="C17142">
        <v>-2.315712E-2</v>
      </c>
      <c r="D17142">
        <v>1.1258199999999999E-2</v>
      </c>
      <c r="E17142">
        <v>0.1089184</v>
      </c>
      <c r="F17142">
        <v>-0.2102049</v>
      </c>
      <c r="G17142">
        <v>-3.6310519999999999E-2</v>
      </c>
      <c r="H17142">
        <v>0.23438249999999999</v>
      </c>
      <c r="I17142">
        <v>1.7423269999999999E-3</v>
      </c>
      <c r="J17142">
        <v>0.182646</v>
      </c>
      <c r="K17142">
        <v>0.28611900000000001</v>
      </c>
      <c r="L17142">
        <v>-4.3356289999999999E-2</v>
      </c>
      <c r="M17142">
        <v>4.6840949999999999E-2</v>
      </c>
      <c r="N17142">
        <v>-0.16762060000000001</v>
      </c>
      <c r="O17142">
        <v>3.6845849999999999E-2</v>
      </c>
      <c r="P17142">
        <v>6.1303419999999997E-2</v>
      </c>
      <c r="Q17142">
        <v>-0.1145896</v>
      </c>
      <c r="R17142">
        <v>-0.30582019999999999</v>
      </c>
      <c r="S17142">
        <v>-3.8549010000000002E-2</v>
      </c>
      <c r="T17142">
        <v>-3.4072020000000001E-2</v>
      </c>
      <c r="U17142">
        <v>4.4878790000000002E-2</v>
      </c>
      <c r="V17142">
        <v>-2.2362400000000001E-2</v>
      </c>
      <c r="W17142">
        <v>0.20738760000000001</v>
      </c>
      <c r="X17142">
        <v>1.044933E-2</v>
      </c>
      <c r="Y17142" t="s">
        <v>2</v>
      </c>
      <c r="Z17142">
        <v>0.6604392534727942</v>
      </c>
      <c r="AA17142">
        <v>0.39193417723565843</v>
      </c>
      <c r="AB17142">
        <v>0.34775365899667682</v>
      </c>
      <c r="AC17142">
        <v>0.40921944762427337</v>
      </c>
      <c r="AD17142">
        <v>0.15799020076328468</v>
      </c>
      <c r="AE17142">
        <v>0.31885829984892494</v>
      </c>
      <c r="AF17142">
        <v>0.56511187913268413</v>
      </c>
    </row>
    <row r="17143" spans="1:32" x14ac:dyDescent="0.25">
      <c r="A17143">
        <v>17142</v>
      </c>
      <c r="B17143" t="s">
        <v>17143</v>
      </c>
      <c r="C17143">
        <v>0.125581</v>
      </c>
      <c r="D17143">
        <v>3.1809320000000002E-2</v>
      </c>
      <c r="E17143">
        <v>-7.1353650000000005E-2</v>
      </c>
      <c r="F17143">
        <v>8.4306859999999997E-2</v>
      </c>
      <c r="G17143">
        <v>0.14030229999999999</v>
      </c>
      <c r="H17143">
        <v>4.1630069999999998E-3</v>
      </c>
      <c r="I17143">
        <v>0.59146080000000001</v>
      </c>
      <c r="J17143">
        <v>-0.16492789999999999</v>
      </c>
      <c r="K17143">
        <v>0.17325389999999999</v>
      </c>
      <c r="L17143">
        <v>0.51282369999999999</v>
      </c>
      <c r="M17143">
        <v>0.67009779999999997</v>
      </c>
      <c r="N17143">
        <v>2.944167E-2</v>
      </c>
      <c r="O17143">
        <v>0.23473540000000001</v>
      </c>
      <c r="P17143">
        <v>0.11256579999999999</v>
      </c>
      <c r="Q17143">
        <v>3.9810390000000001E-2</v>
      </c>
      <c r="R17143">
        <v>0.12880330000000001</v>
      </c>
      <c r="S17143">
        <v>9.8166089999999998E-2</v>
      </c>
      <c r="T17143">
        <v>0.18243860000000001</v>
      </c>
      <c r="U17143">
        <v>0.15566379999999999</v>
      </c>
      <c r="V17143">
        <v>-9.2045139999999998E-2</v>
      </c>
      <c r="W17143">
        <v>-0.45444909999999999</v>
      </c>
      <c r="X17143">
        <v>0.31174180000000001</v>
      </c>
      <c r="Y17143" t="s">
        <v>2</v>
      </c>
      <c r="Z17143">
        <v>0.29666992409718335</v>
      </c>
      <c r="AA17143">
        <v>1.806541457390789</v>
      </c>
      <c r="AB17143">
        <v>0.45717457304082015</v>
      </c>
      <c r="AC17143">
        <v>0.45395730961604047</v>
      </c>
      <c r="AD17143">
        <v>0.93270591368402322</v>
      </c>
      <c r="AE17143">
        <v>0.38665933233515543</v>
      </c>
      <c r="AF17143">
        <v>0.57852605191232176</v>
      </c>
    </row>
    <row r="17144" spans="1:32" x14ac:dyDescent="0.25">
      <c r="A17144">
        <v>17143</v>
      </c>
      <c r="B17144" t="s">
        <v>17144</v>
      </c>
      <c r="C17144">
        <v>-7.0448609999999997E-4</v>
      </c>
      <c r="D17144">
        <v>-0.37443789999999999</v>
      </c>
      <c r="E17144">
        <v>-9.7665600000000005E-2</v>
      </c>
      <c r="F17144">
        <v>0.1407891</v>
      </c>
      <c r="G17144">
        <v>-0.26526100000000002</v>
      </c>
      <c r="H17144">
        <v>-0.33752650000000001</v>
      </c>
      <c r="I17144">
        <v>-0.2221563</v>
      </c>
      <c r="J17144">
        <v>-0.61684989999999995</v>
      </c>
      <c r="K17144">
        <v>-5.8203089999999999E-2</v>
      </c>
      <c r="L17144">
        <v>-0.16171279999999999</v>
      </c>
      <c r="M17144">
        <v>-0.28259980000000001</v>
      </c>
      <c r="N17144">
        <v>-0.32127280000000003</v>
      </c>
      <c r="O17144">
        <v>5.2490679999999998E-2</v>
      </c>
      <c r="P17144">
        <v>0.26666869999999998</v>
      </c>
      <c r="Q17144">
        <v>-8.1049880000000005E-2</v>
      </c>
      <c r="R17144">
        <v>0.36262810000000001</v>
      </c>
      <c r="S17144">
        <v>-0.3032125</v>
      </c>
      <c r="T17144">
        <v>-0.2273096</v>
      </c>
      <c r="U17144">
        <v>-0.58571220000000002</v>
      </c>
      <c r="V17144">
        <v>-0.16316359999999999</v>
      </c>
      <c r="W17144">
        <v>-4.7505369999999998E-2</v>
      </c>
      <c r="X17144">
        <v>-0.14782580000000001</v>
      </c>
      <c r="Y17144" t="s">
        <v>2</v>
      </c>
      <c r="Z17144">
        <v>0.30228256834354839</v>
      </c>
      <c r="AA17144">
        <v>0.76708008830650698</v>
      </c>
      <c r="AB17144">
        <v>0.67162039656126227</v>
      </c>
      <c r="AC17144">
        <v>0.91622549374924256</v>
      </c>
      <c r="AD17144">
        <v>0.62135685552601749</v>
      </c>
      <c r="AE17144">
        <v>0.68344155242005555</v>
      </c>
      <c r="AF17144">
        <v>0.10103635093866384</v>
      </c>
    </row>
    <row r="17145" spans="1:32" x14ac:dyDescent="0.25">
      <c r="A17145">
        <v>17144</v>
      </c>
      <c r="B17145" t="s">
        <v>17145</v>
      </c>
      <c r="C17145">
        <v>-0.10275620000000001</v>
      </c>
      <c r="D17145">
        <v>1.9047830000000002E-2</v>
      </c>
      <c r="E17145">
        <v>5.9904720000000002E-2</v>
      </c>
      <c r="F17145">
        <v>6.6776719999999998E-2</v>
      </c>
      <c r="G17145">
        <v>7.9523380000000005E-2</v>
      </c>
      <c r="H17145">
        <v>-0.17213339999999999</v>
      </c>
      <c r="I17145">
        <v>0.38110539999999998</v>
      </c>
      <c r="J17145">
        <v>-1.171254E-2</v>
      </c>
      <c r="K17145">
        <v>-0.33255430000000002</v>
      </c>
      <c r="L17145">
        <v>0.24358189999999999</v>
      </c>
      <c r="M17145">
        <v>0.5186288</v>
      </c>
      <c r="N17145">
        <v>-8.0459719999999998E-2</v>
      </c>
      <c r="O17145">
        <v>-2.5616170000000001E-2</v>
      </c>
      <c r="P17145">
        <v>-0.20219280000000001</v>
      </c>
      <c r="Q17145">
        <v>0.16950209999999999</v>
      </c>
      <c r="R17145">
        <v>-3.5948689999999998E-2</v>
      </c>
      <c r="S17145">
        <v>1.748634E-2</v>
      </c>
      <c r="T17145">
        <v>0.1415604</v>
      </c>
      <c r="U17145">
        <v>-0.1027907</v>
      </c>
      <c r="V17145">
        <v>0.14088629999999999</v>
      </c>
      <c r="W17145">
        <v>-3.586321E-2</v>
      </c>
      <c r="X17145">
        <v>0.1556727</v>
      </c>
      <c r="Y17145" t="s">
        <v>2</v>
      </c>
      <c r="Z17145">
        <v>0.25791146257206082</v>
      </c>
      <c r="AA17145">
        <v>0.83016692169972461</v>
      </c>
      <c r="AB17145">
        <v>0.28232949699773785</v>
      </c>
      <c r="AC17145">
        <v>0.45245295903130145</v>
      </c>
      <c r="AD17145">
        <v>0.29901520708459683</v>
      </c>
      <c r="AE17145">
        <v>0.33558604189278463</v>
      </c>
      <c r="AF17145">
        <v>0.41519402562449581</v>
      </c>
    </row>
    <row r="17146" spans="1:32" x14ac:dyDescent="0.25">
      <c r="A17146">
        <v>17145</v>
      </c>
      <c r="B17146" t="s">
        <v>17146</v>
      </c>
      <c r="C17146">
        <v>6.5192490000000006E-2</v>
      </c>
      <c r="D17146">
        <v>3.786697E-2</v>
      </c>
      <c r="E17146">
        <v>-0.12678490000000001</v>
      </c>
      <c r="F17146">
        <v>0.17016790000000001</v>
      </c>
      <c r="G17146">
        <v>2.438885E-2</v>
      </c>
      <c r="H17146">
        <v>-0.2138813</v>
      </c>
      <c r="I17146">
        <v>0.3153436</v>
      </c>
      <c r="J17146">
        <v>-0.2099239</v>
      </c>
      <c r="K17146">
        <v>-0.2178388</v>
      </c>
      <c r="L17146">
        <v>0.1418963</v>
      </c>
      <c r="M17146">
        <v>0.48879080000000003</v>
      </c>
      <c r="N17146">
        <v>-7.0332909999999998E-2</v>
      </c>
      <c r="O17146">
        <v>0.17001569999999999</v>
      </c>
      <c r="P17146">
        <v>9.5894640000000003E-2</v>
      </c>
      <c r="Q17146">
        <v>0.2239903</v>
      </c>
      <c r="R17146">
        <v>0.1163455</v>
      </c>
      <c r="S17146">
        <v>0.281636</v>
      </c>
      <c r="T17146">
        <v>-0.23285829999999999</v>
      </c>
      <c r="U17146">
        <v>0.1157675</v>
      </c>
      <c r="V17146">
        <v>-4.0033520000000003E-2</v>
      </c>
      <c r="W17146">
        <v>-0.2823232</v>
      </c>
      <c r="X17146">
        <v>2.8753330000000001E-2</v>
      </c>
      <c r="Y17146" t="s">
        <v>2</v>
      </c>
      <c r="Z17146">
        <v>0.18559257068402585</v>
      </c>
      <c r="AA17146">
        <v>1.2223557223035151</v>
      </c>
      <c r="AB17146">
        <v>0.47237009912866135</v>
      </c>
      <c r="AC17146">
        <v>0.83273732479962415</v>
      </c>
      <c r="AD17146">
        <v>0.50246911829148355</v>
      </c>
      <c r="AE17146">
        <v>0.35130341925396469</v>
      </c>
      <c r="AF17146">
        <v>0.430876086507684</v>
      </c>
    </row>
    <row r="17147" spans="1:32" x14ac:dyDescent="0.25">
      <c r="A17147">
        <v>17146</v>
      </c>
      <c r="B17147" t="s">
        <v>17147</v>
      </c>
      <c r="C17147">
        <v>-0.40472249999999999</v>
      </c>
      <c r="D17147">
        <v>-0.54929410000000001</v>
      </c>
      <c r="E17147">
        <v>-0.43657659999999998</v>
      </c>
      <c r="F17147">
        <v>-0.30879259999999997</v>
      </c>
      <c r="G17147">
        <v>-0.31916159999999999</v>
      </c>
      <c r="H17147">
        <v>-0.1395546</v>
      </c>
      <c r="I17147">
        <v>-0.37161080000000002</v>
      </c>
      <c r="J17147">
        <v>2.6780200000000001E-3</v>
      </c>
      <c r="K17147">
        <v>-0.28178720000000002</v>
      </c>
      <c r="L17147">
        <v>-0.16147929999999999</v>
      </c>
      <c r="M17147">
        <v>-0.58174239999999999</v>
      </c>
      <c r="N17147">
        <v>-0.15967999999999999</v>
      </c>
      <c r="O17147">
        <v>-0.46030320000000002</v>
      </c>
      <c r="P17147">
        <v>-0.59418420000000005</v>
      </c>
      <c r="Q17147">
        <v>-0.26528879999999999</v>
      </c>
      <c r="R17147">
        <v>-0.35229650000000001</v>
      </c>
      <c r="S17147">
        <v>-0.46520529999999999</v>
      </c>
      <c r="T17147">
        <v>-0.17311779999999999</v>
      </c>
      <c r="U17147">
        <v>-0.7859701</v>
      </c>
      <c r="V17147">
        <v>-0.31261810000000001</v>
      </c>
      <c r="W17147">
        <v>-0.143621</v>
      </c>
      <c r="X17147">
        <v>-0.72953219999999996</v>
      </c>
      <c r="Y17147" t="s">
        <v>2</v>
      </c>
      <c r="Z17147">
        <v>0.32008175474560485</v>
      </c>
      <c r="AA17147">
        <v>0.44876354197265711</v>
      </c>
      <c r="AB17147">
        <v>0.68613277963084662</v>
      </c>
      <c r="AC17147">
        <v>0.63691099228833858</v>
      </c>
      <c r="AD17147">
        <v>0.6824171602198007</v>
      </c>
      <c r="AE17147">
        <v>1.5856769099529815</v>
      </c>
      <c r="AF17147">
        <v>1.0002367550142404</v>
      </c>
    </row>
    <row r="17148" spans="1:32" x14ac:dyDescent="0.25">
      <c r="A17148">
        <v>17147</v>
      </c>
      <c r="B17148" t="s">
        <v>17148</v>
      </c>
      <c r="C17148">
        <v>-5.6775640000000004E-3</v>
      </c>
      <c r="D17148">
        <v>-0.25114760000000003</v>
      </c>
      <c r="E17148">
        <v>0.1775207</v>
      </c>
      <c r="F17148">
        <v>6.184332E-2</v>
      </c>
      <c r="G17148">
        <v>-0.1747553</v>
      </c>
      <c r="H17148">
        <v>0.17782970000000001</v>
      </c>
      <c r="I17148">
        <v>-0.1010336</v>
      </c>
      <c r="J17148">
        <v>0.32545079999999998</v>
      </c>
      <c r="K17148">
        <v>3.0208510000000001E-2</v>
      </c>
      <c r="L17148">
        <v>-3.275285E-2</v>
      </c>
      <c r="M17148">
        <v>-0.1693143</v>
      </c>
      <c r="N17148">
        <v>-8.0493049999999997E-3</v>
      </c>
      <c r="O17148">
        <v>-9.2356170000000001E-2</v>
      </c>
      <c r="P17148">
        <v>8.3372779999999994E-2</v>
      </c>
      <c r="Q17148">
        <v>-1.267298E-2</v>
      </c>
      <c r="R17148">
        <v>0.1363596</v>
      </c>
      <c r="S17148">
        <v>-0.1601631</v>
      </c>
      <c r="T17148">
        <v>-0.1893474</v>
      </c>
      <c r="U17148">
        <v>-0.28898689999999999</v>
      </c>
      <c r="V17148">
        <v>-0.21330830000000001</v>
      </c>
      <c r="W17148">
        <v>0.1224995</v>
      </c>
      <c r="X17148">
        <v>0.2325419</v>
      </c>
      <c r="Y17148" t="s">
        <v>2</v>
      </c>
      <c r="Z17148">
        <v>0.55974836439409292</v>
      </c>
      <c r="AA17148">
        <v>0.28853021812567226</v>
      </c>
      <c r="AB17148">
        <v>0.22475374025976358</v>
      </c>
      <c r="AC17148">
        <v>0.24704931123681598</v>
      </c>
      <c r="AD17148">
        <v>0.19093546126538904</v>
      </c>
      <c r="AE17148">
        <v>0.52429976284897151</v>
      </c>
      <c r="AF17148">
        <v>0.47938547812176407</v>
      </c>
    </row>
    <row r="17149" spans="1:32" x14ac:dyDescent="0.25">
      <c r="A17149">
        <v>17148</v>
      </c>
      <c r="B17149" t="s">
        <v>17149</v>
      </c>
      <c r="C17149">
        <v>0.30286760000000001</v>
      </c>
      <c r="D17149">
        <v>0.3954396</v>
      </c>
      <c r="E17149">
        <v>2.0882100000000001E-2</v>
      </c>
      <c r="F17149">
        <v>0.2226648</v>
      </c>
      <c r="G17149">
        <v>-4.4003670000000002E-2</v>
      </c>
      <c r="H17149">
        <v>2.7070710000000001E-2</v>
      </c>
      <c r="I17149">
        <v>0.35582150000000001</v>
      </c>
      <c r="J17149">
        <v>0.301371</v>
      </c>
      <c r="K17149">
        <v>-0.24722959999999999</v>
      </c>
      <c r="L17149">
        <v>0.13336680000000001</v>
      </c>
      <c r="M17149">
        <v>0.57827620000000002</v>
      </c>
      <c r="N17149">
        <v>0.2481457</v>
      </c>
      <c r="O17149">
        <v>0.21026420000000001</v>
      </c>
      <c r="P17149">
        <v>0.45019290000000001</v>
      </c>
      <c r="Q17149">
        <v>0.21738109999999999</v>
      </c>
      <c r="R17149">
        <v>0.2279484</v>
      </c>
      <c r="S17149">
        <v>0.1088384</v>
      </c>
      <c r="T17149">
        <v>-0.19684570000000001</v>
      </c>
      <c r="U17149">
        <v>0.37728970000000001</v>
      </c>
      <c r="V17149">
        <v>0.4135896</v>
      </c>
      <c r="W17149">
        <v>-0.1099571</v>
      </c>
      <c r="X17149">
        <v>0.1517213</v>
      </c>
      <c r="Y17149" t="s">
        <v>2</v>
      </c>
      <c r="Z17149">
        <v>0.58198888779412117</v>
      </c>
      <c r="AA17149">
        <v>0.44681385908882776</v>
      </c>
      <c r="AB17149">
        <v>1.2160964207272651</v>
      </c>
      <c r="AC17149">
        <v>1.2647644949214363</v>
      </c>
      <c r="AD17149">
        <v>0.23546521823391955</v>
      </c>
      <c r="AE17149">
        <v>1.6619570798818828</v>
      </c>
      <c r="AF17149">
        <v>0.65485180819946676</v>
      </c>
    </row>
    <row r="17150" spans="1:32" x14ac:dyDescent="0.25">
      <c r="A17150">
        <v>17149</v>
      </c>
      <c r="B17150" t="s">
        <v>17150</v>
      </c>
      <c r="C17150">
        <v>-0.137073</v>
      </c>
      <c r="D17150">
        <v>8.0701129999999996E-2</v>
      </c>
      <c r="E17150">
        <v>-0.1715844</v>
      </c>
      <c r="F17150">
        <v>-0.1056917</v>
      </c>
      <c r="G17150">
        <v>-0.49099939999999997</v>
      </c>
      <c r="H17150">
        <v>-0.3061488</v>
      </c>
      <c r="I17150">
        <v>-0.1715595</v>
      </c>
      <c r="J17150">
        <v>-0.36052590000000001</v>
      </c>
      <c r="K17150">
        <v>-0.25177159999999998</v>
      </c>
      <c r="L17150">
        <v>-0.20192479999999999</v>
      </c>
      <c r="M17150">
        <v>-0.14119419999999999</v>
      </c>
      <c r="N17150">
        <v>-0.1944294</v>
      </c>
      <c r="O17150">
        <v>5.2477429999999999E-2</v>
      </c>
      <c r="P17150">
        <v>-0.26926709999999998</v>
      </c>
      <c r="Q17150">
        <v>-6.5219529999999998E-2</v>
      </c>
      <c r="R17150">
        <v>-0.14616390000000001</v>
      </c>
      <c r="S17150">
        <v>-0.63928220000000002</v>
      </c>
      <c r="T17150">
        <v>-0.34271659999999998</v>
      </c>
      <c r="U17150">
        <v>2.602877E-2</v>
      </c>
      <c r="V17150">
        <v>0.13537350000000001</v>
      </c>
      <c r="W17150">
        <v>-0.1160456</v>
      </c>
      <c r="X17150">
        <v>-0.2271233</v>
      </c>
      <c r="Y17150" t="s">
        <v>2</v>
      </c>
      <c r="Z17150">
        <v>0.38371883304634236</v>
      </c>
      <c r="AA17150">
        <v>0.16543625068643517</v>
      </c>
      <c r="AB17150">
        <v>0.36754270781527576</v>
      </c>
      <c r="AC17150">
        <v>0.25843085950646594</v>
      </c>
      <c r="AD17150">
        <v>0.81352396944594152</v>
      </c>
      <c r="AE17150">
        <v>0.27749358793444506</v>
      </c>
      <c r="AF17150">
        <v>0.28198020515684663</v>
      </c>
    </row>
    <row r="17151" spans="1:32" x14ac:dyDescent="0.25">
      <c r="A17151">
        <v>17150</v>
      </c>
      <c r="B17151" t="s">
        <v>17151</v>
      </c>
      <c r="C17151">
        <v>7.0867169999999993E-2</v>
      </c>
      <c r="D17151">
        <v>-1.797839E-2</v>
      </c>
      <c r="E17151">
        <v>0.13186329999999999</v>
      </c>
      <c r="F17151">
        <v>0.17765349999999999</v>
      </c>
      <c r="G17151">
        <v>-0.27684720000000002</v>
      </c>
      <c r="H17151">
        <v>-0.1149481</v>
      </c>
      <c r="I17151">
        <v>0.112621</v>
      </c>
      <c r="J17151">
        <v>-0.21022199999999999</v>
      </c>
      <c r="K17151">
        <v>-1.9674190000000001E-2</v>
      </c>
      <c r="L17151">
        <v>-0.10452500000000001</v>
      </c>
      <c r="M17151">
        <v>0.32976699999999998</v>
      </c>
      <c r="N17151">
        <v>0.1559517</v>
      </c>
      <c r="O17151">
        <v>0.224332</v>
      </c>
      <c r="P17151">
        <v>-0.1676822</v>
      </c>
      <c r="Q17151">
        <v>-2.0320870000000001E-2</v>
      </c>
      <c r="R17151">
        <v>0.37562780000000001</v>
      </c>
      <c r="S17151">
        <v>-0.1725824</v>
      </c>
      <c r="T17151">
        <v>-0.38111200000000001</v>
      </c>
      <c r="U17151">
        <v>0.17391229999999999</v>
      </c>
      <c r="V17151">
        <v>-0.2098691</v>
      </c>
      <c r="W17151">
        <v>0.17112330000000001</v>
      </c>
      <c r="X17151">
        <v>9.2603249999999998E-2</v>
      </c>
      <c r="Y17151" t="s">
        <v>2</v>
      </c>
      <c r="Z17151">
        <v>0.51177371546435757</v>
      </c>
      <c r="AA17151">
        <v>0.54677265723795176</v>
      </c>
      <c r="AB17151">
        <v>0.38827669199265824</v>
      </c>
      <c r="AC17151">
        <v>1.2388731135885889</v>
      </c>
      <c r="AD17151">
        <v>0.46179084452360192</v>
      </c>
      <c r="AE17151">
        <v>0.4982699491537797</v>
      </c>
      <c r="AF17151">
        <v>0.3659411034737402</v>
      </c>
    </row>
    <row r="17152" spans="1:32" x14ac:dyDescent="0.25">
      <c r="A17152">
        <v>17151</v>
      </c>
      <c r="B17152" t="s">
        <v>17152</v>
      </c>
      <c r="C17152">
        <v>-7.5182910000000006E-2</v>
      </c>
      <c r="D17152">
        <v>8.1688170000000004E-2</v>
      </c>
      <c r="E17152">
        <v>-5.4827559999999997E-2</v>
      </c>
      <c r="F17152">
        <v>-3.4739770000000003E-2</v>
      </c>
      <c r="G17152">
        <v>0.16677790000000001</v>
      </c>
      <c r="H17152">
        <v>5.6545500000000004E-3</v>
      </c>
      <c r="I17152">
        <v>-3.830269E-2</v>
      </c>
      <c r="J17152">
        <v>9.4376269999999998E-2</v>
      </c>
      <c r="K17152">
        <v>-8.3067169999999996E-2</v>
      </c>
      <c r="L17152">
        <v>-0.27574910000000002</v>
      </c>
      <c r="M17152">
        <v>0.19914370000000001</v>
      </c>
      <c r="N17152">
        <v>4.8703200000000002E-2</v>
      </c>
      <c r="O17152">
        <v>0.17686080000000001</v>
      </c>
      <c r="P17152">
        <v>-0.45111269999999998</v>
      </c>
      <c r="Q17152">
        <v>-0.11162</v>
      </c>
      <c r="R17152">
        <v>4.2140459999999998E-2</v>
      </c>
      <c r="S17152">
        <v>0.1930452</v>
      </c>
      <c r="T17152">
        <v>0.14051069999999999</v>
      </c>
      <c r="U17152">
        <v>6.9668150000000003E-3</v>
      </c>
      <c r="V17152">
        <v>0.15640950000000001</v>
      </c>
      <c r="W17152">
        <v>0.38522590000000001</v>
      </c>
      <c r="X17152">
        <v>-0.49488100000000002</v>
      </c>
      <c r="Y17152" t="s">
        <v>2</v>
      </c>
      <c r="Z17152">
        <v>0.14853678601444117</v>
      </c>
      <c r="AA17152">
        <v>0.247425337087057</v>
      </c>
      <c r="AB17152">
        <v>0.37263414340726736</v>
      </c>
      <c r="AC17152">
        <v>0.38540858432125125</v>
      </c>
      <c r="AD17152">
        <v>0.57434352911897202</v>
      </c>
      <c r="AE17152">
        <v>0.83079155113274994</v>
      </c>
      <c r="AF17152">
        <v>0.78586510696718581</v>
      </c>
    </row>
    <row r="17153" spans="1:32" x14ac:dyDescent="0.25">
      <c r="A17153">
        <v>17152</v>
      </c>
      <c r="B17153" t="s">
        <v>17153</v>
      </c>
      <c r="C17153">
        <v>-0.1748054</v>
      </c>
      <c r="D17153">
        <v>8.4953239999999999E-2</v>
      </c>
      <c r="E17153">
        <v>-0.63378880000000004</v>
      </c>
      <c r="F17153">
        <v>-0.21910350000000001</v>
      </c>
      <c r="G17153">
        <v>-0.1431499</v>
      </c>
      <c r="H17153">
        <v>-0.2456227</v>
      </c>
      <c r="I17153">
        <v>-0.38121840000000001</v>
      </c>
      <c r="J17153">
        <v>-8.1260799999999994E-2</v>
      </c>
      <c r="K17153">
        <v>-0.40998459999999998</v>
      </c>
      <c r="L17153">
        <v>-0.61869079999999999</v>
      </c>
      <c r="M17153">
        <v>-0.14374600000000001</v>
      </c>
      <c r="N17153">
        <v>-6.1301460000000002E-2</v>
      </c>
      <c r="O17153">
        <v>-0.31521909999999997</v>
      </c>
      <c r="P17153">
        <v>-0.14789559999999999</v>
      </c>
      <c r="Q17153">
        <v>9.2749070000000003E-2</v>
      </c>
      <c r="R17153">
        <v>-0.53095610000000004</v>
      </c>
      <c r="S17153">
        <v>-3.3908349999999997E-2</v>
      </c>
      <c r="T17153">
        <v>-0.25239139999999999</v>
      </c>
      <c r="U17153">
        <v>0.1228528</v>
      </c>
      <c r="V17153">
        <v>4.7053629999999999E-2</v>
      </c>
      <c r="W17153">
        <v>-0.77599200000000002</v>
      </c>
      <c r="X17153">
        <v>-0.49158560000000001</v>
      </c>
      <c r="Y17153" t="s">
        <v>2</v>
      </c>
      <c r="Z17153">
        <v>0.19221136930677063</v>
      </c>
      <c r="AA17153">
        <v>0.83583309775379377</v>
      </c>
      <c r="AB17153">
        <v>0.30891850787703151</v>
      </c>
      <c r="AC17153">
        <v>0.22457524984954749</v>
      </c>
      <c r="AD17153">
        <v>0.4066973148861916</v>
      </c>
      <c r="AE17153">
        <v>0.56020167633688733</v>
      </c>
      <c r="AF17153">
        <v>0.84508935421147657</v>
      </c>
    </row>
    <row r="17154" spans="1:32" x14ac:dyDescent="0.25">
      <c r="A17154">
        <v>17153</v>
      </c>
      <c r="B17154" t="s">
        <v>17154</v>
      </c>
      <c r="C17154">
        <v>2.3358670000000002E-3</v>
      </c>
      <c r="D17154">
        <v>-0.21393709999999999</v>
      </c>
      <c r="E17154">
        <v>-1.5827210000000001E-2</v>
      </c>
      <c r="F17154">
        <v>-0.20694219999999999</v>
      </c>
      <c r="G17154">
        <v>-8.7756680000000004E-2</v>
      </c>
      <c r="H17154">
        <v>-0.31708039999999998</v>
      </c>
      <c r="I17154">
        <v>-0.18768099999999999</v>
      </c>
      <c r="J17154">
        <v>-0.43885420000000003</v>
      </c>
      <c r="K17154">
        <v>-0.1953066</v>
      </c>
      <c r="L17154">
        <v>1.931567E-2</v>
      </c>
      <c r="M17154">
        <v>-0.39467760000000002</v>
      </c>
      <c r="N17154">
        <v>-0.23243240000000001</v>
      </c>
      <c r="O17154">
        <v>0.25191089999999999</v>
      </c>
      <c r="P17154">
        <v>-1.247084E-2</v>
      </c>
      <c r="Q17154">
        <v>-0.34047450000000001</v>
      </c>
      <c r="R17154">
        <v>-7.3409849999999999E-2</v>
      </c>
      <c r="S17154">
        <v>-0.1491017</v>
      </c>
      <c r="T17154">
        <v>-2.641168E-2</v>
      </c>
      <c r="U17154">
        <v>-0.30104540000000002</v>
      </c>
      <c r="V17154">
        <v>-0.12682889999999999</v>
      </c>
      <c r="W17154">
        <v>9.8767170000000001E-2</v>
      </c>
      <c r="X17154">
        <v>-0.1304216</v>
      </c>
      <c r="Y17154" t="s">
        <v>2</v>
      </c>
      <c r="Z17154">
        <v>0.54831332554879353</v>
      </c>
      <c r="AA17154">
        <v>0.45580168684449729</v>
      </c>
      <c r="AB17154">
        <v>0.22914798835785583</v>
      </c>
      <c r="AC17154">
        <v>0.31844220496231868</v>
      </c>
      <c r="AD17154">
        <v>0.54631556947676374</v>
      </c>
      <c r="AE17154">
        <v>0.28308726110015597</v>
      </c>
      <c r="AF17154">
        <v>0.45510138664702032</v>
      </c>
    </row>
    <row r="17155" spans="1:32" x14ac:dyDescent="0.25">
      <c r="A17155">
        <v>17154</v>
      </c>
      <c r="B17155" t="s">
        <v>17155</v>
      </c>
      <c r="C17155">
        <v>-6.5688880000000005E-2</v>
      </c>
      <c r="D17155">
        <v>-4.342733E-2</v>
      </c>
      <c r="E17155">
        <v>-0.1924246</v>
      </c>
      <c r="F17155">
        <v>-1.283829E-3</v>
      </c>
      <c r="G17155">
        <v>-9.4981850000000007E-2</v>
      </c>
      <c r="H17155">
        <v>-0.12637119999999999</v>
      </c>
      <c r="I17155">
        <v>1.8161110000000001E-2</v>
      </c>
      <c r="J17155">
        <v>-0.25726939999999998</v>
      </c>
      <c r="K17155">
        <v>4.5269799999999999E-3</v>
      </c>
      <c r="L17155">
        <v>0.59555119999999995</v>
      </c>
      <c r="M17155">
        <v>-0.55922899999999998</v>
      </c>
      <c r="N17155">
        <v>-0.32025940000000003</v>
      </c>
      <c r="O17155">
        <v>8.0957509999999996E-2</v>
      </c>
      <c r="P17155">
        <v>4.2235269999999998E-2</v>
      </c>
      <c r="Q17155">
        <v>-0.23943629999999999</v>
      </c>
      <c r="R17155">
        <v>0.23686860000000001</v>
      </c>
      <c r="S17155">
        <v>-0.1657932</v>
      </c>
      <c r="T17155">
        <v>-2.4170529999999999E-2</v>
      </c>
      <c r="U17155">
        <v>-0.13766220000000001</v>
      </c>
      <c r="V17155">
        <v>5.080751E-2</v>
      </c>
      <c r="W17155">
        <v>-0.12291199999999999</v>
      </c>
      <c r="X17155">
        <v>-0.26193719999999998</v>
      </c>
      <c r="Y17155" t="s">
        <v>2</v>
      </c>
      <c r="Z17155">
        <v>0.27520820013931463</v>
      </c>
      <c r="AA17155">
        <v>1.0697312001411166</v>
      </c>
      <c r="AB17155">
        <v>0.38195190328790729</v>
      </c>
      <c r="AC17155">
        <v>0.49050849237126559</v>
      </c>
      <c r="AD17155">
        <v>0.39581716244687593</v>
      </c>
      <c r="AE17155">
        <v>0.37375204553772323</v>
      </c>
      <c r="AF17155">
        <v>0.26319330313674949</v>
      </c>
    </row>
    <row r="17156" spans="1:32" x14ac:dyDescent="0.25">
      <c r="A17156">
        <v>17155</v>
      </c>
      <c r="B17156" t="s">
        <v>17156</v>
      </c>
      <c r="C17156">
        <v>-1.247245E-2</v>
      </c>
      <c r="D17156">
        <v>0.10010810000000001</v>
      </c>
      <c r="E17156">
        <v>0.3743456</v>
      </c>
      <c r="F17156">
        <v>-0.15562590000000001</v>
      </c>
      <c r="G17156">
        <v>-0.25368560000000001</v>
      </c>
      <c r="H17156">
        <v>-0.3028323</v>
      </c>
      <c r="I17156">
        <v>3.8367760000000001E-2</v>
      </c>
      <c r="J17156">
        <v>-0.40166800000000003</v>
      </c>
      <c r="K17156">
        <v>-0.2039965</v>
      </c>
      <c r="L17156">
        <v>4.4148699999999999E-2</v>
      </c>
      <c r="M17156">
        <v>3.2586820000000002E-2</v>
      </c>
      <c r="N17156">
        <v>-0.1676473</v>
      </c>
      <c r="O17156">
        <v>0.2179508</v>
      </c>
      <c r="P17156">
        <v>-8.7720850000000003E-2</v>
      </c>
      <c r="Q17156">
        <v>-0.1425042</v>
      </c>
      <c r="R17156">
        <v>-0.16874749999999999</v>
      </c>
      <c r="S17156">
        <v>-0.45753440000000001</v>
      </c>
      <c r="T17156">
        <v>-4.9836760000000001E-2</v>
      </c>
      <c r="U17156">
        <v>0.28862110000000002</v>
      </c>
      <c r="V17156">
        <v>-8.8404940000000001E-2</v>
      </c>
      <c r="W17156">
        <v>0.44626680000000002</v>
      </c>
      <c r="X17156">
        <v>0.30242449999999999</v>
      </c>
      <c r="Y17156" t="s">
        <v>2</v>
      </c>
      <c r="Z17156">
        <v>0.30571954660929368</v>
      </c>
      <c r="AA17156">
        <v>0.57322856520730325</v>
      </c>
      <c r="AB17156">
        <v>0.20342566678957033</v>
      </c>
      <c r="AC17156">
        <v>0.41239004544366825</v>
      </c>
      <c r="AD17156">
        <v>0.30987483098183299</v>
      </c>
      <c r="AE17156">
        <v>0.40220283264805778</v>
      </c>
      <c r="AF17156">
        <v>1.2150939868322468</v>
      </c>
    </row>
    <row r="17157" spans="1:32" x14ac:dyDescent="0.25">
      <c r="A17157">
        <v>17156</v>
      </c>
      <c r="B17157" t="s">
        <v>17157</v>
      </c>
      <c r="C17157">
        <v>-0.13268679999999999</v>
      </c>
      <c r="D17157">
        <v>-0.1772791</v>
      </c>
      <c r="E17157">
        <v>9.8011829999999994E-2</v>
      </c>
      <c r="F17157">
        <v>-5.6912579999999997E-2</v>
      </c>
      <c r="G17157">
        <v>-7.5396829999999998E-2</v>
      </c>
      <c r="H17157">
        <v>0.31282759999999998</v>
      </c>
      <c r="I17157">
        <v>0.25470110000000001</v>
      </c>
      <c r="J17157">
        <v>0.20624419999999999</v>
      </c>
      <c r="K17157">
        <v>0.41941099999999998</v>
      </c>
      <c r="L17157">
        <v>0.48304029999999998</v>
      </c>
      <c r="M17157">
        <v>2.6361869999999999E-2</v>
      </c>
      <c r="N17157">
        <v>-0.16422039999999999</v>
      </c>
      <c r="O17157">
        <v>-3.5924129999999999E-2</v>
      </c>
      <c r="P17157">
        <v>-0.19791590000000001</v>
      </c>
      <c r="Q17157">
        <v>-0.34261989999999998</v>
      </c>
      <c r="R17157">
        <v>0.22879479999999999</v>
      </c>
      <c r="S17157">
        <v>3.8520449999999998E-2</v>
      </c>
      <c r="T17157">
        <v>-0.18931410000000001</v>
      </c>
      <c r="U17157">
        <v>-0.13678090000000001</v>
      </c>
      <c r="V17157">
        <v>-0.2177772</v>
      </c>
      <c r="W17157">
        <v>-0.1779637</v>
      </c>
      <c r="X17157">
        <v>0.37398730000000002</v>
      </c>
      <c r="Y17157" t="s">
        <v>2</v>
      </c>
      <c r="Z17157">
        <v>0.78938723364710228</v>
      </c>
      <c r="AA17157">
        <v>0.34113898136443011</v>
      </c>
      <c r="AB17157">
        <v>0.24108810760202651</v>
      </c>
      <c r="AC17157">
        <v>0.32689150515241167</v>
      </c>
      <c r="AD17157">
        <v>0.14885788648430284</v>
      </c>
      <c r="AE17157">
        <v>0.31488553095346061</v>
      </c>
      <c r="AF17157">
        <v>0.31698359772215079</v>
      </c>
    </row>
    <row r="17158" spans="1:32" x14ac:dyDescent="0.25">
      <c r="A17158">
        <v>17157</v>
      </c>
      <c r="B17158" t="s">
        <v>17158</v>
      </c>
      <c r="C17158">
        <v>0.27831679999999998</v>
      </c>
      <c r="D17158">
        <v>2.6111249999999999E-2</v>
      </c>
      <c r="E17158">
        <v>0.19170870000000001</v>
      </c>
      <c r="F17158">
        <v>3.4247310000000003E-2</v>
      </c>
      <c r="G17158">
        <v>0.11838700000000001</v>
      </c>
      <c r="H17158">
        <v>0.14849100000000001</v>
      </c>
      <c r="I17158">
        <v>0.2361859</v>
      </c>
      <c r="J17158">
        <v>0.14335000000000001</v>
      </c>
      <c r="K17158">
        <v>0.15363189999999999</v>
      </c>
      <c r="L17158">
        <v>-0.1018144</v>
      </c>
      <c r="M17158">
        <v>0.57418619999999998</v>
      </c>
      <c r="N17158">
        <v>-4.2792730000000001E-2</v>
      </c>
      <c r="O17158">
        <v>0.47814129999999999</v>
      </c>
      <c r="P17158">
        <v>0.39960190000000001</v>
      </c>
      <c r="Q17158">
        <v>-1.303473E-2</v>
      </c>
      <c r="R17158">
        <v>8.152935E-2</v>
      </c>
      <c r="S17158">
        <v>-5.1498719999999998E-2</v>
      </c>
      <c r="T17158">
        <v>0.2882728</v>
      </c>
      <c r="U17158">
        <v>-8.6168040000000005E-3</v>
      </c>
      <c r="V17158">
        <v>6.0839310000000001E-2</v>
      </c>
      <c r="W17158">
        <v>0.1237475</v>
      </c>
      <c r="X17158">
        <v>0.25967000000000001</v>
      </c>
      <c r="Y17158" t="s">
        <v>2</v>
      </c>
      <c r="Z17158">
        <v>0.39449563365183532</v>
      </c>
      <c r="AA17158">
        <v>1.3519475198137112</v>
      </c>
      <c r="AB17158">
        <v>0.69036983257410123</v>
      </c>
      <c r="AC17158">
        <v>0.24344376060501538</v>
      </c>
      <c r="AD17158">
        <v>0.69905035624795198</v>
      </c>
      <c r="AE17158">
        <v>0.43056756407506119</v>
      </c>
      <c r="AF17158">
        <v>0.65306053730100944</v>
      </c>
    </row>
    <row r="17159" spans="1:32" x14ac:dyDescent="0.25">
      <c r="A17159">
        <v>17158</v>
      </c>
      <c r="B17159" t="s">
        <v>17159</v>
      </c>
      <c r="C17159">
        <v>-3.1938500000000002E-2</v>
      </c>
      <c r="D17159">
        <v>7.9106869999999996E-2</v>
      </c>
      <c r="E17159">
        <v>-0.40406900000000001</v>
      </c>
      <c r="F17159">
        <v>3.504024E-2</v>
      </c>
      <c r="G17159">
        <v>6.462524E-2</v>
      </c>
      <c r="H17159">
        <v>0.38767699999999999</v>
      </c>
      <c r="I17159">
        <v>-0.1248343</v>
      </c>
      <c r="J17159">
        <v>0.17353009999999999</v>
      </c>
      <c r="K17159">
        <v>0.60182400000000003</v>
      </c>
      <c r="L17159">
        <v>-0.17478730000000001</v>
      </c>
      <c r="M17159">
        <v>-7.4881249999999996E-2</v>
      </c>
      <c r="N17159">
        <v>-2.1949739999999999E-2</v>
      </c>
      <c r="O17159">
        <v>-2.215456E-2</v>
      </c>
      <c r="P17159">
        <v>-5.1711199999999999E-2</v>
      </c>
      <c r="Q17159">
        <v>0.162297</v>
      </c>
      <c r="R17159">
        <v>-9.221654E-2</v>
      </c>
      <c r="S17159">
        <v>0.19581879999999999</v>
      </c>
      <c r="T17159">
        <v>-6.6568359999999993E-2</v>
      </c>
      <c r="U17159">
        <v>-5.93447E-2</v>
      </c>
      <c r="V17159">
        <v>0.21755840000000001</v>
      </c>
      <c r="W17159">
        <v>-0.43381839999999999</v>
      </c>
      <c r="X17159">
        <v>-0.37431959999999997</v>
      </c>
      <c r="Y17159" t="s">
        <v>2</v>
      </c>
      <c r="Z17159">
        <v>0.71511828534454702</v>
      </c>
      <c r="AA17159">
        <v>0.72446890427620902</v>
      </c>
      <c r="AB17159">
        <v>0.18976748200491589</v>
      </c>
      <c r="AC17159">
        <v>0.32781436800757285</v>
      </c>
      <c r="AD17159">
        <v>0.43274418924719155</v>
      </c>
      <c r="AE17159">
        <v>0.30059591818466258</v>
      </c>
      <c r="AF17159">
        <v>0.45622365131065057</v>
      </c>
    </row>
    <row r="17160" spans="1:32" x14ac:dyDescent="0.25">
      <c r="A17160">
        <v>17159</v>
      </c>
      <c r="B17160" t="s">
        <v>17160</v>
      </c>
      <c r="C17160">
        <v>6.5004740000000005E-2</v>
      </c>
      <c r="D17160">
        <v>-3.8949890000000001E-2</v>
      </c>
      <c r="E17160">
        <v>-0.13898060000000001</v>
      </c>
      <c r="F17160">
        <v>4.378568E-2</v>
      </c>
      <c r="G17160">
        <v>6.4144770000000004E-2</v>
      </c>
      <c r="H17160">
        <v>-1.2207890000000001E-2</v>
      </c>
      <c r="I17160">
        <v>-1.278546E-2</v>
      </c>
      <c r="J17160">
        <v>-0.18999150000000001</v>
      </c>
      <c r="K17160">
        <v>0.16557569999999999</v>
      </c>
      <c r="L17160">
        <v>-5.6065980000000001E-2</v>
      </c>
      <c r="M17160">
        <v>3.0495060000000001E-2</v>
      </c>
      <c r="N17160">
        <v>9.5573580000000005E-2</v>
      </c>
      <c r="O17160">
        <v>3.312847E-2</v>
      </c>
      <c r="P17160">
        <v>6.6312159999999995E-2</v>
      </c>
      <c r="Q17160">
        <v>0.25276300000000002</v>
      </c>
      <c r="R17160">
        <v>-0.16519159999999999</v>
      </c>
      <c r="S17160">
        <v>7.1572280000000002E-2</v>
      </c>
      <c r="T17160">
        <v>5.671727E-2</v>
      </c>
      <c r="U17160">
        <v>-5.8000650000000001E-2</v>
      </c>
      <c r="V17160">
        <v>-1.9899139999999999E-2</v>
      </c>
      <c r="W17160">
        <v>-0.7275874</v>
      </c>
      <c r="X17160">
        <v>0.44962619999999998</v>
      </c>
      <c r="Y17160" t="s">
        <v>2</v>
      </c>
      <c r="Z17160">
        <v>0.22775532869106446</v>
      </c>
      <c r="AA17160">
        <v>0.25431247329867646</v>
      </c>
      <c r="AB17160">
        <v>0.29584948316020088</v>
      </c>
      <c r="AC17160">
        <v>0.43201665183650506</v>
      </c>
      <c r="AD17160">
        <v>0.35807002047730613</v>
      </c>
      <c r="AE17160">
        <v>0.62558804177467586</v>
      </c>
      <c r="AF17160">
        <v>0.31900764847357171</v>
      </c>
    </row>
    <row r="17161" spans="1:32" x14ac:dyDescent="0.25">
      <c r="A17161">
        <v>17160</v>
      </c>
      <c r="B17161" t="s">
        <v>17161</v>
      </c>
      <c r="C17161">
        <v>-0.19483839999999999</v>
      </c>
      <c r="D17161">
        <v>-2.0804259999999998E-3</v>
      </c>
      <c r="E17161">
        <v>0.25807180000000002</v>
      </c>
      <c r="F17161">
        <v>-5.7331670000000001E-2</v>
      </c>
      <c r="G17161">
        <v>-0.1519837</v>
      </c>
      <c r="H17161">
        <v>-0.34366419999999998</v>
      </c>
      <c r="I17161">
        <v>-0.1947912</v>
      </c>
      <c r="J17161">
        <v>0.16003390000000001</v>
      </c>
      <c r="K17161">
        <v>-0.84736239999999996</v>
      </c>
      <c r="L17161">
        <v>-0.4197323</v>
      </c>
      <c r="M17161">
        <v>3.0150030000000001E-2</v>
      </c>
      <c r="N17161">
        <v>-0.32603989999999999</v>
      </c>
      <c r="O17161">
        <v>-0.32427729999999999</v>
      </c>
      <c r="P17161">
        <v>6.5801890000000002E-2</v>
      </c>
      <c r="Q17161">
        <v>-9.1691250000000002E-2</v>
      </c>
      <c r="R17161">
        <v>-2.2972090000000001E-2</v>
      </c>
      <c r="S17161">
        <v>-8.0457029999999999E-2</v>
      </c>
      <c r="T17161">
        <v>-0.2235105</v>
      </c>
      <c r="U17161">
        <v>-3.3875130000000003E-2</v>
      </c>
      <c r="V17161">
        <v>2.9714279999999999E-2</v>
      </c>
      <c r="W17161">
        <v>0.1386657</v>
      </c>
      <c r="X17161">
        <v>0.37747789999999998</v>
      </c>
      <c r="Y17161" t="s">
        <v>2</v>
      </c>
      <c r="Z17161">
        <v>0.48152159476070505</v>
      </c>
      <c r="AA17161">
        <v>0.48925397406107746</v>
      </c>
      <c r="AB17161">
        <v>0.35261702988538018</v>
      </c>
      <c r="AC17161">
        <v>0.40437152588231012</v>
      </c>
      <c r="AD17161">
        <v>0.31666022702553215</v>
      </c>
      <c r="AE17161">
        <v>0.11216054623318905</v>
      </c>
      <c r="AF17161">
        <v>1.112348947518716</v>
      </c>
    </row>
    <row r="17162" spans="1:32" x14ac:dyDescent="0.25">
      <c r="A17162">
        <v>17161</v>
      </c>
      <c r="B17162" t="s">
        <v>17162</v>
      </c>
      <c r="C17162">
        <v>0.20766509999999999</v>
      </c>
      <c r="D17162">
        <v>3.7552179999999998E-2</v>
      </c>
      <c r="E17162">
        <v>0.1702004</v>
      </c>
      <c r="F17162">
        <v>6.3579440000000001E-2</v>
      </c>
      <c r="G17162">
        <v>0.2850724</v>
      </c>
      <c r="H17162">
        <v>0.1453933</v>
      </c>
      <c r="I17162">
        <v>-0.45175729999999997</v>
      </c>
      <c r="J17162">
        <v>0.46451750000000003</v>
      </c>
      <c r="K17162">
        <v>-0.17373089999999999</v>
      </c>
      <c r="L17162">
        <v>-0.87197860000000005</v>
      </c>
      <c r="M17162">
        <v>-3.153591E-2</v>
      </c>
      <c r="N17162">
        <v>0.38603660000000001</v>
      </c>
      <c r="O17162">
        <v>0.112764</v>
      </c>
      <c r="P17162">
        <v>0.12419470000000001</v>
      </c>
      <c r="Q17162">
        <v>6.2903650000000005E-2</v>
      </c>
      <c r="R17162">
        <v>6.4255229999999997E-2</v>
      </c>
      <c r="S17162">
        <v>0.47650690000000001</v>
      </c>
      <c r="T17162">
        <v>9.3638009999999994E-2</v>
      </c>
      <c r="U17162">
        <v>0.2674839</v>
      </c>
      <c r="V17162">
        <v>-0.19237960000000001</v>
      </c>
      <c r="W17162">
        <v>0.21986729999999999</v>
      </c>
      <c r="X17162">
        <v>0.1205335</v>
      </c>
      <c r="Y17162" t="s">
        <v>2</v>
      </c>
      <c r="Z17162">
        <v>0.36386329194894856</v>
      </c>
      <c r="AA17162">
        <v>0.36219817095601847</v>
      </c>
      <c r="AB17162">
        <v>0.56703070912559428</v>
      </c>
      <c r="AC17162">
        <v>0.38440236405559119</v>
      </c>
      <c r="AD17162">
        <v>0.88738092433526738</v>
      </c>
      <c r="AE17162">
        <v>0.35748502934303489</v>
      </c>
      <c r="AF17162">
        <v>0.54776492301479129</v>
      </c>
    </row>
    <row r="17163" spans="1:32" x14ac:dyDescent="0.25">
      <c r="A17163">
        <v>17162</v>
      </c>
      <c r="B17163" t="s">
        <v>17163</v>
      </c>
      <c r="C17163">
        <v>4.5114639999999998E-2</v>
      </c>
      <c r="D17163">
        <v>0.18346870000000001</v>
      </c>
      <c r="E17163">
        <v>0.30455539999999998</v>
      </c>
      <c r="F17163">
        <v>0.13487270000000001</v>
      </c>
      <c r="G17163">
        <v>1.1179110000000001E-2</v>
      </c>
      <c r="H17163">
        <v>0.36415259999999999</v>
      </c>
      <c r="I17163">
        <v>-2.5223480000000002E-3</v>
      </c>
      <c r="J17163">
        <v>0.41146169999999999</v>
      </c>
      <c r="K17163">
        <v>0.3168436</v>
      </c>
      <c r="L17163">
        <v>-4.411524E-2</v>
      </c>
      <c r="M17163">
        <v>3.9070540000000001E-2</v>
      </c>
      <c r="N17163">
        <v>6.162422E-2</v>
      </c>
      <c r="O17163">
        <v>1.4319560000000001E-3</v>
      </c>
      <c r="P17163">
        <v>7.2287740000000003E-2</v>
      </c>
      <c r="Q17163">
        <v>0.14972830000000001</v>
      </c>
      <c r="R17163">
        <v>0.1200171</v>
      </c>
      <c r="S17163">
        <v>-1.9581059999999998E-3</v>
      </c>
      <c r="T17163">
        <v>2.4316330000000001E-2</v>
      </c>
      <c r="U17163">
        <v>0.26895970000000002</v>
      </c>
      <c r="V17163">
        <v>9.7977700000000001E-2</v>
      </c>
      <c r="W17163">
        <v>0.55244349999999998</v>
      </c>
      <c r="X17163">
        <v>5.6667339999999997E-2</v>
      </c>
      <c r="Y17163" t="s">
        <v>2</v>
      </c>
      <c r="Z17163">
        <v>1.0056388480919989</v>
      </c>
      <c r="AA17163">
        <v>0.31662871351205718</v>
      </c>
      <c r="AB17163">
        <v>0.33818731446273875</v>
      </c>
      <c r="AC17163">
        <v>0.71656307547222398</v>
      </c>
      <c r="AD17163">
        <v>0.35092326290715592</v>
      </c>
      <c r="AE17163">
        <v>1.2255742821931861</v>
      </c>
      <c r="AF17163">
        <v>0.64764765769917021</v>
      </c>
    </row>
    <row r="17164" spans="1:32" x14ac:dyDescent="0.25">
      <c r="A17164">
        <v>17163</v>
      </c>
      <c r="B17164" t="s">
        <v>17164</v>
      </c>
      <c r="C17164">
        <v>-0.28192250000000002</v>
      </c>
      <c r="D17164">
        <v>-1.447176E-2</v>
      </c>
      <c r="E17164">
        <v>-0.46569880000000002</v>
      </c>
      <c r="F17164">
        <v>-0.3384472</v>
      </c>
      <c r="G17164">
        <v>0.19209390000000001</v>
      </c>
      <c r="H17164">
        <v>-3.955289E-2</v>
      </c>
      <c r="I17164">
        <v>0.39866210000000002</v>
      </c>
      <c r="J17164">
        <v>-5.0557879999999999E-2</v>
      </c>
      <c r="K17164">
        <v>-2.8547909999999999E-2</v>
      </c>
      <c r="L17164">
        <v>0.49471399999999999</v>
      </c>
      <c r="M17164">
        <v>0.3026102</v>
      </c>
      <c r="N17164">
        <v>-0.2397997</v>
      </c>
      <c r="O17164">
        <v>-0.34589249999999999</v>
      </c>
      <c r="P17164">
        <v>-0.26007540000000001</v>
      </c>
      <c r="Q17164">
        <v>-0.17224829999999999</v>
      </c>
      <c r="R17164">
        <v>-0.50464609999999999</v>
      </c>
      <c r="S17164">
        <v>7.0520780000000005E-2</v>
      </c>
      <c r="T17164">
        <v>0.31366699999999997</v>
      </c>
      <c r="U17164">
        <v>0.10373</v>
      </c>
      <c r="V17164">
        <v>-0.1326736</v>
      </c>
      <c r="W17164">
        <v>-0.59762099999999996</v>
      </c>
      <c r="X17164">
        <v>-0.33377649999999998</v>
      </c>
      <c r="Y17164" t="s">
        <v>2</v>
      </c>
      <c r="Z17164">
        <v>0.26308186087239088</v>
      </c>
      <c r="AA17164">
        <v>1.0137546629884948</v>
      </c>
      <c r="AB17164">
        <v>0.58838029403676984</v>
      </c>
      <c r="AC17164">
        <v>0.49446340029893804</v>
      </c>
      <c r="AD17164">
        <v>1.2976039327383415</v>
      </c>
      <c r="AE17164">
        <v>0.201093962320436</v>
      </c>
      <c r="AF17164">
        <v>0.77236263656353876</v>
      </c>
    </row>
    <row r="17165" spans="1:32" x14ac:dyDescent="0.25">
      <c r="A17165">
        <v>17164</v>
      </c>
      <c r="B17165" t="s">
        <v>17165</v>
      </c>
      <c r="C17165">
        <v>-0.1321203</v>
      </c>
      <c r="D17165">
        <v>-9.5500020000000005E-2</v>
      </c>
      <c r="E17165">
        <v>-0.25557160000000001</v>
      </c>
      <c r="F17165">
        <v>-2.7130789999999998E-2</v>
      </c>
      <c r="G17165">
        <v>5.201215E-2</v>
      </c>
      <c r="H17165">
        <v>-0.22988629999999999</v>
      </c>
      <c r="I17165">
        <v>-2.8982399999999998E-2</v>
      </c>
      <c r="J17165">
        <v>-0.44017279999999998</v>
      </c>
      <c r="K17165">
        <v>-1.9599689999999999E-2</v>
      </c>
      <c r="L17165">
        <v>-0.3258993</v>
      </c>
      <c r="M17165">
        <v>0.26793450000000002</v>
      </c>
      <c r="N17165">
        <v>-0.21133740000000001</v>
      </c>
      <c r="O17165">
        <v>2.701897E-2</v>
      </c>
      <c r="P17165">
        <v>-0.21204249999999999</v>
      </c>
      <c r="Q17165">
        <v>-3.9844360000000002E-2</v>
      </c>
      <c r="R17165">
        <v>-1.441723E-2</v>
      </c>
      <c r="S17165">
        <v>3.8002980000000001E-3</v>
      </c>
      <c r="T17165">
        <v>0.10022399999999999</v>
      </c>
      <c r="U17165">
        <v>-2.2688219999999999E-2</v>
      </c>
      <c r="V17165">
        <v>-0.16831180000000001</v>
      </c>
      <c r="W17165">
        <v>-6.7531889999999997E-2</v>
      </c>
      <c r="X17165">
        <v>-0.44361139999999999</v>
      </c>
      <c r="Y17165" t="s">
        <v>2</v>
      </c>
      <c r="Z17165">
        <v>0.56054887836863898</v>
      </c>
      <c r="AA17165">
        <v>0.2963733555854452</v>
      </c>
      <c r="AB17165">
        <v>0.42250820016277468</v>
      </c>
      <c r="AC17165">
        <v>0.36861711765869021</v>
      </c>
      <c r="AD17165">
        <v>0.57388743150214827</v>
      </c>
      <c r="AE17165">
        <v>0.43419348847255063</v>
      </c>
      <c r="AF17165">
        <v>0.27437418178693807</v>
      </c>
    </row>
    <row r="17166" spans="1:32" x14ac:dyDescent="0.25">
      <c r="A17166">
        <v>17165</v>
      </c>
      <c r="B17166" t="s">
        <v>17166</v>
      </c>
      <c r="C17166">
        <v>-9.6391199999999996E-2</v>
      </c>
      <c r="D17166">
        <v>-0.21231439999999999</v>
      </c>
      <c r="E17166">
        <v>-7.4201039999999996E-2</v>
      </c>
      <c r="F17166">
        <v>-9.6069619999999994E-2</v>
      </c>
      <c r="G17166">
        <v>-4.0518209999999999E-2</v>
      </c>
      <c r="H17166">
        <v>-0.1132831</v>
      </c>
      <c r="I17166">
        <v>0.2189256</v>
      </c>
      <c r="J17166">
        <v>-0.235265</v>
      </c>
      <c r="K17166">
        <v>8.6988910000000003E-3</v>
      </c>
      <c r="L17166">
        <v>0.10576240000000001</v>
      </c>
      <c r="M17166">
        <v>0.33208880000000002</v>
      </c>
      <c r="N17166">
        <v>9.2660019999999996E-2</v>
      </c>
      <c r="O17166">
        <v>-0.2310644</v>
      </c>
      <c r="P17166">
        <v>-0.15076929999999999</v>
      </c>
      <c r="Q17166">
        <v>-0.31797120000000001</v>
      </c>
      <c r="R17166">
        <v>0.125832</v>
      </c>
      <c r="S17166">
        <v>9.5835399999999998E-3</v>
      </c>
      <c r="T17166">
        <v>-9.0619950000000005E-2</v>
      </c>
      <c r="U17166">
        <v>-0.1099299</v>
      </c>
      <c r="V17166">
        <v>-0.3146988</v>
      </c>
      <c r="W17166">
        <v>-1.3752729999999999E-2</v>
      </c>
      <c r="X17166">
        <v>-0.1346493</v>
      </c>
      <c r="Y17166" t="s">
        <v>2</v>
      </c>
      <c r="Z17166">
        <v>0.23073717140454125</v>
      </c>
      <c r="AA17166">
        <v>0.67076488443057602</v>
      </c>
      <c r="AB17166">
        <v>0.33161408330999981</v>
      </c>
      <c r="AC17166">
        <v>0.40168014269564756</v>
      </c>
      <c r="AD17166">
        <v>0.75048368419833733</v>
      </c>
      <c r="AE17166">
        <v>0.67018531664263792</v>
      </c>
      <c r="AF17166">
        <v>0.22978517543861351</v>
      </c>
    </row>
    <row r="17167" spans="1:32" x14ac:dyDescent="0.25">
      <c r="A17167">
        <v>17166</v>
      </c>
      <c r="B17167" t="s">
        <v>17167</v>
      </c>
      <c r="C17167">
        <v>6.6236989999999996E-2</v>
      </c>
      <c r="D17167">
        <v>-1.344411E-2</v>
      </c>
      <c r="E17167">
        <v>0.11392529999999999</v>
      </c>
      <c r="F17167">
        <v>7.1059730000000002E-2</v>
      </c>
      <c r="G17167">
        <v>0.12563540000000001</v>
      </c>
      <c r="H17167">
        <v>-0.2190936</v>
      </c>
      <c r="I17167">
        <v>-0.23647090000000001</v>
      </c>
      <c r="J17167">
        <v>-0.24208759999999999</v>
      </c>
      <c r="K17167">
        <v>-0.19609960000000001</v>
      </c>
      <c r="L17167">
        <v>-0.35146460000000002</v>
      </c>
      <c r="M17167">
        <v>-0.1214771</v>
      </c>
      <c r="N17167">
        <v>-2.025894E-2</v>
      </c>
      <c r="O17167">
        <v>7.0315580000000003E-2</v>
      </c>
      <c r="P17167">
        <v>0.14865429999999999</v>
      </c>
      <c r="Q17167">
        <v>-0.15513250000000001</v>
      </c>
      <c r="R17167">
        <v>0.29725190000000001</v>
      </c>
      <c r="S17167">
        <v>0.18766350000000001</v>
      </c>
      <c r="T17167">
        <v>6.3607360000000002E-2</v>
      </c>
      <c r="U17167">
        <v>5.5727169999999999E-2</v>
      </c>
      <c r="V17167">
        <v>-8.2615389999999997E-2</v>
      </c>
      <c r="W17167">
        <v>0.1575732</v>
      </c>
      <c r="X17167">
        <v>7.027746E-2</v>
      </c>
      <c r="Y17167" t="s">
        <v>2</v>
      </c>
      <c r="Z17167">
        <v>0.20872349627326151</v>
      </c>
      <c r="AA17167">
        <v>0.29847518751549867</v>
      </c>
      <c r="AB17167">
        <v>0.27654432796481421</v>
      </c>
      <c r="AC17167">
        <v>0.43694392420572092</v>
      </c>
      <c r="AD17167">
        <v>0.82392900849305406</v>
      </c>
      <c r="AE17167">
        <v>0.58651582568259308</v>
      </c>
      <c r="AF17167">
        <v>0.30378781747830746</v>
      </c>
    </row>
    <row r="17168" spans="1:32" x14ac:dyDescent="0.25">
      <c r="A17168">
        <v>17167</v>
      </c>
      <c r="B17168" t="s">
        <v>17168</v>
      </c>
      <c r="C17168">
        <v>5.0332040000000002E-2</v>
      </c>
      <c r="D17168">
        <v>-3.565318E-2</v>
      </c>
      <c r="E17168">
        <v>-0.54206980000000005</v>
      </c>
      <c r="F17168">
        <v>-5.1362900000000003E-2</v>
      </c>
      <c r="G17168">
        <v>-0.14132539999999999</v>
      </c>
      <c r="H17168">
        <v>-0.1138861</v>
      </c>
      <c r="I17168">
        <v>-0.25247819999999999</v>
      </c>
      <c r="J17168">
        <v>-0.1134406</v>
      </c>
      <c r="K17168">
        <v>-0.11433160000000001</v>
      </c>
      <c r="L17168">
        <v>-0.3917544</v>
      </c>
      <c r="M17168">
        <v>-0.1132021</v>
      </c>
      <c r="N17168">
        <v>5.5963770000000003E-2</v>
      </c>
      <c r="O17168">
        <v>-0.22101879999999999</v>
      </c>
      <c r="P17168">
        <v>0.31605109999999997</v>
      </c>
      <c r="Q17168">
        <v>-0.12259929999999999</v>
      </c>
      <c r="R17168">
        <v>1.9873459999999999E-2</v>
      </c>
      <c r="S17168">
        <v>2.7189930000000001E-2</v>
      </c>
      <c r="T17168">
        <v>-0.30984080000000003</v>
      </c>
      <c r="U17168">
        <v>9.0398619999999999E-2</v>
      </c>
      <c r="V17168">
        <v>-0.16170499999999999</v>
      </c>
      <c r="W17168">
        <v>-0.78032590000000002</v>
      </c>
      <c r="X17168">
        <v>-0.30381370000000002</v>
      </c>
      <c r="Y17168" t="s">
        <v>2</v>
      </c>
      <c r="Z17168">
        <v>0.3161607819045042</v>
      </c>
      <c r="AA17168">
        <v>0.42440807962970822</v>
      </c>
      <c r="AB17168">
        <v>0.32239304727950685</v>
      </c>
      <c r="AC17168">
        <v>0.31314038566623581</v>
      </c>
      <c r="AD17168">
        <v>0.19988805694769304</v>
      </c>
      <c r="AE17168">
        <v>0.39660119019827744</v>
      </c>
      <c r="AF17168">
        <v>0.5504074495932717</v>
      </c>
    </row>
    <row r="17169" spans="1:32" x14ac:dyDescent="0.25">
      <c r="A17169">
        <v>17168</v>
      </c>
      <c r="B17169" t="s">
        <v>17169</v>
      </c>
      <c r="C17169">
        <v>-1.489711E-2</v>
      </c>
      <c r="D17169">
        <v>8.6625829999999995E-4</v>
      </c>
      <c r="E17169">
        <v>-3.6280729999999997E-2</v>
      </c>
      <c r="F17169">
        <v>8.5387260000000006E-2</v>
      </c>
      <c r="G17169">
        <v>-0.14472650000000001</v>
      </c>
      <c r="H17169">
        <v>-7.8688400000000002E-3</v>
      </c>
      <c r="I17169">
        <v>-0.31874619999999998</v>
      </c>
      <c r="J17169">
        <v>0.1048338</v>
      </c>
      <c r="K17169">
        <v>-0.1205715</v>
      </c>
      <c r="L17169">
        <v>-0.32500430000000002</v>
      </c>
      <c r="M17169">
        <v>-0.31248809999999999</v>
      </c>
      <c r="N17169">
        <v>-4.480555E-2</v>
      </c>
      <c r="O17169">
        <v>0.1322786</v>
      </c>
      <c r="P17169">
        <v>-0.13216439999999999</v>
      </c>
      <c r="Q17169">
        <v>3.0304910000000001E-2</v>
      </c>
      <c r="R17169">
        <v>0.1404696</v>
      </c>
      <c r="S17169">
        <v>-5.4399320000000001E-2</v>
      </c>
      <c r="T17169">
        <v>-0.2350537</v>
      </c>
      <c r="U17169">
        <v>-0.19652739999999999</v>
      </c>
      <c r="V17169">
        <v>0.19825989999999999</v>
      </c>
      <c r="W17169">
        <v>-0.30743399999999999</v>
      </c>
      <c r="X17169">
        <v>0.23487259999999999</v>
      </c>
      <c r="Y17169" t="s">
        <v>2</v>
      </c>
      <c r="Z17169">
        <v>0.34051640917349396</v>
      </c>
      <c r="AA17169">
        <v>0.34617026177270566</v>
      </c>
      <c r="AB17169">
        <v>0.53910215724345223</v>
      </c>
      <c r="AC17169">
        <v>0.51293236228368388</v>
      </c>
      <c r="AD17169">
        <v>0.20583273865604843</v>
      </c>
      <c r="AE17169">
        <v>0.43042713310235098</v>
      </c>
      <c r="AF17169">
        <v>0.58432566543373954</v>
      </c>
    </row>
    <row r="17170" spans="1:32" x14ac:dyDescent="0.25">
      <c r="A17170">
        <v>17169</v>
      </c>
      <c r="B17170" t="s">
        <v>17170</v>
      </c>
      <c r="C17170">
        <v>-0.14164270000000001</v>
      </c>
      <c r="D17170">
        <v>-1.7697689999999999E-2</v>
      </c>
      <c r="E17170">
        <v>3.5801630000000001E-2</v>
      </c>
      <c r="F17170">
        <v>-1.123324E-2</v>
      </c>
      <c r="G17170">
        <v>-0.1048658</v>
      </c>
      <c r="H17170">
        <v>4.8685630000000002E-3</v>
      </c>
      <c r="I17170">
        <v>-0.19532379999999999</v>
      </c>
      <c r="J17170">
        <v>1.192582E-2</v>
      </c>
      <c r="K17170">
        <v>-2.188691E-3</v>
      </c>
      <c r="L17170">
        <v>-0.3937156</v>
      </c>
      <c r="M17170">
        <v>3.0679079999999998E-3</v>
      </c>
      <c r="N17170">
        <v>-9.3305399999999997E-2</v>
      </c>
      <c r="O17170">
        <v>-0.1222993</v>
      </c>
      <c r="P17170">
        <v>-0.20932319999999999</v>
      </c>
      <c r="Q17170">
        <v>6.4428699999999998E-3</v>
      </c>
      <c r="R17170">
        <v>-2.8909339999999999E-2</v>
      </c>
      <c r="S17170">
        <v>-0.1226983</v>
      </c>
      <c r="T17170">
        <v>-8.7033269999999996E-2</v>
      </c>
      <c r="U17170">
        <v>8.9454370000000005E-2</v>
      </c>
      <c r="V17170">
        <v>-0.1248498</v>
      </c>
      <c r="W17170">
        <v>0.10239620000000001</v>
      </c>
      <c r="X17170">
        <v>-3.0792949999999999E-2</v>
      </c>
      <c r="Y17170" t="s">
        <v>2</v>
      </c>
      <c r="Z17170">
        <v>0.35198170334831741</v>
      </c>
      <c r="AA17170">
        <v>0.2513043003951157</v>
      </c>
      <c r="AB17170">
        <v>0.29157909986528724</v>
      </c>
      <c r="AC17170">
        <v>0.42752920193215088</v>
      </c>
      <c r="AD17170">
        <v>0.73708638384525682</v>
      </c>
      <c r="AE17170">
        <v>0.25448020652800557</v>
      </c>
      <c r="AF17170">
        <v>0.46072060860418246</v>
      </c>
    </row>
    <row r="17171" spans="1:32" x14ac:dyDescent="0.25">
      <c r="A17171">
        <v>17170</v>
      </c>
      <c r="B17171" t="s">
        <v>17171</v>
      </c>
      <c r="C17171">
        <v>-0.14947060000000001</v>
      </c>
      <c r="D17171">
        <v>-9.2682329999999993E-2</v>
      </c>
      <c r="E17171">
        <v>0.18652569999999999</v>
      </c>
      <c r="F17171">
        <v>0.1181142</v>
      </c>
      <c r="G17171">
        <v>7.184016E-2</v>
      </c>
      <c r="H17171">
        <v>-7.6135030000000006E-2</v>
      </c>
      <c r="I17171">
        <v>0.25141459999999999</v>
      </c>
      <c r="J17171">
        <v>-0.23911779999999999</v>
      </c>
      <c r="K17171">
        <v>8.6847729999999998E-2</v>
      </c>
      <c r="L17171">
        <v>0.28739710000000002</v>
      </c>
      <c r="M17171">
        <v>0.21543209999999999</v>
      </c>
      <c r="N17171">
        <v>-5.724841E-2</v>
      </c>
      <c r="O17171">
        <v>-0.21202679999999999</v>
      </c>
      <c r="P17171">
        <v>-0.1791365</v>
      </c>
      <c r="Q17171">
        <v>0.37241879999999999</v>
      </c>
      <c r="R17171">
        <v>-0.13619039999999999</v>
      </c>
      <c r="S17171">
        <v>2.7309989999999999E-2</v>
      </c>
      <c r="T17171">
        <v>0.1163703</v>
      </c>
      <c r="U17171">
        <v>-0.26954240000000002</v>
      </c>
      <c r="V17171">
        <v>8.4177719999999998E-2</v>
      </c>
      <c r="W17171">
        <v>-1.331516E-3</v>
      </c>
      <c r="X17171">
        <v>0.37438300000000002</v>
      </c>
      <c r="Y17171" t="s">
        <v>2</v>
      </c>
      <c r="Z17171">
        <v>0.19786279427033443</v>
      </c>
      <c r="AA17171">
        <v>0.45529339202589025</v>
      </c>
      <c r="AB17171">
        <v>0.38827669199265824</v>
      </c>
      <c r="AC17171">
        <v>0.58690569406290538</v>
      </c>
      <c r="AD17171">
        <v>0.7343945527325173</v>
      </c>
      <c r="AE17171">
        <v>0.42071956203665234</v>
      </c>
      <c r="AF17171">
        <v>0.54603986791329329</v>
      </c>
    </row>
    <row r="17172" spans="1:32" x14ac:dyDescent="0.25">
      <c r="A17172">
        <v>17171</v>
      </c>
      <c r="B17172" t="s">
        <v>17172</v>
      </c>
      <c r="C17172">
        <v>-8.5690220000000008E-3</v>
      </c>
      <c r="D17172">
        <v>-1.3581889999999999E-2</v>
      </c>
      <c r="E17172">
        <v>0.25274489999999999</v>
      </c>
      <c r="F17172">
        <v>0.1584795</v>
      </c>
      <c r="G17172">
        <v>0.1058148</v>
      </c>
      <c r="H17172">
        <v>0.17500470000000001</v>
      </c>
      <c r="I17172">
        <v>-0.21827779999999999</v>
      </c>
      <c r="J17172">
        <v>0.15811900000000001</v>
      </c>
      <c r="K17172">
        <v>0.19189049999999999</v>
      </c>
      <c r="L17172">
        <v>-0.60665910000000001</v>
      </c>
      <c r="M17172">
        <v>0.17010359999999999</v>
      </c>
      <c r="N17172">
        <v>-6.2142599999999999E-2</v>
      </c>
      <c r="O17172">
        <v>3.786631E-2</v>
      </c>
      <c r="P17172">
        <v>-1.430782E-3</v>
      </c>
      <c r="Q17172">
        <v>0.13426930000000001</v>
      </c>
      <c r="R17172">
        <v>0.18268980000000001</v>
      </c>
      <c r="S17172">
        <v>6.2808409999999995E-2</v>
      </c>
      <c r="T17172">
        <v>0.14882129999999999</v>
      </c>
      <c r="U17172">
        <v>0.1061991</v>
      </c>
      <c r="V17172">
        <v>-0.1333628</v>
      </c>
      <c r="W17172">
        <v>0.26446520000000001</v>
      </c>
      <c r="X17172">
        <v>0.2410245</v>
      </c>
      <c r="Y17172" t="s">
        <v>2</v>
      </c>
      <c r="Z17172">
        <v>0.45382145750911906</v>
      </c>
      <c r="AA17172">
        <v>0.37098817654524885</v>
      </c>
      <c r="AB17172">
        <v>0.27164621797877153</v>
      </c>
      <c r="AC17172">
        <v>0.75688750721183429</v>
      </c>
      <c r="AD17172">
        <v>0.40295784321991845</v>
      </c>
      <c r="AE17172">
        <v>0.3292857698544906</v>
      </c>
      <c r="AF17172">
        <v>0.76217988920593494</v>
      </c>
    </row>
    <row r="17173" spans="1:32" x14ac:dyDescent="0.25">
      <c r="A17173">
        <v>17172</v>
      </c>
      <c r="B17173" t="s">
        <v>17173</v>
      </c>
      <c r="C17173">
        <v>0.18156890000000001</v>
      </c>
      <c r="D17173">
        <v>0.18324670000000001</v>
      </c>
      <c r="E17173">
        <v>0.14807500000000001</v>
      </c>
      <c r="F17173">
        <v>4.0548010000000002E-2</v>
      </c>
      <c r="G17173">
        <v>-1.7606639999999999E-3</v>
      </c>
      <c r="H17173">
        <v>0.22441179999999999</v>
      </c>
      <c r="I17173">
        <v>0.1079571</v>
      </c>
      <c r="J17173">
        <v>0.14792520000000001</v>
      </c>
      <c r="K17173">
        <v>0.30089850000000001</v>
      </c>
      <c r="L17173">
        <v>0.13566259999999999</v>
      </c>
      <c r="M17173">
        <v>8.0251530000000001E-2</v>
      </c>
      <c r="N17173">
        <v>8.4212679999999998E-2</v>
      </c>
      <c r="O17173">
        <v>0.39951300000000001</v>
      </c>
      <c r="P17173">
        <v>6.0981140000000003E-2</v>
      </c>
      <c r="Q17173">
        <v>3.1782879999999999E-2</v>
      </c>
      <c r="R17173">
        <v>4.931315E-2</v>
      </c>
      <c r="S17173">
        <v>8.0758399999999994E-2</v>
      </c>
      <c r="T17173">
        <v>-8.4279729999999997E-2</v>
      </c>
      <c r="U17173">
        <v>0.3600274</v>
      </c>
      <c r="V17173">
        <v>6.4659690000000002E-3</v>
      </c>
      <c r="W17173">
        <v>0.19079840000000001</v>
      </c>
      <c r="X17173">
        <v>0.1053515</v>
      </c>
      <c r="Y17173" t="s">
        <v>2</v>
      </c>
      <c r="Z17173">
        <v>0.5722145645879575</v>
      </c>
      <c r="AA17173">
        <v>0.31928385242906376</v>
      </c>
      <c r="AB17173">
        <v>0.44855000202712486</v>
      </c>
      <c r="AC17173">
        <v>0.82731681344890773</v>
      </c>
      <c r="AD17173">
        <v>0.23472643797572035</v>
      </c>
      <c r="AE17173">
        <v>0.6837035316490998</v>
      </c>
      <c r="AF17173">
        <v>0.60595127916734493</v>
      </c>
    </row>
    <row r="17174" spans="1:32" x14ac:dyDescent="0.25">
      <c r="A17174">
        <v>17173</v>
      </c>
      <c r="B17174" t="s">
        <v>17174</v>
      </c>
      <c r="C17174">
        <v>-4.914379E-3</v>
      </c>
      <c r="D17174">
        <v>-9.140202E-2</v>
      </c>
      <c r="E17174">
        <v>-0.30516189999999999</v>
      </c>
      <c r="F17174">
        <v>6.5727939999999999E-3</v>
      </c>
      <c r="G17174">
        <v>-0.12068230000000001</v>
      </c>
      <c r="H17174">
        <v>-0.38831650000000001</v>
      </c>
      <c r="I17174">
        <v>-0.167964</v>
      </c>
      <c r="J17174">
        <v>-0.2322149</v>
      </c>
      <c r="K17174">
        <v>-0.54441819999999996</v>
      </c>
      <c r="L17174">
        <v>-0.1610357</v>
      </c>
      <c r="M17174">
        <v>-0.1748923</v>
      </c>
      <c r="N17174">
        <v>8.0652399999999999E-2</v>
      </c>
      <c r="O17174">
        <v>-4.2370249999999998E-2</v>
      </c>
      <c r="P17174">
        <v>-5.3025290000000003E-2</v>
      </c>
      <c r="Q17174">
        <v>-0.10380880000000001</v>
      </c>
      <c r="R17174">
        <v>0.1169544</v>
      </c>
      <c r="S17174">
        <v>-0.43981619999999999</v>
      </c>
      <c r="T17174">
        <v>0.19845160000000001</v>
      </c>
      <c r="U17174">
        <v>-1.0711989999999999E-3</v>
      </c>
      <c r="V17174">
        <v>-0.1817328</v>
      </c>
      <c r="W17174">
        <v>-0.42851319999999998</v>
      </c>
      <c r="X17174">
        <v>-0.18181050000000001</v>
      </c>
      <c r="Y17174" t="s">
        <v>19397</v>
      </c>
      <c r="Z17174">
        <v>0.87707998859697034</v>
      </c>
      <c r="AA17174">
        <v>0.43210943612585129</v>
      </c>
      <c r="AB17174">
        <v>0.24412514432750865</v>
      </c>
      <c r="AC17174">
        <v>0.44997966876234141</v>
      </c>
      <c r="AD17174">
        <v>0.45505804233939823</v>
      </c>
      <c r="AE17174">
        <v>0.25771488340558957</v>
      </c>
      <c r="AF17174">
        <v>0.54248900079032869</v>
      </c>
    </row>
    <row r="17175" spans="1:32" x14ac:dyDescent="0.25">
      <c r="A17175">
        <v>17174</v>
      </c>
      <c r="B17175" t="s">
        <v>17175</v>
      </c>
      <c r="C17175">
        <v>3.4948989999999999E-2</v>
      </c>
      <c r="D17175">
        <v>-3.0343100000000001E-2</v>
      </c>
      <c r="E17175">
        <v>7.014861E-2</v>
      </c>
      <c r="F17175">
        <v>-0.15654319999999999</v>
      </c>
      <c r="G17175">
        <v>0.13873779999999999</v>
      </c>
      <c r="H17175">
        <v>8.0225240000000003E-2</v>
      </c>
      <c r="I17175">
        <v>-0.10048219999999999</v>
      </c>
      <c r="J17175">
        <v>9.1326160000000003E-2</v>
      </c>
      <c r="K17175">
        <v>6.9124309999999994E-2</v>
      </c>
      <c r="L17175">
        <v>-0.46989799999999998</v>
      </c>
      <c r="M17175">
        <v>0.26893359999999999</v>
      </c>
      <c r="N17175">
        <v>-7.450524E-2</v>
      </c>
      <c r="O17175">
        <v>0.1091593</v>
      </c>
      <c r="P17175">
        <v>7.0192930000000001E-2</v>
      </c>
      <c r="Q17175">
        <v>7.7712530000000003E-4</v>
      </c>
      <c r="R17175">
        <v>-0.31386360000000002</v>
      </c>
      <c r="S17175">
        <v>0.1779723</v>
      </c>
      <c r="T17175">
        <v>9.9503339999999996E-2</v>
      </c>
      <c r="U17175">
        <v>-0.1603871</v>
      </c>
      <c r="V17175">
        <v>9.9700910000000004E-2</v>
      </c>
      <c r="W17175">
        <v>0.2934348</v>
      </c>
      <c r="X17175">
        <v>-0.15313760000000001</v>
      </c>
      <c r="Y17175" t="s">
        <v>2</v>
      </c>
      <c r="Z17175">
        <v>0.40110011293611703</v>
      </c>
      <c r="AA17175">
        <v>0.62747461754844125</v>
      </c>
      <c r="AB17175">
        <v>0.78781239559604221</v>
      </c>
      <c r="AC17175">
        <v>0.43305014231769356</v>
      </c>
      <c r="AD17175">
        <v>0.66842087880303735</v>
      </c>
      <c r="AE17175">
        <v>0.31051355163575212</v>
      </c>
      <c r="AF17175">
        <v>0.46860411778139627</v>
      </c>
    </row>
    <row r="17176" spans="1:32" x14ac:dyDescent="0.25">
      <c r="A17176">
        <v>17175</v>
      </c>
      <c r="B17176" t="s">
        <v>17176</v>
      </c>
      <c r="C17176">
        <v>-0.2536911</v>
      </c>
      <c r="D17176">
        <v>-0.138991</v>
      </c>
      <c r="E17176">
        <v>-0.1865742</v>
      </c>
      <c r="F17176">
        <v>-0.21702730000000001</v>
      </c>
      <c r="G17176">
        <v>-5.06372E-2</v>
      </c>
      <c r="H17176">
        <v>-7.9530870000000004E-2</v>
      </c>
      <c r="I17176">
        <v>-0.20922060000000001</v>
      </c>
      <c r="J17176">
        <v>-0.17908679999999999</v>
      </c>
      <c r="K17176">
        <v>2.0025049999999999E-2</v>
      </c>
      <c r="L17176">
        <v>-0.48569639999999997</v>
      </c>
      <c r="M17176">
        <v>6.7255330000000002E-2</v>
      </c>
      <c r="N17176">
        <v>-0.1266214</v>
      </c>
      <c r="O17176">
        <v>-5.3132110000000003E-2</v>
      </c>
      <c r="P17176">
        <v>-0.5813199</v>
      </c>
      <c r="Q17176">
        <v>2.9625519999999999E-2</v>
      </c>
      <c r="R17176">
        <v>-0.46368019999999999</v>
      </c>
      <c r="S17176">
        <v>-0.14771490000000001</v>
      </c>
      <c r="T17176">
        <v>4.6440450000000001E-2</v>
      </c>
      <c r="U17176">
        <v>-9.5788890000000004E-4</v>
      </c>
      <c r="V17176">
        <v>-0.2770242</v>
      </c>
      <c r="W17176">
        <v>-0.2981917</v>
      </c>
      <c r="X17176">
        <v>-7.4956709999999996E-2</v>
      </c>
      <c r="Y17176" t="s">
        <v>2</v>
      </c>
      <c r="Z17176">
        <v>0.36156066482045107</v>
      </c>
      <c r="AA17176">
        <v>0.3395566944700194</v>
      </c>
      <c r="AB17176">
        <v>0.55439579672640238</v>
      </c>
      <c r="AC17176">
        <v>0.31832920455008096</v>
      </c>
      <c r="AD17176">
        <v>0.11785129218914529</v>
      </c>
      <c r="AE17176">
        <v>0.48176251731085251</v>
      </c>
      <c r="AF17176">
        <v>0.37643027715336613</v>
      </c>
    </row>
    <row r="17177" spans="1:32" x14ac:dyDescent="0.25">
      <c r="A17177">
        <v>17176</v>
      </c>
      <c r="B17177" t="s">
        <v>17177</v>
      </c>
      <c r="C17177">
        <v>-7.2128460000000005E-2</v>
      </c>
      <c r="D17177">
        <v>3.671642E-2</v>
      </c>
      <c r="E17177">
        <v>-0.2098642</v>
      </c>
      <c r="F17177">
        <v>-0.1117398</v>
      </c>
      <c r="G17177">
        <v>0.25921060000000001</v>
      </c>
      <c r="H17177">
        <v>0.58428630000000004</v>
      </c>
      <c r="I17177">
        <v>0.38778040000000003</v>
      </c>
      <c r="J17177">
        <v>0.49060399999999998</v>
      </c>
      <c r="K17177">
        <v>0.67796860000000003</v>
      </c>
      <c r="L17177">
        <v>0.70992999999999995</v>
      </c>
      <c r="M17177">
        <v>6.5630800000000003E-2</v>
      </c>
      <c r="N17177">
        <v>0.1051677</v>
      </c>
      <c r="O17177">
        <v>-0.49318309999999999</v>
      </c>
      <c r="P17177">
        <v>0.17163010000000001</v>
      </c>
      <c r="Q17177">
        <v>-4.106249E-2</v>
      </c>
      <c r="R17177">
        <v>-0.182417</v>
      </c>
      <c r="S17177">
        <v>0.36258069999999998</v>
      </c>
      <c r="T17177">
        <v>0.15584049999999999</v>
      </c>
      <c r="U17177">
        <v>-0.1020821</v>
      </c>
      <c r="V17177">
        <v>0.175515</v>
      </c>
      <c r="W17177">
        <v>4.4143679999999998E-2</v>
      </c>
      <c r="X17177">
        <v>-0.46387210000000001</v>
      </c>
      <c r="Y17177" t="s">
        <v>2</v>
      </c>
      <c r="Z17177">
        <v>0.96113554162553727</v>
      </c>
      <c r="AA17177">
        <v>0.50531121835959159</v>
      </c>
      <c r="AB17177">
        <v>0.38090666937325729</v>
      </c>
      <c r="AC17177">
        <v>0.16071997571235125</v>
      </c>
      <c r="AD17177">
        <v>0.67708019514788942</v>
      </c>
      <c r="AE17177">
        <v>0.51256465168045207</v>
      </c>
      <c r="AF17177">
        <v>0.33232762039439168</v>
      </c>
    </row>
    <row r="17178" spans="1:32" x14ac:dyDescent="0.25">
      <c r="A17178">
        <v>17177</v>
      </c>
      <c r="B17178" t="s">
        <v>17178</v>
      </c>
      <c r="C17178">
        <v>-7.4068990000000001E-2</v>
      </c>
      <c r="D17178">
        <v>0.12826879999999999</v>
      </c>
      <c r="E17178">
        <v>-0.2464498</v>
      </c>
      <c r="F17178">
        <v>0.1466297</v>
      </c>
      <c r="G17178">
        <v>6.3190399999999994E-2</v>
      </c>
      <c r="H17178">
        <v>3.0076800000000001E-2</v>
      </c>
      <c r="I17178">
        <v>7.3371939999999997E-2</v>
      </c>
      <c r="J17178">
        <v>0.23303019999999999</v>
      </c>
      <c r="K17178">
        <v>-0.17287659999999999</v>
      </c>
      <c r="L17178">
        <v>0.1956965</v>
      </c>
      <c r="M17178">
        <v>-4.8952580000000002E-2</v>
      </c>
      <c r="N17178">
        <v>6.1550880000000002E-2</v>
      </c>
      <c r="O17178">
        <v>-0.2828427</v>
      </c>
      <c r="P17178">
        <v>-9.1513670000000001E-4</v>
      </c>
      <c r="Q17178">
        <v>0.20534289999999999</v>
      </c>
      <c r="R17178">
        <v>8.7916579999999994E-2</v>
      </c>
      <c r="S17178">
        <v>0.20922750000000001</v>
      </c>
      <c r="T17178">
        <v>-8.2846729999999993E-2</v>
      </c>
      <c r="U17178">
        <v>8.3118459999999995E-3</v>
      </c>
      <c r="V17178">
        <v>0.2482258</v>
      </c>
      <c r="W17178">
        <v>-0.4240331</v>
      </c>
      <c r="X17178">
        <v>-6.8866579999999997E-2</v>
      </c>
      <c r="Y17178" t="s">
        <v>2</v>
      </c>
      <c r="Z17178">
        <v>0.24595761321456361</v>
      </c>
      <c r="AA17178">
        <v>0.40981043075800994</v>
      </c>
      <c r="AB17178">
        <v>0.239577516576788</v>
      </c>
      <c r="AC17178">
        <v>0.72906508712514184</v>
      </c>
      <c r="AD17178">
        <v>0.26320126439285685</v>
      </c>
      <c r="AE17178">
        <v>0.55927506006325489</v>
      </c>
      <c r="AF17178">
        <v>0.31956023215740109</v>
      </c>
    </row>
    <row r="17179" spans="1:32" x14ac:dyDescent="0.25">
      <c r="A17179">
        <v>17178</v>
      </c>
      <c r="B17179" t="s">
        <v>17179</v>
      </c>
      <c r="C17179">
        <v>-0.2358007</v>
      </c>
      <c r="D17179">
        <v>-0.29551179999999999</v>
      </c>
      <c r="E17179">
        <v>-1.0598160000000001E-2</v>
      </c>
      <c r="F17179">
        <v>3.4538359999999997E-2</v>
      </c>
      <c r="G17179">
        <v>-0.13213140000000001</v>
      </c>
      <c r="H17179">
        <v>6.6381599999999999E-2</v>
      </c>
      <c r="I17179">
        <v>0.40427760000000001</v>
      </c>
      <c r="J17179">
        <v>-8.4624980000000002E-2</v>
      </c>
      <c r="K17179">
        <v>0.2173882</v>
      </c>
      <c r="L17179">
        <v>0.73432019999999998</v>
      </c>
      <c r="M17179">
        <v>7.4235040000000002E-2</v>
      </c>
      <c r="N17179">
        <v>-0.17962829999999999</v>
      </c>
      <c r="O17179">
        <v>-0.3875458</v>
      </c>
      <c r="P17179">
        <v>-0.14022809999999999</v>
      </c>
      <c r="Q17179">
        <v>9.8082870000000003E-2</v>
      </c>
      <c r="R17179">
        <v>-2.900616E-2</v>
      </c>
      <c r="S17179">
        <v>-0.31105319999999997</v>
      </c>
      <c r="T17179">
        <v>4.6790369999999998E-2</v>
      </c>
      <c r="U17179">
        <v>-0.27578140000000001</v>
      </c>
      <c r="V17179">
        <v>-0.31524229999999998</v>
      </c>
      <c r="W17179">
        <v>-0.2043277</v>
      </c>
      <c r="X17179">
        <v>0.1831314</v>
      </c>
      <c r="Y17179" t="s">
        <v>2</v>
      </c>
      <c r="Z17179">
        <v>0.39320496222556645</v>
      </c>
      <c r="AA17179">
        <v>0.69023658422063572</v>
      </c>
      <c r="AB17179">
        <v>0.40560744962457329</v>
      </c>
      <c r="AC17179">
        <v>0.39497523426997605</v>
      </c>
      <c r="AD17179">
        <v>0.17701838093376249</v>
      </c>
      <c r="AE17179">
        <v>0.36957212497497616</v>
      </c>
      <c r="AF17179">
        <v>0.28168103558228141</v>
      </c>
    </row>
    <row r="17180" spans="1:32" x14ac:dyDescent="0.25">
      <c r="A17180">
        <v>17179</v>
      </c>
      <c r="B17180" t="s">
        <v>17180</v>
      </c>
      <c r="C17180">
        <v>-4.8243340000000003E-2</v>
      </c>
      <c r="D17180">
        <v>-4.9991099999999997E-2</v>
      </c>
      <c r="E17180">
        <v>0.10735310000000001</v>
      </c>
      <c r="F17180">
        <v>-7.2739900000000001E-3</v>
      </c>
      <c r="G17180">
        <v>0.12616350000000001</v>
      </c>
      <c r="H17180">
        <v>-4.092262E-2</v>
      </c>
      <c r="I17180">
        <v>-1.7850689999999999E-2</v>
      </c>
      <c r="J17180">
        <v>-9.6978610000000003E-3</v>
      </c>
      <c r="K17180">
        <v>-7.2147390000000006E-2</v>
      </c>
      <c r="L17180">
        <v>-0.38395639999999998</v>
      </c>
      <c r="M17180">
        <v>0.34825499999999998</v>
      </c>
      <c r="N17180">
        <v>8.48994E-2</v>
      </c>
      <c r="O17180">
        <v>-7.3750679999999999E-2</v>
      </c>
      <c r="P17180">
        <v>-0.15587870000000001</v>
      </c>
      <c r="Q17180">
        <v>-2.472796E-2</v>
      </c>
      <c r="R17180">
        <v>1.017998E-2</v>
      </c>
      <c r="S17180">
        <v>0.16604569999999999</v>
      </c>
      <c r="T17180">
        <v>8.6281360000000001E-2</v>
      </c>
      <c r="U17180">
        <v>-0.22402259999999999</v>
      </c>
      <c r="V17180">
        <v>0.12404030000000001</v>
      </c>
      <c r="W17180">
        <v>0.28694960000000003</v>
      </c>
      <c r="X17180">
        <v>-7.2243360000000006E-2</v>
      </c>
      <c r="Y17180" t="s">
        <v>2</v>
      </c>
      <c r="Z17180">
        <v>0.2431053695484911</v>
      </c>
      <c r="AA17180">
        <v>0.41770931728100597</v>
      </c>
      <c r="AB17180">
        <v>0.34198860334288755</v>
      </c>
      <c r="AC17180">
        <v>0.40866265261229801</v>
      </c>
      <c r="AD17180">
        <v>0.48090081510188171</v>
      </c>
      <c r="AE17180">
        <v>0.37128930032770718</v>
      </c>
      <c r="AF17180">
        <v>0.43862905564846649</v>
      </c>
    </row>
    <row r="17181" spans="1:32" x14ac:dyDescent="0.25">
      <c r="A17181">
        <v>17180</v>
      </c>
      <c r="B17181" t="s">
        <v>17181</v>
      </c>
      <c r="C17181">
        <v>7.7213450000000003E-2</v>
      </c>
      <c r="D17181">
        <v>0.12309870000000001</v>
      </c>
      <c r="E17181">
        <v>-6.4191109999999996E-2</v>
      </c>
      <c r="F17181">
        <v>0.1193246</v>
      </c>
      <c r="G17181">
        <v>7.181034E-2</v>
      </c>
      <c r="H17181">
        <v>0.22873460000000001</v>
      </c>
      <c r="I17181">
        <v>0.35348930000000001</v>
      </c>
      <c r="J17181">
        <v>0.55081500000000005</v>
      </c>
      <c r="K17181">
        <v>-9.3345910000000004E-2</v>
      </c>
      <c r="L17181">
        <v>0.20915230000000001</v>
      </c>
      <c r="M17181">
        <v>0.4978263</v>
      </c>
      <c r="N17181">
        <v>9.1706609999999994E-2</v>
      </c>
      <c r="O17181">
        <v>8.1772549999999999E-2</v>
      </c>
      <c r="P17181">
        <v>5.8161200000000003E-2</v>
      </c>
      <c r="Q17181">
        <v>0.1034465</v>
      </c>
      <c r="R17181">
        <v>0.13520270000000001</v>
      </c>
      <c r="S17181">
        <v>0.19759070000000001</v>
      </c>
      <c r="T17181">
        <v>-5.3969980000000001E-2</v>
      </c>
      <c r="U17181">
        <v>0.1633926</v>
      </c>
      <c r="V17181">
        <v>8.2804870000000003E-2</v>
      </c>
      <c r="W17181">
        <v>0.16601659999999999</v>
      </c>
      <c r="X17181">
        <v>-0.29439880000000002</v>
      </c>
      <c r="Y17181" t="s">
        <v>2</v>
      </c>
      <c r="Z17181">
        <v>0.43192799676458082</v>
      </c>
      <c r="AA17181">
        <v>0.53766116003356412</v>
      </c>
      <c r="AB17181">
        <v>0.38510278396686543</v>
      </c>
      <c r="AC17181">
        <v>0.64301859900686875</v>
      </c>
      <c r="AD17181">
        <v>0.83842238895112942</v>
      </c>
      <c r="AE17181">
        <v>0.64595882405615246</v>
      </c>
      <c r="AF17181">
        <v>0.24496406623222849</v>
      </c>
    </row>
    <row r="17182" spans="1:32" x14ac:dyDescent="0.25">
      <c r="A17182">
        <v>17181</v>
      </c>
      <c r="B17182" t="s">
        <v>17182</v>
      </c>
      <c r="C17182">
        <v>8.4952429999999995E-2</v>
      </c>
      <c r="D17182">
        <v>-0.12458519999999999</v>
      </c>
      <c r="E17182">
        <v>1.2439880000000001E-4</v>
      </c>
      <c r="F17182">
        <v>0.2338132</v>
      </c>
      <c r="G17182">
        <v>0.1388201</v>
      </c>
      <c r="H17182">
        <v>5.3420549999999997E-2</v>
      </c>
      <c r="I17182">
        <v>2.949914E-2</v>
      </c>
      <c r="J17182">
        <v>0.14885399999999999</v>
      </c>
      <c r="K17182">
        <v>-4.2012899999999999E-2</v>
      </c>
      <c r="L17182">
        <v>3.2046980000000003E-2</v>
      </c>
      <c r="M17182">
        <v>2.6951300000000001E-2</v>
      </c>
      <c r="N17182">
        <v>8.0312369999999994E-2</v>
      </c>
      <c r="O17182">
        <v>-1.40048E-2</v>
      </c>
      <c r="P17182">
        <v>0.18854969999999999</v>
      </c>
      <c r="Q17182">
        <v>0.1374397</v>
      </c>
      <c r="R17182">
        <v>0.3301866</v>
      </c>
      <c r="S17182">
        <v>0.252724</v>
      </c>
      <c r="T17182">
        <v>2.4916190000000001E-2</v>
      </c>
      <c r="U17182">
        <v>3.590492E-2</v>
      </c>
      <c r="V17182">
        <v>-0.28507539999999998</v>
      </c>
      <c r="W17182">
        <v>-0.30032740000000002</v>
      </c>
      <c r="X17182">
        <v>0.30057620000000002</v>
      </c>
      <c r="Y17182" t="s">
        <v>2</v>
      </c>
      <c r="Z17182">
        <v>0.56327297791820807</v>
      </c>
      <c r="AA17182">
        <v>0.40675271100375737</v>
      </c>
      <c r="AB17182">
        <v>0.49214412830416909</v>
      </c>
      <c r="AC17182">
        <v>1.4103217779419464</v>
      </c>
      <c r="AD17182">
        <v>0.5807300863321867</v>
      </c>
      <c r="AE17182">
        <v>0.26677062558271369</v>
      </c>
      <c r="AF17182">
        <v>0.29605552150449549</v>
      </c>
    </row>
    <row r="17183" spans="1:32" x14ac:dyDescent="0.25">
      <c r="A17183">
        <v>17182</v>
      </c>
      <c r="B17183" t="s">
        <v>17183</v>
      </c>
      <c r="C17183">
        <v>0.15484500000000001</v>
      </c>
      <c r="D17183">
        <v>-0.1217747</v>
      </c>
      <c r="E17183">
        <v>-6.2846890000000002E-2</v>
      </c>
      <c r="F17183">
        <v>-0.30585649999999998</v>
      </c>
      <c r="G17183">
        <v>-6.5432530000000003E-2</v>
      </c>
      <c r="H17183">
        <v>-0.10018009999999999</v>
      </c>
      <c r="I17183">
        <v>0.21327160000000001</v>
      </c>
      <c r="J17183">
        <v>-0.5072065</v>
      </c>
      <c r="K17183">
        <v>0.30684630000000002</v>
      </c>
      <c r="L17183">
        <v>1.4450070000000001E-2</v>
      </c>
      <c r="M17183">
        <v>0.41209309999999999</v>
      </c>
      <c r="N17183">
        <v>0.15437819999999999</v>
      </c>
      <c r="O17183">
        <v>0.29747370000000001</v>
      </c>
      <c r="P17183">
        <v>1.2683E-2</v>
      </c>
      <c r="Q17183">
        <v>-0.21658730000000001</v>
      </c>
      <c r="R17183">
        <v>-0.39512560000000002</v>
      </c>
      <c r="S17183">
        <v>0.15281919999999999</v>
      </c>
      <c r="T17183">
        <v>-0.2836842</v>
      </c>
      <c r="U17183">
        <v>9.7812730000000001E-2</v>
      </c>
      <c r="V17183">
        <v>-0.3413621</v>
      </c>
      <c r="W17183">
        <v>-7.2213079999999999E-2</v>
      </c>
      <c r="X17183">
        <v>-5.3480699999999999E-2</v>
      </c>
      <c r="Y17183" t="s">
        <v>2</v>
      </c>
      <c r="Z17183">
        <v>0.27217825005676727</v>
      </c>
      <c r="AA17183">
        <v>0.3130376854906235</v>
      </c>
      <c r="AB17183">
        <v>0.54060751224076919</v>
      </c>
      <c r="AC17183">
        <v>0.45122375910538809</v>
      </c>
      <c r="AD17183">
        <v>0.27580198261406286</v>
      </c>
      <c r="AE17183">
        <v>0.39137449656653683</v>
      </c>
      <c r="AF17183">
        <v>0.23565571383626224</v>
      </c>
    </row>
    <row r="17184" spans="1:32" x14ac:dyDescent="0.25">
      <c r="A17184">
        <v>17183</v>
      </c>
      <c r="B17184" t="s">
        <v>17184</v>
      </c>
      <c r="C17184">
        <v>-9.2532929999999992E-3</v>
      </c>
      <c r="D17184">
        <v>-0.24105879999999999</v>
      </c>
      <c r="E17184">
        <v>6.7642229999999998E-2</v>
      </c>
      <c r="F17184">
        <v>-5.2642840000000003E-2</v>
      </c>
      <c r="G17184">
        <v>-0.1149332</v>
      </c>
      <c r="H17184">
        <v>5.7519710000000002E-2</v>
      </c>
      <c r="I17184">
        <v>-9.5226909999999998E-2</v>
      </c>
      <c r="J17184">
        <v>0.27148909999999998</v>
      </c>
      <c r="K17184">
        <v>-0.1564497</v>
      </c>
      <c r="L17184">
        <v>6.9158789999999998E-3</v>
      </c>
      <c r="M17184">
        <v>-0.19736970000000001</v>
      </c>
      <c r="N17184">
        <v>-2.4225259999999998E-2</v>
      </c>
      <c r="O17184">
        <v>7.2045059999999994E-2</v>
      </c>
      <c r="P17184">
        <v>-7.5579679999999996E-2</v>
      </c>
      <c r="Q17184">
        <v>-0.1917896</v>
      </c>
      <c r="R17184">
        <v>8.6503960000000005E-2</v>
      </c>
      <c r="S17184">
        <v>8.7555889999999997E-2</v>
      </c>
      <c r="T17184">
        <v>-0.31742239999999999</v>
      </c>
      <c r="U17184">
        <v>-0.1245889</v>
      </c>
      <c r="V17184">
        <v>-0.35752879999999998</v>
      </c>
      <c r="W17184">
        <v>-2.9188920000000002E-3</v>
      </c>
      <c r="X17184">
        <v>0.1382034</v>
      </c>
      <c r="Y17184" t="s">
        <v>19397</v>
      </c>
      <c r="Z17184">
        <v>0.52837096143026452</v>
      </c>
      <c r="AA17184">
        <v>0.46151423984162487</v>
      </c>
      <c r="AB17184">
        <v>0.20901152491118416</v>
      </c>
      <c r="AC17184">
        <v>0.46549161240412684</v>
      </c>
      <c r="AD17184">
        <v>0.47188710243542697</v>
      </c>
      <c r="AE17184">
        <v>0.3487074451353992</v>
      </c>
      <c r="AF17184">
        <v>0.30427760196470444</v>
      </c>
    </row>
    <row r="17185" spans="1:32" x14ac:dyDescent="0.25">
      <c r="A17185">
        <v>17184</v>
      </c>
      <c r="B17185" t="s">
        <v>17185</v>
      </c>
      <c r="C17185">
        <v>0.12989880000000001</v>
      </c>
      <c r="D17185">
        <v>-6.9781140000000005E-2</v>
      </c>
      <c r="E17185">
        <v>0.1040179</v>
      </c>
      <c r="F17185">
        <v>5.337418E-3</v>
      </c>
      <c r="G17185">
        <v>0.27882170000000001</v>
      </c>
      <c r="H17185">
        <v>-2.7312570000000001E-2</v>
      </c>
      <c r="I17185">
        <v>0.14570630000000001</v>
      </c>
      <c r="J17185">
        <v>-0.115062</v>
      </c>
      <c r="K17185">
        <v>6.0436839999999999E-2</v>
      </c>
      <c r="L17185">
        <v>0.18312</v>
      </c>
      <c r="M17185">
        <v>0.1082926</v>
      </c>
      <c r="N17185">
        <v>3.814903E-2</v>
      </c>
      <c r="O17185">
        <v>0.13670499999999999</v>
      </c>
      <c r="P17185">
        <v>0.21484230000000001</v>
      </c>
      <c r="Q17185">
        <v>8.6151850000000002E-2</v>
      </c>
      <c r="R17185">
        <v>-7.5477020000000006E-2</v>
      </c>
      <c r="S17185">
        <v>0.28720810000000002</v>
      </c>
      <c r="T17185">
        <v>0.27043519999999999</v>
      </c>
      <c r="U17185">
        <v>-6.3593049999999998E-2</v>
      </c>
      <c r="V17185">
        <v>-7.5969229999999999E-2</v>
      </c>
      <c r="W17185">
        <v>0.1305982</v>
      </c>
      <c r="X17185">
        <v>7.7437539999999999E-2</v>
      </c>
      <c r="Y17185" t="s">
        <v>19397</v>
      </c>
      <c r="Z17185">
        <v>0.28178073587700381</v>
      </c>
      <c r="AA17185">
        <v>0.34385865829388201</v>
      </c>
      <c r="AB17185">
        <v>0.71219827006977399</v>
      </c>
      <c r="AC17185">
        <v>0.82467957349927568</v>
      </c>
      <c r="AD17185">
        <v>0.92994550115610641</v>
      </c>
      <c r="AE17185">
        <v>0.21110723033616782</v>
      </c>
      <c r="AF17185">
        <v>0.27894408084891353</v>
      </c>
    </row>
    <row r="17186" spans="1:32" x14ac:dyDescent="0.25">
      <c r="A17186">
        <v>17185</v>
      </c>
      <c r="B17186" t="s">
        <v>17186</v>
      </c>
      <c r="C17186">
        <v>-0.289157</v>
      </c>
      <c r="D17186">
        <v>-0.1821218</v>
      </c>
      <c r="E17186">
        <v>-0.17638809999999999</v>
      </c>
      <c r="F17186">
        <v>-8.9322470000000001E-2</v>
      </c>
      <c r="G17186">
        <v>1.6595100000000002E-2</v>
      </c>
      <c r="H17186">
        <v>-0.1799781</v>
      </c>
      <c r="I17186">
        <v>-5.3570529999999998E-2</v>
      </c>
      <c r="J17186">
        <v>2.7847170000000001E-2</v>
      </c>
      <c r="K17186">
        <v>-0.38780330000000002</v>
      </c>
      <c r="L17186">
        <v>-5.5853519999999997E-2</v>
      </c>
      <c r="M17186">
        <v>-5.128754E-2</v>
      </c>
      <c r="N17186">
        <v>-0.30593160000000003</v>
      </c>
      <c r="O17186">
        <v>-0.32621220000000001</v>
      </c>
      <c r="P17186">
        <v>-0.23532710000000001</v>
      </c>
      <c r="Q17186">
        <v>-0.1082016</v>
      </c>
      <c r="R17186">
        <v>-7.0443350000000002E-2</v>
      </c>
      <c r="S17186">
        <v>5.3005459999999997E-2</v>
      </c>
      <c r="T17186">
        <v>-1.9815269999999999E-2</v>
      </c>
      <c r="U17186">
        <v>-0.2539168</v>
      </c>
      <c r="V17186">
        <v>-0.11032690000000001</v>
      </c>
      <c r="W17186">
        <v>-0.1149751</v>
      </c>
      <c r="X17186">
        <v>-0.23780109999999999</v>
      </c>
      <c r="Y17186" t="s">
        <v>2</v>
      </c>
      <c r="Z17186">
        <v>0.40669177566304587</v>
      </c>
      <c r="AA17186">
        <v>0.38651230945360637</v>
      </c>
      <c r="AB17186">
        <v>0.92811799269387463</v>
      </c>
      <c r="AC17186">
        <v>0.13897963912656924</v>
      </c>
      <c r="AD17186">
        <v>0.52967037706890652</v>
      </c>
      <c r="AE17186">
        <v>0.26912086647752709</v>
      </c>
      <c r="AF17186">
        <v>0.15772784378673455</v>
      </c>
    </row>
    <row r="17187" spans="1:32" x14ac:dyDescent="0.25">
      <c r="A17187">
        <v>17186</v>
      </c>
      <c r="B17187" t="s">
        <v>17187</v>
      </c>
      <c r="C17187">
        <v>-0.1851846</v>
      </c>
      <c r="D17187">
        <v>-9.6735589999999996E-2</v>
      </c>
      <c r="E17187">
        <v>-0.1694571</v>
      </c>
      <c r="F17187">
        <v>-0.1003194</v>
      </c>
      <c r="G17187">
        <v>-0.2215307</v>
      </c>
      <c r="H17187">
        <v>-0.25596400000000002</v>
      </c>
      <c r="I17187">
        <v>5.8147820000000003E-2</v>
      </c>
      <c r="J17187">
        <v>-0.29959249999999998</v>
      </c>
      <c r="K17187">
        <v>-0.21233550000000001</v>
      </c>
      <c r="L17187">
        <v>0.47258840000000002</v>
      </c>
      <c r="M17187">
        <v>-0.35629280000000002</v>
      </c>
      <c r="N17187">
        <v>-3.1735180000000002E-2</v>
      </c>
      <c r="O17187">
        <v>-0.23198540000000001</v>
      </c>
      <c r="P17187">
        <v>-0.29183330000000002</v>
      </c>
      <c r="Q17187">
        <v>-0.39263239999999999</v>
      </c>
      <c r="R17187">
        <v>0.19199359999999999</v>
      </c>
      <c r="S17187">
        <v>-0.27887070000000003</v>
      </c>
      <c r="T17187">
        <v>-0.16419069999999999</v>
      </c>
      <c r="U17187">
        <v>-5.7714429999999997E-2</v>
      </c>
      <c r="V17187">
        <v>-0.13575670000000001</v>
      </c>
      <c r="W17187">
        <v>-0.34130149999999998</v>
      </c>
      <c r="X17187">
        <v>2.3873259999999999E-3</v>
      </c>
      <c r="Y17187" t="s">
        <v>2</v>
      </c>
      <c r="Z17187">
        <v>0.49116739052574448</v>
      </c>
      <c r="AA17187">
        <v>0.30743506724799424</v>
      </c>
      <c r="AB17187">
        <v>0.42596873227228116</v>
      </c>
      <c r="AC17187">
        <v>0.34761343063617134</v>
      </c>
      <c r="AD17187">
        <v>0.34152592061083709</v>
      </c>
      <c r="AE17187">
        <v>0.36005555167268999</v>
      </c>
      <c r="AF17187">
        <v>0.32428579937807805</v>
      </c>
    </row>
    <row r="17188" spans="1:32" x14ac:dyDescent="0.25">
      <c r="A17188">
        <v>17187</v>
      </c>
      <c r="B17188" t="s">
        <v>17188</v>
      </c>
      <c r="C17188">
        <v>1.9614380000000001E-2</v>
      </c>
      <c r="D17188">
        <v>0.15685499999999999</v>
      </c>
      <c r="E17188">
        <v>0.26867960000000002</v>
      </c>
      <c r="F17188">
        <v>-0.16092229999999999</v>
      </c>
      <c r="G17188">
        <v>-9.134668E-2</v>
      </c>
      <c r="H17188">
        <v>0.22463720000000001</v>
      </c>
      <c r="I17188">
        <v>-1.1268809999999999E-3</v>
      </c>
      <c r="J17188">
        <v>0.82128869999999998</v>
      </c>
      <c r="K17188">
        <v>-0.37201440000000002</v>
      </c>
      <c r="L17188">
        <v>-7.3261309999999996E-2</v>
      </c>
      <c r="M17188">
        <v>7.1007550000000003E-2</v>
      </c>
      <c r="N17188">
        <v>0.12700939999999999</v>
      </c>
      <c r="O17188">
        <v>-3.7278560000000002E-2</v>
      </c>
      <c r="P17188">
        <v>-3.0887709999999999E-2</v>
      </c>
      <c r="Q17188">
        <v>-0.2227257</v>
      </c>
      <c r="R17188">
        <v>-9.9118880000000006E-2</v>
      </c>
      <c r="S17188">
        <v>0.26152510000000001</v>
      </c>
      <c r="T17188">
        <v>-0.44421850000000002</v>
      </c>
      <c r="U17188">
        <v>0.25648169999999998</v>
      </c>
      <c r="V17188">
        <v>5.7228439999999998E-2</v>
      </c>
      <c r="W17188">
        <v>0.2116171</v>
      </c>
      <c r="X17188">
        <v>0.32574219999999998</v>
      </c>
      <c r="Y17188" t="s">
        <v>19397</v>
      </c>
      <c r="Z17188">
        <v>0.38792143791092781</v>
      </c>
      <c r="AA17188">
        <v>0.19814028013473753</v>
      </c>
      <c r="AB17188">
        <v>0.38090666937325729</v>
      </c>
      <c r="AC17188">
        <v>0.22781036235404295</v>
      </c>
      <c r="AD17188">
        <v>0.96461829704125357</v>
      </c>
      <c r="AE17188">
        <v>0.53124663162524688</v>
      </c>
      <c r="AF17188">
        <v>1.0644499114246784</v>
      </c>
    </row>
    <row r="17189" spans="1:32" x14ac:dyDescent="0.25">
      <c r="A17189">
        <v>17188</v>
      </c>
      <c r="B17189" t="s">
        <v>17189</v>
      </c>
      <c r="C17189">
        <v>-0.15208730000000001</v>
      </c>
      <c r="D17189">
        <v>-0.12701319999999999</v>
      </c>
      <c r="E17189">
        <v>-2.760133E-2</v>
      </c>
      <c r="F17189">
        <v>-0.1209523</v>
      </c>
      <c r="G17189">
        <v>5.4905719999999998E-2</v>
      </c>
      <c r="H17189">
        <v>0.26872879999999999</v>
      </c>
      <c r="I17189">
        <v>-2.5494349999999999E-2</v>
      </c>
      <c r="J17189">
        <v>0.1059346</v>
      </c>
      <c r="K17189">
        <v>0.43152299999999999</v>
      </c>
      <c r="L17189">
        <v>0.26755190000000001</v>
      </c>
      <c r="M17189">
        <v>-0.31854060000000001</v>
      </c>
      <c r="N17189">
        <v>7.3911859999999996E-2</v>
      </c>
      <c r="O17189">
        <v>-0.2008084</v>
      </c>
      <c r="P17189">
        <v>-0.32936530000000003</v>
      </c>
      <c r="Q17189">
        <v>-3.5429530000000002E-3</v>
      </c>
      <c r="R17189">
        <v>-0.23836160000000001</v>
      </c>
      <c r="S17189">
        <v>-3.933474E-2</v>
      </c>
      <c r="T17189">
        <v>0.14914620000000001</v>
      </c>
      <c r="U17189">
        <v>-3.6728169999999997E-2</v>
      </c>
      <c r="V17189">
        <v>-0.2172982</v>
      </c>
      <c r="W17189">
        <v>-0.1722564</v>
      </c>
      <c r="X17189">
        <v>0.1170538</v>
      </c>
      <c r="Y17189" t="s">
        <v>19397</v>
      </c>
      <c r="Z17189">
        <v>0.64286590691356582</v>
      </c>
      <c r="AA17189">
        <v>0.89134873475824272</v>
      </c>
      <c r="AB17189">
        <v>0.34582345812203946</v>
      </c>
      <c r="AC17189">
        <v>0.36387834922424905</v>
      </c>
      <c r="AD17189">
        <v>0.55393606158117359</v>
      </c>
      <c r="AE17189">
        <v>0.26740120507894383</v>
      </c>
      <c r="AF17189">
        <v>0.24010185148645397</v>
      </c>
    </row>
    <row r="17190" spans="1:32" x14ac:dyDescent="0.25">
      <c r="A17190">
        <v>17189</v>
      </c>
      <c r="B17190" t="s">
        <v>17190</v>
      </c>
      <c r="C17190">
        <v>3.1344240000000002E-2</v>
      </c>
      <c r="D17190">
        <v>0.1734888</v>
      </c>
      <c r="E17190">
        <v>8.8724639999999994E-2</v>
      </c>
      <c r="F17190">
        <v>-0.1112538</v>
      </c>
      <c r="G17190">
        <v>-7.3165439999999998E-2</v>
      </c>
      <c r="H17190">
        <v>-0.1031103</v>
      </c>
      <c r="I17190">
        <v>0.36158400000000002</v>
      </c>
      <c r="J17190">
        <v>-0.25769360000000002</v>
      </c>
      <c r="K17190">
        <v>5.1472999999999998E-2</v>
      </c>
      <c r="L17190">
        <v>0.36242000000000002</v>
      </c>
      <c r="M17190">
        <v>0.36074800000000001</v>
      </c>
      <c r="N17190">
        <v>-7.0664939999999996E-2</v>
      </c>
      <c r="O17190">
        <v>0.12925039999999999</v>
      </c>
      <c r="P17190">
        <v>3.5447279999999998E-2</v>
      </c>
      <c r="Q17190">
        <v>9.2975539999999995E-2</v>
      </c>
      <c r="R17190">
        <v>-0.31548320000000002</v>
      </c>
      <c r="S17190">
        <v>-6.2067810000000001E-2</v>
      </c>
      <c r="T17190">
        <v>-8.4263069999999995E-2</v>
      </c>
      <c r="U17190">
        <v>7.7486879999999994E-2</v>
      </c>
      <c r="V17190">
        <v>0.26949070000000003</v>
      </c>
      <c r="W17190">
        <v>8.7561550000000002E-2</v>
      </c>
      <c r="X17190">
        <v>8.9887729999999999E-2</v>
      </c>
      <c r="Y17190" t="s">
        <v>2</v>
      </c>
      <c r="Z17190">
        <v>0.31537004440211469</v>
      </c>
      <c r="AA17190">
        <v>0.99177041395079513</v>
      </c>
      <c r="AB17190">
        <v>0.34969247686806354</v>
      </c>
      <c r="AC17190">
        <v>0.65756843597242365</v>
      </c>
      <c r="AD17190">
        <v>0.24447958178716364</v>
      </c>
      <c r="AE17190">
        <v>0.72761528448885138</v>
      </c>
      <c r="AF17190">
        <v>0.48376218999518594</v>
      </c>
    </row>
    <row r="17191" spans="1:32" x14ac:dyDescent="0.25">
      <c r="A17191">
        <v>17190</v>
      </c>
      <c r="B17191" t="s">
        <v>17191</v>
      </c>
      <c r="C17191">
        <v>3.9769279999999997E-2</v>
      </c>
      <c r="D17191">
        <v>0.2649417</v>
      </c>
      <c r="E17191">
        <v>-0.35657299999999997</v>
      </c>
      <c r="F17191">
        <v>0.1369793</v>
      </c>
      <c r="G17191">
        <v>-0.18793979999999999</v>
      </c>
      <c r="H17191">
        <v>0.44949670000000003</v>
      </c>
      <c r="I17191">
        <v>5.2171790000000003E-2</v>
      </c>
      <c r="J17191">
        <v>0.43548409999999999</v>
      </c>
      <c r="K17191">
        <v>0.46350930000000001</v>
      </c>
      <c r="L17191">
        <v>0.33819320000000003</v>
      </c>
      <c r="M17191">
        <v>-0.23384959999999999</v>
      </c>
      <c r="N17191">
        <v>-0.1770214</v>
      </c>
      <c r="O17191">
        <v>-1.076783E-3</v>
      </c>
      <c r="P17191">
        <v>0.297406</v>
      </c>
      <c r="Q17191">
        <v>0.12504979999999999</v>
      </c>
      <c r="R17191">
        <v>0.14890880000000001</v>
      </c>
      <c r="S17191">
        <v>-0.52485919999999997</v>
      </c>
      <c r="T17191">
        <v>0.14897959999999999</v>
      </c>
      <c r="U17191">
        <v>0.19999449999999999</v>
      </c>
      <c r="V17191">
        <v>0.32988879999999998</v>
      </c>
      <c r="W17191">
        <v>-0.22466069999999999</v>
      </c>
      <c r="X17191">
        <v>-0.48848520000000001</v>
      </c>
      <c r="Y17191" t="s">
        <v>19397</v>
      </c>
      <c r="Z17191">
        <v>0.95251485257169721</v>
      </c>
      <c r="AA17191">
        <v>0.4003188454086401</v>
      </c>
      <c r="AB17191">
        <v>0.28735029837278864</v>
      </c>
      <c r="AC17191">
        <v>0.44293814812797533</v>
      </c>
      <c r="AD17191">
        <v>0.58956865332913433</v>
      </c>
      <c r="AE17191">
        <v>0.92503735686837352</v>
      </c>
      <c r="AF17191">
        <v>0.55188911790097839</v>
      </c>
    </row>
    <row r="17192" spans="1:32" x14ac:dyDescent="0.25">
      <c r="A17192">
        <v>17191</v>
      </c>
      <c r="B17192" t="s">
        <v>17192</v>
      </c>
      <c r="C17192">
        <v>5.4393299999999999E-2</v>
      </c>
      <c r="D17192">
        <v>0.1621435</v>
      </c>
      <c r="E17192">
        <v>-0.16257479999999999</v>
      </c>
      <c r="F17192">
        <v>-7.9379969999999994E-2</v>
      </c>
      <c r="G17192">
        <v>0.13170789999999999</v>
      </c>
      <c r="H17192">
        <v>-0.27843050000000003</v>
      </c>
      <c r="I17192">
        <v>-0.13570860000000001</v>
      </c>
      <c r="J17192">
        <v>-0.52264049999999995</v>
      </c>
      <c r="K17192">
        <v>-3.4220609999999999E-2</v>
      </c>
      <c r="L17192">
        <v>-0.12747</v>
      </c>
      <c r="M17192">
        <v>-0.1439473</v>
      </c>
      <c r="N17192">
        <v>0.1896544</v>
      </c>
      <c r="O17192">
        <v>-3.8320220000000002E-2</v>
      </c>
      <c r="P17192">
        <v>1.184575E-2</v>
      </c>
      <c r="Q17192">
        <v>4.5441570000000001E-3</v>
      </c>
      <c r="R17192">
        <v>-0.16330410000000001</v>
      </c>
      <c r="S17192">
        <v>-4.9397169999999997E-2</v>
      </c>
      <c r="T17192">
        <v>0.31281300000000001</v>
      </c>
      <c r="U17192">
        <v>0.2310499</v>
      </c>
      <c r="V17192">
        <v>9.323708E-2</v>
      </c>
      <c r="W17192">
        <v>-0.12965309999999999</v>
      </c>
      <c r="X17192">
        <v>-0.19549649999999999</v>
      </c>
      <c r="Y17192" t="s">
        <v>2</v>
      </c>
      <c r="Z17192">
        <v>0.34816009339965376</v>
      </c>
      <c r="AA17192">
        <v>0.17975255109812363</v>
      </c>
      <c r="AB17192">
        <v>0.58838029403676984</v>
      </c>
      <c r="AC17192">
        <v>0.21929753937589039</v>
      </c>
      <c r="AD17192">
        <v>0.35391137410204115</v>
      </c>
      <c r="AE17192">
        <v>0.81200998715241279</v>
      </c>
      <c r="AF17192">
        <v>0.31561250397959628</v>
      </c>
    </row>
    <row r="17193" spans="1:32" x14ac:dyDescent="0.25">
      <c r="A17193">
        <v>17192</v>
      </c>
      <c r="B17193" t="s">
        <v>17193</v>
      </c>
      <c r="C17193">
        <v>-7.5351070000000006E-2</v>
      </c>
      <c r="D17193">
        <v>-2.3358279999999999E-2</v>
      </c>
      <c r="E17193">
        <v>-2.3648280000000001E-2</v>
      </c>
      <c r="F17193">
        <v>0.1061559</v>
      </c>
      <c r="G17193">
        <v>-5.1139669999999998E-2</v>
      </c>
      <c r="H17193">
        <v>-5.3528300000000001E-2</v>
      </c>
      <c r="I17193">
        <v>0.19890440000000001</v>
      </c>
      <c r="J17193">
        <v>3.0977540000000001E-2</v>
      </c>
      <c r="K17193">
        <v>-0.13803409999999999</v>
      </c>
      <c r="L17193">
        <v>-4.0887699999999999E-2</v>
      </c>
      <c r="M17193">
        <v>0.43869649999999999</v>
      </c>
      <c r="N17193">
        <v>-0.16416040000000001</v>
      </c>
      <c r="O17193">
        <v>-2.9957759999999999E-3</v>
      </c>
      <c r="P17193">
        <v>-5.8897070000000003E-2</v>
      </c>
      <c r="Q17193">
        <v>0.12856000000000001</v>
      </c>
      <c r="R17193">
        <v>8.3751790000000007E-2</v>
      </c>
      <c r="S17193">
        <v>5.5733570000000003E-2</v>
      </c>
      <c r="T17193">
        <v>-0.15801290000000001</v>
      </c>
      <c r="U17193">
        <v>-0.16190489999999999</v>
      </c>
      <c r="V17193">
        <v>0.11518829999999999</v>
      </c>
      <c r="W17193">
        <v>-0.17263239999999999</v>
      </c>
      <c r="X17193">
        <v>0.1253358</v>
      </c>
      <c r="Y17193" t="s">
        <v>2</v>
      </c>
      <c r="Z17193">
        <v>0.28434339514954987</v>
      </c>
      <c r="AA17193">
        <v>0.46420603267020505</v>
      </c>
      <c r="AB17193">
        <v>0.21752737583371382</v>
      </c>
      <c r="AC17193">
        <v>0.52893576622391081</v>
      </c>
      <c r="AD17193">
        <v>0.19045375206908233</v>
      </c>
      <c r="AE17193">
        <v>0.41154340712541643</v>
      </c>
      <c r="AF17193">
        <v>0.29408927018941533</v>
      </c>
    </row>
    <row r="17194" spans="1:32" x14ac:dyDescent="0.25">
      <c r="A17194">
        <v>17193</v>
      </c>
      <c r="B17194" t="s">
        <v>17194</v>
      </c>
      <c r="C17194">
        <v>-2.6687389999999998E-3</v>
      </c>
      <c r="D17194">
        <v>7.8732949999999996E-2</v>
      </c>
      <c r="E17194">
        <v>-9.0824349999999998E-3</v>
      </c>
      <c r="F17194">
        <v>0.23687659999999999</v>
      </c>
      <c r="G17194">
        <v>0.14306179999999999</v>
      </c>
      <c r="H17194">
        <v>-0.13489380000000001</v>
      </c>
      <c r="I17194">
        <v>0.52994110000000005</v>
      </c>
      <c r="J17194">
        <v>-5.5685730000000003E-2</v>
      </c>
      <c r="K17194">
        <v>-0.21410180000000001</v>
      </c>
      <c r="L17194">
        <v>0.68207660000000003</v>
      </c>
      <c r="M17194">
        <v>0.37780550000000002</v>
      </c>
      <c r="N17194">
        <v>-0.1910492</v>
      </c>
      <c r="O17194">
        <v>0.1017113</v>
      </c>
      <c r="P17194">
        <v>8.1331680000000003E-2</v>
      </c>
      <c r="Q17194">
        <v>0.1224991</v>
      </c>
      <c r="R17194">
        <v>0.35125410000000001</v>
      </c>
      <c r="S17194">
        <v>-4.0894600000000003E-2</v>
      </c>
      <c r="T17194">
        <v>0.32701809999999998</v>
      </c>
      <c r="U17194">
        <v>0.2077164</v>
      </c>
      <c r="V17194">
        <v>-5.0250509999999998E-2</v>
      </c>
      <c r="W17194">
        <v>-0.38111129999999999</v>
      </c>
      <c r="X17194">
        <v>0.3629464</v>
      </c>
      <c r="Y17194" t="s">
        <v>2</v>
      </c>
      <c r="Z17194">
        <v>0.31202537996544438</v>
      </c>
      <c r="AA17194">
        <v>1.1620676710743849</v>
      </c>
      <c r="AB17194">
        <v>0.67366413907124856</v>
      </c>
      <c r="AC17194">
        <v>0.6983992822598929</v>
      </c>
      <c r="AD17194">
        <v>0.5340478821273883</v>
      </c>
      <c r="AE17194">
        <v>0.34088756039131124</v>
      </c>
      <c r="AF17194">
        <v>0.6311842861066731</v>
      </c>
    </row>
    <row r="17195" spans="1:32" x14ac:dyDescent="0.25">
      <c r="A17195">
        <v>17194</v>
      </c>
      <c r="B17195" t="s">
        <v>17195</v>
      </c>
      <c r="C17195">
        <v>0.12618670000000001</v>
      </c>
      <c r="D17195">
        <v>7.8654959999999996E-2</v>
      </c>
      <c r="E17195">
        <v>-0.21044979999999999</v>
      </c>
      <c r="F17195">
        <v>0.1784731</v>
      </c>
      <c r="G17195">
        <v>0.1104668</v>
      </c>
      <c r="H17195">
        <v>-0.13264909999999999</v>
      </c>
      <c r="I17195">
        <v>0.433365</v>
      </c>
      <c r="J17195">
        <v>0.2426277</v>
      </c>
      <c r="K17195">
        <v>-0.50792599999999999</v>
      </c>
      <c r="L17195">
        <v>0.57195479999999999</v>
      </c>
      <c r="M17195">
        <v>0.29477510000000001</v>
      </c>
      <c r="N17195">
        <v>0.113555</v>
      </c>
      <c r="O17195">
        <v>-1.431293E-2</v>
      </c>
      <c r="P17195">
        <v>0.27931810000000001</v>
      </c>
      <c r="Q17195">
        <v>0.2130486</v>
      </c>
      <c r="R17195">
        <v>0.14389759999999999</v>
      </c>
      <c r="S17195">
        <v>0.15885079999999999</v>
      </c>
      <c r="T17195">
        <v>6.2082709999999999E-2</v>
      </c>
      <c r="U17195">
        <v>5.7272940000000001E-2</v>
      </c>
      <c r="V17195">
        <v>0.100037</v>
      </c>
      <c r="W17195">
        <v>-0.51300970000000001</v>
      </c>
      <c r="X17195">
        <v>9.2110010000000006E-2</v>
      </c>
      <c r="Y17195" t="s">
        <v>2</v>
      </c>
      <c r="Z17195">
        <v>0.23534200088411672</v>
      </c>
      <c r="AA17195">
        <v>1.0428813895036617</v>
      </c>
      <c r="AB17195">
        <v>0.76447155309245107</v>
      </c>
      <c r="AC17195">
        <v>0.73604454068259928</v>
      </c>
      <c r="AD17195">
        <v>0.32832740437911356</v>
      </c>
      <c r="AE17195">
        <v>0.6368620545175564</v>
      </c>
      <c r="AF17195">
        <v>0.42875132158728041</v>
      </c>
    </row>
    <row r="17196" spans="1:32" x14ac:dyDescent="0.25">
      <c r="A17196">
        <v>17195</v>
      </c>
      <c r="B17196" t="s">
        <v>17196</v>
      </c>
      <c r="C17196">
        <v>-4.288732E-2</v>
      </c>
      <c r="D17196">
        <v>-2.7354529999999998E-2</v>
      </c>
      <c r="E17196">
        <v>-7.4578340000000007E-2</v>
      </c>
      <c r="F17196">
        <v>5.594437E-2</v>
      </c>
      <c r="G17196">
        <v>0.1342788</v>
      </c>
      <c r="H17196">
        <v>2.0341890000000001E-2</v>
      </c>
      <c r="I17196">
        <v>-4.6516410000000001E-2</v>
      </c>
      <c r="J17196">
        <v>-6.4247830000000006E-2</v>
      </c>
      <c r="K17196">
        <v>0.1049316</v>
      </c>
      <c r="L17196">
        <v>-0.39608149999999998</v>
      </c>
      <c r="M17196">
        <v>0.3030486</v>
      </c>
      <c r="N17196">
        <v>-0.22607189999999999</v>
      </c>
      <c r="O17196">
        <v>0.14429220000000001</v>
      </c>
      <c r="P17196">
        <v>-4.6882260000000002E-2</v>
      </c>
      <c r="Q17196">
        <v>0.16710639999999999</v>
      </c>
      <c r="R17196">
        <v>-5.5217639999999998E-2</v>
      </c>
      <c r="S17196">
        <v>-3.8319260000000001E-2</v>
      </c>
      <c r="T17196">
        <v>0.30687690000000001</v>
      </c>
      <c r="U17196">
        <v>-6.3744830000000002E-2</v>
      </c>
      <c r="V17196">
        <v>9.0357679999999996E-3</v>
      </c>
      <c r="W17196">
        <v>-0.27672560000000002</v>
      </c>
      <c r="X17196">
        <v>0.12756890000000001</v>
      </c>
      <c r="Y17196" t="s">
        <v>2</v>
      </c>
      <c r="Z17196">
        <v>0.34625218639739008</v>
      </c>
      <c r="AA17196">
        <v>0.9596350441399395</v>
      </c>
      <c r="AB17196">
        <v>0.22767829327708025</v>
      </c>
      <c r="AC17196">
        <v>0.39748966172416678</v>
      </c>
      <c r="AD17196">
        <v>0.5654949674979266</v>
      </c>
      <c r="AE17196">
        <v>0.17469399522188656</v>
      </c>
      <c r="AF17196">
        <v>0.22188132292401341</v>
      </c>
    </row>
    <row r="17197" spans="1:32" x14ac:dyDescent="0.25">
      <c r="A17197">
        <v>17196</v>
      </c>
      <c r="B17197" t="s">
        <v>17197</v>
      </c>
      <c r="C17197">
        <v>6.719079E-2</v>
      </c>
      <c r="D17197">
        <v>-0.15080969999999999</v>
      </c>
      <c r="E17197">
        <v>2.8315649999999999E-3</v>
      </c>
      <c r="F17197">
        <v>-1.7595329999999999E-2</v>
      </c>
      <c r="G17197">
        <v>9.1636590000000004E-2</v>
      </c>
      <c r="H17197">
        <v>-0.17541000000000001</v>
      </c>
      <c r="I17197">
        <v>0.2285218</v>
      </c>
      <c r="J17197">
        <v>-0.25600810000000002</v>
      </c>
      <c r="K17197">
        <v>-9.4811850000000003E-2</v>
      </c>
      <c r="L17197">
        <v>-1.679065E-3</v>
      </c>
      <c r="M17197">
        <v>0.45872269999999998</v>
      </c>
      <c r="N17197">
        <v>-6.2012249999999998E-2</v>
      </c>
      <c r="O17197">
        <v>8.0506919999999996E-2</v>
      </c>
      <c r="P17197">
        <v>0.18307770000000001</v>
      </c>
      <c r="Q17197">
        <v>-9.1670399999999999E-2</v>
      </c>
      <c r="R17197">
        <v>5.647974E-2</v>
      </c>
      <c r="S17197">
        <v>4.4945359999999997E-2</v>
      </c>
      <c r="T17197">
        <v>0.1383278</v>
      </c>
      <c r="U17197">
        <v>-0.27482319999999999</v>
      </c>
      <c r="V17197">
        <v>-2.6796270000000001E-2</v>
      </c>
      <c r="W17197">
        <v>-0.1468062</v>
      </c>
      <c r="X17197">
        <v>0.1524693</v>
      </c>
      <c r="Y17197" t="s">
        <v>2</v>
      </c>
      <c r="Z17197">
        <v>0.15981546348001022</v>
      </c>
      <c r="AA17197">
        <v>0.37859208701711661</v>
      </c>
      <c r="AB17197">
        <v>0.66756154008439472</v>
      </c>
      <c r="AC17197">
        <v>0.27644582243037236</v>
      </c>
      <c r="AD17197">
        <v>0.28906645459307112</v>
      </c>
      <c r="AE17197">
        <v>0.29063674359068448</v>
      </c>
      <c r="AF17197">
        <v>0.35608859556242145</v>
      </c>
    </row>
    <row r="17198" spans="1:32" x14ac:dyDescent="0.25">
      <c r="A17198">
        <v>17197</v>
      </c>
      <c r="B17198" t="s">
        <v>17198</v>
      </c>
      <c r="C17198">
        <v>-0.23442779999999999</v>
      </c>
      <c r="D17198">
        <v>-2.2435610000000002E-2</v>
      </c>
      <c r="E17198">
        <v>-0.28658919999999999</v>
      </c>
      <c r="F17198">
        <v>-0.16210459999999999</v>
      </c>
      <c r="G17198">
        <v>-0.34080490000000002</v>
      </c>
      <c r="H17198">
        <v>7.5542719999999994E-2</v>
      </c>
      <c r="I17198">
        <v>-0.22040960000000001</v>
      </c>
      <c r="J17198">
        <v>-2.1351350000000002E-2</v>
      </c>
      <c r="K17198">
        <v>0.1724368</v>
      </c>
      <c r="L17198">
        <v>-0.30856</v>
      </c>
      <c r="M17198">
        <v>-0.1322593</v>
      </c>
      <c r="N17198">
        <v>-0.37662390000000001</v>
      </c>
      <c r="O17198">
        <v>-0.39760459999999997</v>
      </c>
      <c r="P17198">
        <v>7.094491E-2</v>
      </c>
      <c r="Q17198">
        <v>-0.19159300000000001</v>
      </c>
      <c r="R17198">
        <v>-0.13261619999999999</v>
      </c>
      <c r="S17198">
        <v>-0.27708640000000001</v>
      </c>
      <c r="T17198">
        <v>-0.40452329999999997</v>
      </c>
      <c r="U17198">
        <v>-5.0900309999999997E-2</v>
      </c>
      <c r="V17198">
        <v>6.0290889999999996E-3</v>
      </c>
      <c r="W17198">
        <v>-0.11709509999999999</v>
      </c>
      <c r="X17198">
        <v>-0.45608330000000002</v>
      </c>
      <c r="Y17198" t="s">
        <v>2</v>
      </c>
      <c r="Z17198">
        <v>0.36546731296554896</v>
      </c>
      <c r="AA17198">
        <v>0.32532253212680107</v>
      </c>
      <c r="AB17198">
        <v>0.58004425151024208</v>
      </c>
      <c r="AC17198">
        <v>0.33436742198876296</v>
      </c>
      <c r="AD17198">
        <v>0.55815567488482909</v>
      </c>
      <c r="AE17198">
        <v>0.12824322868838325</v>
      </c>
      <c r="AF17198">
        <v>0.56213057721940196</v>
      </c>
    </row>
    <row r="17199" spans="1:32" x14ac:dyDescent="0.25">
      <c r="A17199">
        <v>17198</v>
      </c>
      <c r="B17199" t="s">
        <v>17199</v>
      </c>
      <c r="C17199">
        <v>-9.8220650000000007E-2</v>
      </c>
      <c r="D17199">
        <v>-0.18859010000000001</v>
      </c>
      <c r="E17199">
        <v>-0.38384410000000002</v>
      </c>
      <c r="F17199">
        <v>-9.2967209999999995E-2</v>
      </c>
      <c r="G17199">
        <v>-0.1648519</v>
      </c>
      <c r="H17199">
        <v>0.1224481</v>
      </c>
      <c r="I17199">
        <v>0.1548361</v>
      </c>
      <c r="J17199">
        <v>0.28315059999999997</v>
      </c>
      <c r="K17199">
        <v>-3.8254330000000003E-2</v>
      </c>
      <c r="L17199">
        <v>8.6656469999999999E-2</v>
      </c>
      <c r="M17199">
        <v>0.22301560000000001</v>
      </c>
      <c r="N17199">
        <v>-0.21151739999999999</v>
      </c>
      <c r="O17199">
        <v>-0.23390710000000001</v>
      </c>
      <c r="P17199">
        <v>0.1507626</v>
      </c>
      <c r="Q17199">
        <v>-0.20097329999999999</v>
      </c>
      <c r="R17199">
        <v>1.5038899999999999E-2</v>
      </c>
      <c r="S17199">
        <v>0.11904289999999999</v>
      </c>
      <c r="T17199">
        <v>-0.4487466</v>
      </c>
      <c r="U17199">
        <v>-0.34359250000000002</v>
      </c>
      <c r="V17199">
        <v>-3.3587569999999997E-2</v>
      </c>
      <c r="W17199">
        <v>0.24353169999999999</v>
      </c>
      <c r="X17199">
        <v>-1.01122</v>
      </c>
      <c r="Y17199" t="s">
        <v>2</v>
      </c>
      <c r="Z17199">
        <v>0.3703865546218168</v>
      </c>
      <c r="AA17199">
        <v>0.43446503321658209</v>
      </c>
      <c r="AB17199">
        <v>0.46092390120722343</v>
      </c>
      <c r="AC17199">
        <v>0.27156099097628822</v>
      </c>
      <c r="AD17199">
        <v>0.44850730663468247</v>
      </c>
      <c r="AE17199">
        <v>0.44871472358461062</v>
      </c>
      <c r="AF17199">
        <v>0.5064513352119453</v>
      </c>
    </row>
    <row r="17200" spans="1:32" x14ac:dyDescent="0.25">
      <c r="A17200">
        <v>17199</v>
      </c>
      <c r="B17200" t="s">
        <v>17200</v>
      </c>
      <c r="C17200">
        <v>-9.6095150000000004E-2</v>
      </c>
      <c r="D17200">
        <v>-4.3981430000000002E-2</v>
      </c>
      <c r="E17200">
        <v>-9.4282889999999994E-2</v>
      </c>
      <c r="F17200">
        <v>0.10154530000000001</v>
      </c>
      <c r="G17200">
        <v>-7.4077409999999996E-2</v>
      </c>
      <c r="H17200">
        <v>-0.70623809999999998</v>
      </c>
      <c r="I17200">
        <v>0.2916821</v>
      </c>
      <c r="J17200">
        <v>-0.58891729999999998</v>
      </c>
      <c r="K17200">
        <v>-0.82355889999999998</v>
      </c>
      <c r="L17200">
        <v>0.31806780000000001</v>
      </c>
      <c r="M17200">
        <v>0.26529639999999999</v>
      </c>
      <c r="N17200">
        <v>-0.28723680000000001</v>
      </c>
      <c r="O17200">
        <v>-2.2611119999999998E-2</v>
      </c>
      <c r="P17200">
        <v>2.156245E-2</v>
      </c>
      <c r="Q17200">
        <v>0.1056753</v>
      </c>
      <c r="R17200">
        <v>9.7415210000000002E-2</v>
      </c>
      <c r="S17200">
        <v>-0.3663727</v>
      </c>
      <c r="T17200">
        <v>0.21821789999999999</v>
      </c>
      <c r="U17200">
        <v>-1.097043E-2</v>
      </c>
      <c r="V17200">
        <v>-7.6992430000000001E-2</v>
      </c>
      <c r="W17200">
        <v>-8.4448410000000002E-2</v>
      </c>
      <c r="X17200">
        <v>-0.1041174</v>
      </c>
      <c r="Y17200" t="s">
        <v>2</v>
      </c>
      <c r="Z17200">
        <v>1.138474549917351</v>
      </c>
      <c r="AA17200">
        <v>0.49544758751343393</v>
      </c>
      <c r="AB17200">
        <v>0.23358715288760054</v>
      </c>
      <c r="AC17200">
        <v>0.53907961659232706</v>
      </c>
      <c r="AD17200">
        <v>0.42114885104409061</v>
      </c>
      <c r="AE17200">
        <v>0.2226819461086241</v>
      </c>
      <c r="AF17200">
        <v>0.35724373979128599</v>
      </c>
    </row>
    <row r="17201" spans="1:32" x14ac:dyDescent="0.25">
      <c r="A17201">
        <v>17200</v>
      </c>
      <c r="B17201" t="s">
        <v>17201</v>
      </c>
      <c r="C17201">
        <v>0.1573611</v>
      </c>
      <c r="D17201">
        <v>0.1245951</v>
      </c>
      <c r="E17201">
        <v>-4.7845329999999998E-2</v>
      </c>
      <c r="F17201">
        <v>-0.1672758</v>
      </c>
      <c r="G17201">
        <v>0.1267306</v>
      </c>
      <c r="H17201">
        <v>-0.39907110000000001</v>
      </c>
      <c r="I17201">
        <v>-1.7704500000000001E-2</v>
      </c>
      <c r="J17201">
        <v>-0.21389130000000001</v>
      </c>
      <c r="K17201">
        <v>-0.58425079999999996</v>
      </c>
      <c r="L17201">
        <v>0.1195218</v>
      </c>
      <c r="M17201">
        <v>-0.15493080000000001</v>
      </c>
      <c r="N17201">
        <v>0.11646189999999999</v>
      </c>
      <c r="O17201">
        <v>0.14594219999999999</v>
      </c>
      <c r="P17201">
        <v>0.20967910000000001</v>
      </c>
      <c r="Q17201">
        <v>1.6627140000000001E-4</v>
      </c>
      <c r="R17201">
        <v>-0.33471790000000001</v>
      </c>
      <c r="S17201">
        <v>0.1167163</v>
      </c>
      <c r="T17201">
        <v>0.1367448</v>
      </c>
      <c r="U17201">
        <v>0.17317089999999999</v>
      </c>
      <c r="V17201">
        <v>7.6019290000000003E-2</v>
      </c>
      <c r="W17201">
        <v>2.5700870000000001E-2</v>
      </c>
      <c r="X17201">
        <v>-0.1213915</v>
      </c>
      <c r="Y17201" t="s">
        <v>2</v>
      </c>
      <c r="Z17201">
        <v>0.28677414637341786</v>
      </c>
      <c r="AA17201">
        <v>0.16329303827627079</v>
      </c>
      <c r="AB17201">
        <v>0.7471469690201068</v>
      </c>
      <c r="AC17201">
        <v>0.29721200711012452</v>
      </c>
      <c r="AD17201">
        <v>0.16188794670141618</v>
      </c>
      <c r="AE17201">
        <v>0.44588654301362585</v>
      </c>
      <c r="AF17201">
        <v>0.25070825233516131</v>
      </c>
    </row>
    <row r="17202" spans="1:32" x14ac:dyDescent="0.25">
      <c r="A17202">
        <v>17201</v>
      </c>
      <c r="B17202" t="s">
        <v>17202</v>
      </c>
      <c r="C17202">
        <v>-0.13649240000000001</v>
      </c>
      <c r="D17202">
        <v>3.313667E-2</v>
      </c>
      <c r="E17202">
        <v>-0.35726809999999998</v>
      </c>
      <c r="F17202">
        <v>-6.924102E-2</v>
      </c>
      <c r="G17202">
        <v>0.18004990000000001</v>
      </c>
      <c r="H17202">
        <v>-0.48506769999999999</v>
      </c>
      <c r="I17202">
        <v>-0.19904379999999999</v>
      </c>
      <c r="J17202">
        <v>-0.21092150000000001</v>
      </c>
      <c r="K17202">
        <v>-0.7592139</v>
      </c>
      <c r="L17202">
        <v>-0.5405238</v>
      </c>
      <c r="M17202">
        <v>0.14243629999999999</v>
      </c>
      <c r="N17202">
        <v>-5.4631600000000002E-2</v>
      </c>
      <c r="O17202">
        <v>-0.1274547</v>
      </c>
      <c r="P17202">
        <v>-0.22739100000000001</v>
      </c>
      <c r="Q17202">
        <v>-0.26110519999999998</v>
      </c>
      <c r="R17202">
        <v>0.1226231</v>
      </c>
      <c r="S17202">
        <v>7.4143070000000005E-2</v>
      </c>
      <c r="T17202">
        <v>0.28595660000000001</v>
      </c>
      <c r="U17202">
        <v>-8.1348509999999999E-2</v>
      </c>
      <c r="V17202">
        <v>0.1476219</v>
      </c>
      <c r="W17202">
        <v>-0.61161500000000002</v>
      </c>
      <c r="X17202">
        <v>-0.1029211</v>
      </c>
      <c r="Y17202" t="s">
        <v>2</v>
      </c>
      <c r="Z17202">
        <v>0.50157227144450056</v>
      </c>
      <c r="AA17202">
        <v>0.48684235269480286</v>
      </c>
      <c r="AB17202">
        <v>0.61439372640168788</v>
      </c>
      <c r="AC17202">
        <v>0.58696021968495349</v>
      </c>
      <c r="AD17202">
        <v>0.64001092974268781</v>
      </c>
      <c r="AE17202">
        <v>0.56884539094775566</v>
      </c>
      <c r="AF17202">
        <v>0.69851423436740201</v>
      </c>
    </row>
    <row r="17203" spans="1:32" x14ac:dyDescent="0.25">
      <c r="A17203">
        <v>17202</v>
      </c>
      <c r="B17203" t="s">
        <v>17203</v>
      </c>
      <c r="C17203">
        <v>0.1730371</v>
      </c>
      <c r="D17203">
        <v>0.43208950000000002</v>
      </c>
      <c r="E17203">
        <v>9.8966769999999996E-2</v>
      </c>
      <c r="F17203">
        <v>0.1636861</v>
      </c>
      <c r="G17203">
        <v>0.255463</v>
      </c>
      <c r="H17203">
        <v>0.23052429999999999</v>
      </c>
      <c r="I17203">
        <v>0.51592680000000002</v>
      </c>
      <c r="J17203">
        <v>0.41396139999999998</v>
      </c>
      <c r="K17203">
        <v>4.7087200000000003E-2</v>
      </c>
      <c r="L17203">
        <v>0.1648001</v>
      </c>
      <c r="M17203">
        <v>0.86705350000000003</v>
      </c>
      <c r="N17203">
        <v>0.13588339999999999</v>
      </c>
      <c r="O17203">
        <v>7.2084819999999994E-2</v>
      </c>
      <c r="P17203">
        <v>0.31114310000000001</v>
      </c>
      <c r="Q17203">
        <v>0.24253040000000001</v>
      </c>
      <c r="R17203">
        <v>8.4841700000000006E-2</v>
      </c>
      <c r="S17203">
        <v>0.1567933</v>
      </c>
      <c r="T17203">
        <v>0.35413280000000003</v>
      </c>
      <c r="U17203">
        <v>0.4526058</v>
      </c>
      <c r="V17203">
        <v>0.41157319999999997</v>
      </c>
      <c r="W17203">
        <v>-0.44113390000000002</v>
      </c>
      <c r="X17203">
        <v>0.63906750000000001</v>
      </c>
      <c r="Y17203" t="s">
        <v>2</v>
      </c>
      <c r="Z17203">
        <v>0.79940391764131313</v>
      </c>
      <c r="AA17203">
        <v>0.89481727747511719</v>
      </c>
      <c r="AB17203">
        <v>0.83268266525182388</v>
      </c>
      <c r="AC17203">
        <v>0.98837035768446446</v>
      </c>
      <c r="AD17203">
        <v>0.79345070384776795</v>
      </c>
      <c r="AE17203">
        <v>2.1475291559219225</v>
      </c>
      <c r="AF17203">
        <v>0.5934562430379795</v>
      </c>
    </row>
    <row r="17204" spans="1:32" x14ac:dyDescent="0.25">
      <c r="A17204">
        <v>17203</v>
      </c>
      <c r="B17204" t="s">
        <v>17204</v>
      </c>
      <c r="C17204">
        <v>0.1231918</v>
      </c>
      <c r="D17204">
        <v>2.6280399999999999E-2</v>
      </c>
      <c r="E17204">
        <v>0.28272219999999998</v>
      </c>
      <c r="F17204">
        <v>4.7630279999999997E-2</v>
      </c>
      <c r="G17204">
        <v>0.19576979999999999</v>
      </c>
      <c r="H17204">
        <v>-0.31305349999999998</v>
      </c>
      <c r="I17204">
        <v>0.27849560000000001</v>
      </c>
      <c r="J17204">
        <v>-0.24407129999999999</v>
      </c>
      <c r="K17204">
        <v>-0.38203569999999998</v>
      </c>
      <c r="L17204">
        <v>0.31957760000000002</v>
      </c>
      <c r="M17204">
        <v>0.2374135</v>
      </c>
      <c r="N17204">
        <v>6.8091399999999996E-2</v>
      </c>
      <c r="O17204">
        <v>0.20938950000000001</v>
      </c>
      <c r="P17204">
        <v>9.209444E-2</v>
      </c>
      <c r="Q17204">
        <v>2.86124E-2</v>
      </c>
      <c r="R17204">
        <v>6.6648159999999998E-2</v>
      </c>
      <c r="S17204">
        <v>0.14039160000000001</v>
      </c>
      <c r="T17204">
        <v>0.25114789999999998</v>
      </c>
      <c r="U17204">
        <v>9.0790309999999999E-2</v>
      </c>
      <c r="V17204">
        <v>-3.8229510000000001E-2</v>
      </c>
      <c r="W17204">
        <v>0.26868950000000003</v>
      </c>
      <c r="X17204">
        <v>0.29675499999999999</v>
      </c>
      <c r="Y17204" t="s">
        <v>2</v>
      </c>
      <c r="Z17204">
        <v>0.43421709432011402</v>
      </c>
      <c r="AA17204">
        <v>0.59963472665006101</v>
      </c>
      <c r="AB17204">
        <v>0.73048705578208373</v>
      </c>
      <c r="AC17204">
        <v>0.60673022628733064</v>
      </c>
      <c r="AD17204">
        <v>0.77949050593701896</v>
      </c>
      <c r="AE17204">
        <v>0.25575788317373932</v>
      </c>
      <c r="AF17204">
        <v>1.0699811405958934</v>
      </c>
    </row>
    <row r="17205" spans="1:32" x14ac:dyDescent="0.25">
      <c r="A17205">
        <v>17204</v>
      </c>
      <c r="B17205" t="s">
        <v>17205</v>
      </c>
      <c r="C17205">
        <v>0.1934179</v>
      </c>
      <c r="D17205">
        <v>0.1172187</v>
      </c>
      <c r="E17205">
        <v>0.26060030000000001</v>
      </c>
      <c r="F17205">
        <v>9.2387319999999995E-2</v>
      </c>
      <c r="G17205">
        <v>0.1436557</v>
      </c>
      <c r="H17205">
        <v>0.20088980000000001</v>
      </c>
      <c r="I17205">
        <v>0.2533782</v>
      </c>
      <c r="J17205">
        <v>0.27965329999999999</v>
      </c>
      <c r="K17205">
        <v>0.12212629999999999</v>
      </c>
      <c r="L17205">
        <v>0.1036845</v>
      </c>
      <c r="M17205">
        <v>0.40307189999999998</v>
      </c>
      <c r="N17205">
        <v>0.2549729</v>
      </c>
      <c r="O17205">
        <v>0.23002400000000001</v>
      </c>
      <c r="P17205">
        <v>9.5256800000000003E-2</v>
      </c>
      <c r="Q17205">
        <v>7.7081419999999998E-2</v>
      </c>
      <c r="R17205">
        <v>0.1076932</v>
      </c>
      <c r="S17205">
        <v>0.18452969999999999</v>
      </c>
      <c r="T17205">
        <v>0.10278180000000001</v>
      </c>
      <c r="U17205">
        <v>7.1177900000000002E-2</v>
      </c>
      <c r="V17205">
        <v>0.1632595</v>
      </c>
      <c r="W17205">
        <v>-9.0835510000000005E-3</v>
      </c>
      <c r="X17205">
        <v>0.53028410000000004</v>
      </c>
      <c r="Y17205" t="s">
        <v>2</v>
      </c>
      <c r="Z17205">
        <v>1.2642574236904955</v>
      </c>
      <c r="AA17205">
        <v>0.71710045319906524</v>
      </c>
      <c r="AB17205">
        <v>0.73518217699046351</v>
      </c>
      <c r="AC17205">
        <v>0.46877662546697318</v>
      </c>
      <c r="AD17205">
        <v>0.62582926477328737</v>
      </c>
      <c r="AE17205">
        <v>0.51240917548394549</v>
      </c>
      <c r="AF17205">
        <v>0.70260939836801395</v>
      </c>
    </row>
    <row r="17206" spans="1:32" x14ac:dyDescent="0.25">
      <c r="A17206">
        <v>17205</v>
      </c>
      <c r="B17206" t="s">
        <v>17206</v>
      </c>
      <c r="C17206">
        <v>0.2048623</v>
      </c>
      <c r="D17206">
        <v>0.27333600000000002</v>
      </c>
      <c r="E17206">
        <v>0.1062266</v>
      </c>
      <c r="F17206">
        <v>-3.7789570000000001E-2</v>
      </c>
      <c r="G17206">
        <v>0.13436970000000001</v>
      </c>
      <c r="H17206">
        <v>0.23279810000000001</v>
      </c>
      <c r="I17206">
        <v>-5.140492E-2</v>
      </c>
      <c r="J17206">
        <v>0.1158532</v>
      </c>
      <c r="K17206">
        <v>0.34974300000000003</v>
      </c>
      <c r="L17206">
        <v>-0.41200439999999999</v>
      </c>
      <c r="M17206">
        <v>0.30919449999999998</v>
      </c>
      <c r="N17206">
        <v>0.38357639999999998</v>
      </c>
      <c r="O17206">
        <v>9.0936799999999998E-2</v>
      </c>
      <c r="P17206">
        <v>0.1400737</v>
      </c>
      <c r="Q17206">
        <v>-1.1231369999999999E-2</v>
      </c>
      <c r="R17206">
        <v>-6.4347779999999993E-2</v>
      </c>
      <c r="S17206">
        <v>0.2245943</v>
      </c>
      <c r="T17206">
        <v>4.4145139999999999E-2</v>
      </c>
      <c r="U17206">
        <v>0.1537753</v>
      </c>
      <c r="V17206">
        <v>0.39289679999999999</v>
      </c>
      <c r="W17206">
        <v>-3.532486E-2</v>
      </c>
      <c r="X17206">
        <v>0.2477781</v>
      </c>
      <c r="Y17206" t="s">
        <v>2</v>
      </c>
      <c r="Z17206">
        <v>0.64830996142594244</v>
      </c>
      <c r="AA17206">
        <v>0.46069175378690891</v>
      </c>
      <c r="AB17206">
        <v>0.86012091359876341</v>
      </c>
      <c r="AC17206">
        <v>0.15723479181821468</v>
      </c>
      <c r="AD17206">
        <v>0.33613424356365162</v>
      </c>
      <c r="AE17206">
        <v>1.043435408511366</v>
      </c>
      <c r="AF17206">
        <v>0.76171547691820318</v>
      </c>
    </row>
    <row r="17207" spans="1:32" x14ac:dyDescent="0.25">
      <c r="A17207">
        <v>17206</v>
      </c>
      <c r="B17207" t="s">
        <v>17207</v>
      </c>
      <c r="C17207">
        <v>-6.8741679999999999E-2</v>
      </c>
      <c r="D17207">
        <v>-1.2052740000000001E-3</v>
      </c>
      <c r="E17207">
        <v>-0.15723619999999999</v>
      </c>
      <c r="F17207">
        <v>-9.1311030000000001E-2</v>
      </c>
      <c r="G17207">
        <v>-0.42328690000000002</v>
      </c>
      <c r="H17207">
        <v>0.1456529</v>
      </c>
      <c r="I17207">
        <v>-0.26278249999999997</v>
      </c>
      <c r="J17207">
        <v>0.24528800000000001</v>
      </c>
      <c r="K17207">
        <v>4.6017790000000003E-2</v>
      </c>
      <c r="L17207">
        <v>0.1965837</v>
      </c>
      <c r="M17207">
        <v>-0.72214869999999998</v>
      </c>
      <c r="N17207">
        <v>0.1635923</v>
      </c>
      <c r="O17207">
        <v>-0.27551399999999998</v>
      </c>
      <c r="P17207">
        <v>-9.4303390000000001E-2</v>
      </c>
      <c r="Q17207">
        <v>-0.1648048</v>
      </c>
      <c r="R17207">
        <v>-1.781725E-2</v>
      </c>
      <c r="S17207">
        <v>-0.73122620000000005</v>
      </c>
      <c r="T17207">
        <v>-0.11534759999999999</v>
      </c>
      <c r="U17207">
        <v>7.8186329999999998E-2</v>
      </c>
      <c r="V17207">
        <v>-8.0596870000000001E-2</v>
      </c>
      <c r="W17207">
        <v>-0.65986290000000003</v>
      </c>
      <c r="X17207">
        <v>0.34539039999999999</v>
      </c>
      <c r="Y17207" t="s">
        <v>2</v>
      </c>
      <c r="Z17207">
        <v>0.40210197135312165</v>
      </c>
      <c r="AA17207">
        <v>0.29931488351497954</v>
      </c>
      <c r="AB17207">
        <v>0.65364702554936138</v>
      </c>
      <c r="AC17207">
        <v>0.30823796854536056</v>
      </c>
      <c r="AD17207">
        <v>0.64803275227551638</v>
      </c>
      <c r="AE17207">
        <v>0.40367236047443084</v>
      </c>
      <c r="AF17207">
        <v>0.38604724114909716</v>
      </c>
    </row>
    <row r="17208" spans="1:32" x14ac:dyDescent="0.25">
      <c r="A17208">
        <v>17207</v>
      </c>
      <c r="B17208" t="s">
        <v>17208</v>
      </c>
      <c r="C17208">
        <v>2.9464150000000001E-2</v>
      </c>
      <c r="D17208">
        <v>-0.11544989999999999</v>
      </c>
      <c r="E17208">
        <v>5.1310010000000003E-2</v>
      </c>
      <c r="F17208">
        <v>-9.1031189999999998E-2</v>
      </c>
      <c r="G17208">
        <v>4.265762E-2</v>
      </c>
      <c r="H17208">
        <v>9.8997169999999995E-2</v>
      </c>
      <c r="I17208">
        <v>0.52993199999999996</v>
      </c>
      <c r="J17208">
        <v>0.15064279999999999</v>
      </c>
      <c r="K17208">
        <v>4.7351549999999999E-2</v>
      </c>
      <c r="L17208">
        <v>0.52040379999999997</v>
      </c>
      <c r="M17208">
        <v>0.5394601</v>
      </c>
      <c r="N17208">
        <v>-1.662332E-2</v>
      </c>
      <c r="O17208">
        <v>0.12803110000000001</v>
      </c>
      <c r="P17208">
        <v>-2.301539E-2</v>
      </c>
      <c r="Q17208">
        <v>-0.1707584</v>
      </c>
      <c r="R17208">
        <v>-1.130399E-2</v>
      </c>
      <c r="S17208">
        <v>-0.1481992</v>
      </c>
      <c r="T17208">
        <v>0.23351440000000001</v>
      </c>
      <c r="U17208">
        <v>-0.1431598</v>
      </c>
      <c r="V17208">
        <v>-8.773997E-2</v>
      </c>
      <c r="W17208">
        <v>0.22477040000000001</v>
      </c>
      <c r="X17208">
        <v>-0.12215040000000001</v>
      </c>
      <c r="Y17208" t="s">
        <v>2</v>
      </c>
      <c r="Z17208">
        <v>0.43320908761840826</v>
      </c>
      <c r="AA17208">
        <v>1.2830205914426416</v>
      </c>
      <c r="AB17208">
        <v>0.24718356881172862</v>
      </c>
      <c r="AC17208">
        <v>0.1462075188413576</v>
      </c>
      <c r="AD17208">
        <v>0.31537902197303219</v>
      </c>
      <c r="AE17208">
        <v>0.20702030975946478</v>
      </c>
      <c r="AF17208">
        <v>0.33112042390988966</v>
      </c>
    </row>
    <row r="17209" spans="1:32" x14ac:dyDescent="0.25">
      <c r="A17209">
        <v>17208</v>
      </c>
      <c r="B17209" t="s">
        <v>17209</v>
      </c>
      <c r="C17209">
        <v>-0.14416499999999999</v>
      </c>
      <c r="D17209">
        <v>-0.27869470000000002</v>
      </c>
      <c r="E17209">
        <v>-0.48717519999999997</v>
      </c>
      <c r="F17209">
        <v>-0.10997510000000001</v>
      </c>
      <c r="G17209">
        <v>-1.997523E-2</v>
      </c>
      <c r="H17209">
        <v>-0.19290860000000001</v>
      </c>
      <c r="I17209">
        <v>-0.3665523</v>
      </c>
      <c r="J17209">
        <v>-0.21690699999999999</v>
      </c>
      <c r="K17209">
        <v>-0.16891010000000001</v>
      </c>
      <c r="L17209">
        <v>-0.38612770000000002</v>
      </c>
      <c r="M17209">
        <v>-0.34697689999999998</v>
      </c>
      <c r="N17209">
        <v>-0.2166845</v>
      </c>
      <c r="O17209">
        <v>-8.8903170000000004E-2</v>
      </c>
      <c r="P17209">
        <v>-0.1269072</v>
      </c>
      <c r="Q17209">
        <v>-0.1278377</v>
      </c>
      <c r="R17209">
        <v>-9.211242E-2</v>
      </c>
      <c r="S17209">
        <v>-0.1212121</v>
      </c>
      <c r="T17209">
        <v>8.1261669999999994E-2</v>
      </c>
      <c r="U17209">
        <v>-0.1669409</v>
      </c>
      <c r="V17209">
        <v>-0.39044859999999998</v>
      </c>
      <c r="W17209">
        <v>-0.56446890000000005</v>
      </c>
      <c r="X17209">
        <v>-0.40988150000000001</v>
      </c>
      <c r="Y17209" t="s">
        <v>2</v>
      </c>
      <c r="Z17209">
        <v>0.29108644241742865</v>
      </c>
      <c r="AA17209">
        <v>0.47986377966563909</v>
      </c>
      <c r="AB17209">
        <v>0.32605800136591223</v>
      </c>
      <c r="AC17209">
        <v>0.19536315251564276</v>
      </c>
      <c r="AD17209">
        <v>0.35611817629681158</v>
      </c>
      <c r="AE17209">
        <v>0.43889265080837342</v>
      </c>
      <c r="AF17209">
        <v>0.73585656486202333</v>
      </c>
    </row>
    <row r="17210" spans="1:32" x14ac:dyDescent="0.25">
      <c r="A17210">
        <v>17209</v>
      </c>
      <c r="B17210" t="s">
        <v>17210</v>
      </c>
      <c r="C17210">
        <v>6.8349420000000001E-3</v>
      </c>
      <c r="D17210">
        <v>6.1812730000000003E-2</v>
      </c>
      <c r="E17210">
        <v>-0.1293658</v>
      </c>
      <c r="F17210">
        <v>-1.9706390000000001E-2</v>
      </c>
      <c r="G17210">
        <v>-0.1844664</v>
      </c>
      <c r="H17210">
        <v>-1.039556E-2</v>
      </c>
      <c r="I17210">
        <v>0.38225360000000003</v>
      </c>
      <c r="J17210">
        <v>-8.577576E-3</v>
      </c>
      <c r="K17210">
        <v>-1.221353E-2</v>
      </c>
      <c r="L17210">
        <v>0.42652410000000002</v>
      </c>
      <c r="M17210">
        <v>0.33798309999999998</v>
      </c>
      <c r="N17210">
        <v>-7.5159959999999998E-2</v>
      </c>
      <c r="O17210">
        <v>-0.1516806</v>
      </c>
      <c r="P17210">
        <v>0.24734539999999999</v>
      </c>
      <c r="Q17210">
        <v>0.14617050000000001</v>
      </c>
      <c r="R17210">
        <v>-0.18558330000000001</v>
      </c>
      <c r="S17210">
        <v>-0.16056049999999999</v>
      </c>
      <c r="T17210">
        <v>-0.20837230000000001</v>
      </c>
      <c r="U17210">
        <v>-1.2334349999999999E-2</v>
      </c>
      <c r="V17210">
        <v>0.13595979999999999</v>
      </c>
      <c r="W17210">
        <v>-0.2390881</v>
      </c>
      <c r="X17210">
        <v>-1.9643609999999999E-2</v>
      </c>
      <c r="Y17210" t="s">
        <v>2</v>
      </c>
      <c r="Z17210">
        <v>0.54496317854573673</v>
      </c>
      <c r="AA17210">
        <v>0.78273984089303683</v>
      </c>
      <c r="AB17210">
        <v>0.45593195564972439</v>
      </c>
      <c r="AC17210">
        <v>0.21422186280446928</v>
      </c>
      <c r="AD17210">
        <v>0.29338035029243092</v>
      </c>
      <c r="AE17210">
        <v>0.35730306085933078</v>
      </c>
      <c r="AF17210">
        <v>0.22142190320759134</v>
      </c>
    </row>
    <row r="17211" spans="1:32" x14ac:dyDescent="0.25">
      <c r="A17211">
        <v>17210</v>
      </c>
      <c r="B17211" t="s">
        <v>17211</v>
      </c>
      <c r="C17211">
        <v>-0.1066607</v>
      </c>
      <c r="D17211">
        <v>-0.2395234</v>
      </c>
      <c r="E17211">
        <v>-0.3145136</v>
      </c>
      <c r="F17211">
        <v>-0.29305540000000002</v>
      </c>
      <c r="G17211">
        <v>-0.33804640000000002</v>
      </c>
      <c r="H17211">
        <v>-0.51391299999999995</v>
      </c>
      <c r="I17211">
        <v>0.15257689999999999</v>
      </c>
      <c r="J17211">
        <v>-0.30844470000000002</v>
      </c>
      <c r="K17211">
        <v>-0.7193813</v>
      </c>
      <c r="L17211">
        <v>5.2997349999999999E-2</v>
      </c>
      <c r="M17211">
        <v>0.2521564</v>
      </c>
      <c r="N17211">
        <v>-0.1080926</v>
      </c>
      <c r="O17211">
        <v>-5.7642409999999998E-2</v>
      </c>
      <c r="P17211">
        <v>-0.1542472</v>
      </c>
      <c r="Q17211">
        <v>-0.2855453</v>
      </c>
      <c r="R17211">
        <v>-0.30056549999999999</v>
      </c>
      <c r="S17211">
        <v>-0.43744830000000001</v>
      </c>
      <c r="T17211">
        <v>-0.23864450000000001</v>
      </c>
      <c r="U17211">
        <v>-0.23102400000000001</v>
      </c>
      <c r="V17211">
        <v>-0.24802279999999999</v>
      </c>
      <c r="W17211">
        <v>-0.22943330000000001</v>
      </c>
      <c r="X17211">
        <v>-0.399594</v>
      </c>
      <c r="Y17211" t="s">
        <v>2</v>
      </c>
      <c r="Z17211">
        <v>0.4466510713943655</v>
      </c>
      <c r="AA17211">
        <v>0.3921537518518402</v>
      </c>
      <c r="AB17211">
        <v>0.39577394691552992</v>
      </c>
      <c r="AC17211">
        <v>0.77583742400375966</v>
      </c>
      <c r="AD17211">
        <v>0.53118760316977587</v>
      </c>
      <c r="AE17211">
        <v>0.39711021371414235</v>
      </c>
      <c r="AF17211">
        <v>0.47706697130206749</v>
      </c>
    </row>
    <row r="17212" spans="1:32" x14ac:dyDescent="0.25">
      <c r="A17212">
        <v>17211</v>
      </c>
      <c r="B17212" t="s">
        <v>17212</v>
      </c>
      <c r="C17212">
        <v>0.1166063</v>
      </c>
      <c r="D17212">
        <v>0.1181329</v>
      </c>
      <c r="E17212">
        <v>-4.7591630000000003E-2</v>
      </c>
      <c r="F17212">
        <v>0.11869209999999999</v>
      </c>
      <c r="G17212">
        <v>0.1018462</v>
      </c>
      <c r="H17212">
        <v>-0.35358060000000002</v>
      </c>
      <c r="I17212">
        <v>0.1474849</v>
      </c>
      <c r="J17212">
        <v>-0.51891379999999998</v>
      </c>
      <c r="K17212">
        <v>-0.18824730000000001</v>
      </c>
      <c r="L17212">
        <v>0.20918349999999999</v>
      </c>
      <c r="M17212">
        <v>8.5786409999999994E-2</v>
      </c>
      <c r="N17212">
        <v>0.32859870000000002</v>
      </c>
      <c r="O17212">
        <v>1.3872280000000001E-2</v>
      </c>
      <c r="P17212">
        <v>7.3479499999999998E-3</v>
      </c>
      <c r="Q17212">
        <v>7.5603450000000003E-2</v>
      </c>
      <c r="R17212">
        <v>0.1617807</v>
      </c>
      <c r="S17212">
        <v>0.16734969999999999</v>
      </c>
      <c r="T17212">
        <v>3.634275E-2</v>
      </c>
      <c r="U17212">
        <v>0.1666031</v>
      </c>
      <c r="V17212">
        <v>6.9662719999999997E-2</v>
      </c>
      <c r="W17212">
        <v>-0.20828569999999999</v>
      </c>
      <c r="X17212">
        <v>0.11310240000000001</v>
      </c>
      <c r="Y17212" t="s">
        <v>2</v>
      </c>
      <c r="Z17212">
        <v>0.28340408181515336</v>
      </c>
      <c r="AA17212">
        <v>0.42623518127389753</v>
      </c>
      <c r="AB17212">
        <v>0.77211329538632645</v>
      </c>
      <c r="AC17212">
        <v>0.54355045673092406</v>
      </c>
      <c r="AD17212">
        <v>0.30979062544593511</v>
      </c>
      <c r="AE17212">
        <v>0.7157046517694734</v>
      </c>
      <c r="AF17212">
        <v>0.24530772918040519</v>
      </c>
    </row>
    <row r="17213" spans="1:32" x14ac:dyDescent="0.25">
      <c r="A17213">
        <v>17212</v>
      </c>
      <c r="B17213" t="s">
        <v>17213</v>
      </c>
      <c r="C17213">
        <v>8.8033349999999996E-2</v>
      </c>
      <c r="D17213">
        <v>-0.22729279999999999</v>
      </c>
      <c r="E17213">
        <v>-0.2483313</v>
      </c>
      <c r="F17213">
        <v>0.1683616</v>
      </c>
      <c r="G17213">
        <v>-0.1991417</v>
      </c>
      <c r="H17213">
        <v>-3.8357830000000002E-2</v>
      </c>
      <c r="I17213">
        <v>0.49230960000000001</v>
      </c>
      <c r="J17213">
        <v>-4.9181889999999999E-2</v>
      </c>
      <c r="K17213">
        <v>-2.7533769999999999E-2</v>
      </c>
      <c r="L17213">
        <v>0.25148110000000001</v>
      </c>
      <c r="M17213">
        <v>0.73313799999999996</v>
      </c>
      <c r="N17213">
        <v>6.7638030000000002E-2</v>
      </c>
      <c r="O17213">
        <v>4.969436E-2</v>
      </c>
      <c r="P17213">
        <v>0.1467676</v>
      </c>
      <c r="Q17213">
        <v>6.9190970000000004E-2</v>
      </c>
      <c r="R17213">
        <v>0.26753209999999999</v>
      </c>
      <c r="S17213">
        <v>-0.21984600000000001</v>
      </c>
      <c r="T17213">
        <v>-0.1784374</v>
      </c>
      <c r="U17213">
        <v>-0.24451629999999999</v>
      </c>
      <c r="V17213">
        <v>-0.21006929999999999</v>
      </c>
      <c r="W17213">
        <v>-0.39144489999999998</v>
      </c>
      <c r="X17213">
        <v>-0.1052177</v>
      </c>
      <c r="Y17213" t="s">
        <v>2</v>
      </c>
      <c r="Z17213">
        <v>0.14844508661194472</v>
      </c>
      <c r="AA17213">
        <v>0.89457157247460162</v>
      </c>
      <c r="AB17213">
        <v>0.35066514128785814</v>
      </c>
      <c r="AC17213">
        <v>1.0112783246494872</v>
      </c>
      <c r="AD17213">
        <v>0.31774207589735265</v>
      </c>
      <c r="AE17213">
        <v>0.40191018026096098</v>
      </c>
      <c r="AF17213">
        <v>0.27419450526485756</v>
      </c>
    </row>
    <row r="17214" spans="1:32" x14ac:dyDescent="0.25">
      <c r="A17214">
        <v>17213</v>
      </c>
      <c r="B17214" t="s">
        <v>17214</v>
      </c>
      <c r="C17214">
        <v>-7.8798779999999999E-2</v>
      </c>
      <c r="D17214">
        <v>-6.1744779999999999E-2</v>
      </c>
      <c r="E17214">
        <v>-3.0463759999999999E-2</v>
      </c>
      <c r="F17214">
        <v>9.4921989999999998E-2</v>
      </c>
      <c r="G17214">
        <v>-4.4187209999999998E-2</v>
      </c>
      <c r="H17214">
        <v>0.1194667</v>
      </c>
      <c r="I17214">
        <v>0.21368519999999999</v>
      </c>
      <c r="J17214">
        <v>0.1207723</v>
      </c>
      <c r="K17214">
        <v>0.11816110000000001</v>
      </c>
      <c r="L17214">
        <v>0.40746490000000002</v>
      </c>
      <c r="M17214">
        <v>1.990546E-2</v>
      </c>
      <c r="N17214">
        <v>-0.16006000000000001</v>
      </c>
      <c r="O17214">
        <v>0.14723430000000001</v>
      </c>
      <c r="P17214">
        <v>-0.22357060000000001</v>
      </c>
      <c r="Q17214">
        <v>0.15801809999999999</v>
      </c>
      <c r="R17214">
        <v>3.1825909999999999E-2</v>
      </c>
      <c r="S17214">
        <v>-0.1481826</v>
      </c>
      <c r="T17214">
        <v>5.9808229999999997E-2</v>
      </c>
      <c r="U17214">
        <v>-0.1115386</v>
      </c>
      <c r="V17214">
        <v>-1.195092E-2</v>
      </c>
      <c r="W17214">
        <v>-8.3442199999999994E-2</v>
      </c>
      <c r="X17214">
        <v>2.2514679999999999E-2</v>
      </c>
      <c r="Y17214" t="s">
        <v>2</v>
      </c>
      <c r="Z17214">
        <v>0.2669030917932193</v>
      </c>
      <c r="AA17214">
        <v>0.36060316792885433</v>
      </c>
      <c r="AB17214">
        <v>0.35359627377693043</v>
      </c>
      <c r="AC17214">
        <v>0.41896105122783278</v>
      </c>
      <c r="AD17214">
        <v>0.22927682362561233</v>
      </c>
      <c r="AE17214">
        <v>0.19703481698704578</v>
      </c>
      <c r="AF17214">
        <v>0.17557800923001868</v>
      </c>
    </row>
    <row r="17215" spans="1:32" x14ac:dyDescent="0.25">
      <c r="A17215">
        <v>17214</v>
      </c>
      <c r="B17215" t="s">
        <v>17215</v>
      </c>
      <c r="C17215">
        <v>-0.10260320000000001</v>
      </c>
      <c r="D17215">
        <v>8.5796029999999995E-2</v>
      </c>
      <c r="E17215">
        <v>-0.2022902</v>
      </c>
      <c r="F17215">
        <v>-0.1109803</v>
      </c>
      <c r="G17215">
        <v>-4.2421649999999998E-2</v>
      </c>
      <c r="H17215">
        <v>0.25354070000000001</v>
      </c>
      <c r="I17215">
        <v>0.2294995</v>
      </c>
      <c r="J17215">
        <v>0.1849508</v>
      </c>
      <c r="K17215">
        <v>0.32213049999999999</v>
      </c>
      <c r="L17215">
        <v>-1.9447969999999998E-2</v>
      </c>
      <c r="M17215">
        <v>0.47844700000000001</v>
      </c>
      <c r="N17215">
        <v>3.8189029999999999E-2</v>
      </c>
      <c r="O17215">
        <v>-5.6897999999999997E-2</v>
      </c>
      <c r="P17215">
        <v>-0.28910059999999999</v>
      </c>
      <c r="Q17215">
        <v>-4.4280649999999998E-2</v>
      </c>
      <c r="R17215">
        <v>-0.1776799</v>
      </c>
      <c r="S17215">
        <v>-0.1140752</v>
      </c>
      <c r="T17215">
        <v>2.923187E-2</v>
      </c>
      <c r="U17215">
        <v>0.1287142</v>
      </c>
      <c r="V17215">
        <v>4.2877890000000002E-2</v>
      </c>
      <c r="W17215">
        <v>-0.55018769999999995</v>
      </c>
      <c r="X17215">
        <v>0.1456074</v>
      </c>
      <c r="Y17215" t="s">
        <v>2</v>
      </c>
      <c r="Z17215">
        <v>0.76288372946494276</v>
      </c>
      <c r="AA17215">
        <v>0.37313735603267112</v>
      </c>
      <c r="AB17215">
        <v>0.20760831050174613</v>
      </c>
      <c r="AC17215">
        <v>0.25374733831411689</v>
      </c>
      <c r="AD17215">
        <v>0.23286640600079597</v>
      </c>
      <c r="AE17215">
        <v>0.36262035907766815</v>
      </c>
      <c r="AF17215">
        <v>0.4073015141518147</v>
      </c>
    </row>
    <row r="17216" spans="1:32" x14ac:dyDescent="0.25">
      <c r="A17216">
        <v>17215</v>
      </c>
      <c r="B17216" t="s">
        <v>17216</v>
      </c>
      <c r="C17216">
        <v>-0.1141225</v>
      </c>
      <c r="D17216">
        <v>-0.1657537</v>
      </c>
      <c r="E17216">
        <v>-0.17826</v>
      </c>
      <c r="F17216">
        <v>-0.3452769</v>
      </c>
      <c r="G17216">
        <v>-0.18470310000000001</v>
      </c>
      <c r="H17216">
        <v>-0.20746980000000001</v>
      </c>
      <c r="I17216">
        <v>-1.030769E-2</v>
      </c>
      <c r="J17216">
        <v>-0.1595512</v>
      </c>
      <c r="K17216">
        <v>-0.25538840000000002</v>
      </c>
      <c r="L17216">
        <v>0.45755269999999998</v>
      </c>
      <c r="M17216">
        <v>-0.47816809999999998</v>
      </c>
      <c r="N17216">
        <v>-5.4903090000000002E-2</v>
      </c>
      <c r="O17216">
        <v>-0.25910050000000001</v>
      </c>
      <c r="P17216">
        <v>-2.8363869999999999E-2</v>
      </c>
      <c r="Q17216">
        <v>-0.3438774</v>
      </c>
      <c r="R17216">
        <v>-0.3466765</v>
      </c>
      <c r="S17216">
        <v>3.1867859999999998E-2</v>
      </c>
      <c r="T17216">
        <v>-0.40127410000000002</v>
      </c>
      <c r="U17216">
        <v>0.19808509999999999</v>
      </c>
      <c r="V17216">
        <v>-0.52959239999999996</v>
      </c>
      <c r="W17216">
        <v>-0.16461719999999999</v>
      </c>
      <c r="X17216">
        <v>-0.19190289999999999</v>
      </c>
      <c r="Y17216" t="s">
        <v>2</v>
      </c>
      <c r="Z17216">
        <v>0.24693426634027482</v>
      </c>
      <c r="AA17216">
        <v>0.67947465092969206</v>
      </c>
      <c r="AB17216">
        <v>0.29670862188133862</v>
      </c>
      <c r="AC17216">
        <v>0.65889206100820041</v>
      </c>
      <c r="AD17216">
        <v>0.39627659323865977</v>
      </c>
      <c r="AE17216">
        <v>0.62477272825577346</v>
      </c>
      <c r="AF17216">
        <v>0.2299363222254017</v>
      </c>
    </row>
    <row r="17217" spans="1:32" x14ac:dyDescent="0.25">
      <c r="A17217">
        <v>17216</v>
      </c>
      <c r="B17217" t="s">
        <v>17217</v>
      </c>
      <c r="C17217">
        <v>-0.3729575</v>
      </c>
      <c r="D17217">
        <v>6.2229739999999999E-2</v>
      </c>
      <c r="E17217">
        <v>-0.22470180000000001</v>
      </c>
      <c r="F17217">
        <v>-0.19894249999999999</v>
      </c>
      <c r="G17217">
        <v>0.1092336</v>
      </c>
      <c r="H17217">
        <v>0.1789384</v>
      </c>
      <c r="I17217">
        <v>0.1220763</v>
      </c>
      <c r="J17217">
        <v>5.6846149999999998E-2</v>
      </c>
      <c r="K17217">
        <v>0.30103069999999998</v>
      </c>
      <c r="L17217">
        <v>0.36990669999999998</v>
      </c>
      <c r="M17217">
        <v>-0.125754</v>
      </c>
      <c r="N17217">
        <v>-0.42380760000000001</v>
      </c>
      <c r="O17217">
        <v>-0.39096500000000001</v>
      </c>
      <c r="P17217">
        <v>-0.30409999999999998</v>
      </c>
      <c r="Q17217">
        <v>-0.33660669999999998</v>
      </c>
      <c r="R17217">
        <v>-6.127838E-2</v>
      </c>
      <c r="S17217">
        <v>0.20007040000000001</v>
      </c>
      <c r="T17217">
        <v>1.8396840000000001E-2</v>
      </c>
      <c r="U17217">
        <v>-0.1419638</v>
      </c>
      <c r="V17217">
        <v>0.26642320000000003</v>
      </c>
      <c r="W17217">
        <v>0.1024328</v>
      </c>
      <c r="X17217">
        <v>-0.55183649999999995</v>
      </c>
      <c r="Y17217" t="s">
        <v>2</v>
      </c>
      <c r="Z17217">
        <v>0.71985431864577865</v>
      </c>
      <c r="AA17217">
        <v>0.44199983493852046</v>
      </c>
      <c r="AB17217">
        <v>0.88605664769316317</v>
      </c>
      <c r="AC17217">
        <v>0.33110646057954835</v>
      </c>
      <c r="AD17217">
        <v>0.27495046466925444</v>
      </c>
      <c r="AE17217">
        <v>0.57305953602190707</v>
      </c>
      <c r="AF17217">
        <v>0.41675757199161984</v>
      </c>
    </row>
    <row r="17218" spans="1:32" x14ac:dyDescent="0.25">
      <c r="A17218">
        <v>17217</v>
      </c>
      <c r="B17218" t="s">
        <v>17218</v>
      </c>
      <c r="C17218">
        <v>5.7469149999999997E-2</v>
      </c>
      <c r="D17218">
        <v>-2.6902510000000001E-2</v>
      </c>
      <c r="E17218">
        <v>0.27007619999999999</v>
      </c>
      <c r="F17218">
        <v>-9.3376280000000006E-2</v>
      </c>
      <c r="G17218">
        <v>0.25549660000000002</v>
      </c>
      <c r="H17218">
        <v>0.39223089999999999</v>
      </c>
      <c r="I17218">
        <v>2.5703130000000001E-2</v>
      </c>
      <c r="J17218">
        <v>0.52846660000000001</v>
      </c>
      <c r="K17218">
        <v>0.25599519999999998</v>
      </c>
      <c r="L17218">
        <v>8.3387840000000005E-2</v>
      </c>
      <c r="M17218">
        <v>-3.1981580000000003E-2</v>
      </c>
      <c r="N17218">
        <v>-8.1669809999999995E-2</v>
      </c>
      <c r="O17218">
        <v>0.1007902</v>
      </c>
      <c r="P17218">
        <v>0.15328710000000001</v>
      </c>
      <c r="Q17218">
        <v>1.8838730000000001E-2</v>
      </c>
      <c r="R17218">
        <v>-0.2055913</v>
      </c>
      <c r="S17218">
        <v>0.32412649999999998</v>
      </c>
      <c r="T17218">
        <v>0.1868667</v>
      </c>
      <c r="U17218">
        <v>9.2755749999999998E-2</v>
      </c>
      <c r="V17218">
        <v>-0.14656079999999999</v>
      </c>
      <c r="W17218">
        <v>0.33001760000000002</v>
      </c>
      <c r="X17218">
        <v>0.21013480000000001</v>
      </c>
      <c r="Y17218" t="s">
        <v>2</v>
      </c>
      <c r="Z17218">
        <v>0.9678185738494276</v>
      </c>
      <c r="AA17218">
        <v>0.27373340359696041</v>
      </c>
      <c r="AB17218">
        <v>0.37263414340726736</v>
      </c>
      <c r="AC17218">
        <v>0.34396891269535468</v>
      </c>
      <c r="AD17218">
        <v>0.99277941187230445</v>
      </c>
      <c r="AE17218">
        <v>0.25839542633972928</v>
      </c>
      <c r="AF17218">
        <v>0.91780905064479168</v>
      </c>
    </row>
    <row r="17219" spans="1:32" x14ac:dyDescent="0.25">
      <c r="A17219">
        <v>17218</v>
      </c>
      <c r="B17219" t="s">
        <v>17219</v>
      </c>
      <c r="C17219">
        <v>-2.8354500000000001E-2</v>
      </c>
      <c r="D17219">
        <v>-5.3516500000000002E-2</v>
      </c>
      <c r="E17219">
        <v>-0.14607249999999999</v>
      </c>
      <c r="F17219">
        <v>-6.0939979999999998E-2</v>
      </c>
      <c r="G17219">
        <v>-8.4439589999999995E-2</v>
      </c>
      <c r="H17219">
        <v>-0.18371509999999999</v>
      </c>
      <c r="I17219">
        <v>9.7969319999999999E-2</v>
      </c>
      <c r="J17219">
        <v>-6.681405E-2</v>
      </c>
      <c r="K17219">
        <v>-0.3006161</v>
      </c>
      <c r="L17219">
        <v>0.174676</v>
      </c>
      <c r="M17219">
        <v>2.1262590000000001E-2</v>
      </c>
      <c r="N17219">
        <v>-1.347107E-2</v>
      </c>
      <c r="O17219">
        <v>-0.12978049999999999</v>
      </c>
      <c r="P17219">
        <v>5.818806E-2</v>
      </c>
      <c r="Q17219">
        <v>-3.1302539999999997E-2</v>
      </c>
      <c r="R17219">
        <v>-9.0577409999999997E-2</v>
      </c>
      <c r="S17219">
        <v>-8.6896009999999996E-2</v>
      </c>
      <c r="T17219">
        <v>-8.1983169999999994E-2</v>
      </c>
      <c r="U17219">
        <v>-0.11771330000000001</v>
      </c>
      <c r="V17219">
        <v>1.068032E-2</v>
      </c>
      <c r="W17219">
        <v>-0.15833030000000001</v>
      </c>
      <c r="X17219">
        <v>-0.13381460000000001</v>
      </c>
      <c r="Y17219" t="s">
        <v>2</v>
      </c>
      <c r="Z17219">
        <v>0.35541371643724945</v>
      </c>
      <c r="AA17219">
        <v>0.84068852629621582</v>
      </c>
      <c r="AB17219">
        <v>0.2636034977233575</v>
      </c>
      <c r="AC17219">
        <v>0.28772078498263404</v>
      </c>
      <c r="AD17219">
        <v>0.16743680387616866</v>
      </c>
      <c r="AE17219">
        <v>0.29392688516034332</v>
      </c>
      <c r="AF17219">
        <v>0.23580891797086972</v>
      </c>
    </row>
    <row r="17220" spans="1:32" x14ac:dyDescent="0.25">
      <c r="A17220">
        <v>17219</v>
      </c>
      <c r="B17220" t="s">
        <v>17220</v>
      </c>
      <c r="C17220">
        <v>0.36125859999999999</v>
      </c>
      <c r="D17220">
        <v>0.31438149999999998</v>
      </c>
      <c r="E17220">
        <v>0.3786756</v>
      </c>
      <c r="F17220">
        <v>0.1305568</v>
      </c>
      <c r="G17220">
        <v>4.6974969999999998E-2</v>
      </c>
      <c r="H17220">
        <v>0.13801350000000001</v>
      </c>
      <c r="I17220">
        <v>5.4106120000000004E-3</v>
      </c>
      <c r="J17220">
        <v>4.6514760000000002E-2</v>
      </c>
      <c r="K17220">
        <v>0.2295122</v>
      </c>
      <c r="L17220">
        <v>-0.4791125</v>
      </c>
      <c r="M17220">
        <v>0.48993370000000003</v>
      </c>
      <c r="N17220">
        <v>0.48628460000000001</v>
      </c>
      <c r="O17220">
        <v>0.3116872</v>
      </c>
      <c r="P17220">
        <v>0.285804</v>
      </c>
      <c r="Q17220">
        <v>0.16225529999999999</v>
      </c>
      <c r="R17220">
        <v>9.8858280000000007E-2</v>
      </c>
      <c r="S17220">
        <v>-0.1055514</v>
      </c>
      <c r="T17220">
        <v>0.1995014</v>
      </c>
      <c r="U17220">
        <v>0.2790108</v>
      </c>
      <c r="V17220">
        <v>0.34975220000000001</v>
      </c>
      <c r="W17220">
        <v>0.14641460000000001</v>
      </c>
      <c r="X17220">
        <v>0.6109367</v>
      </c>
      <c r="Y17220" t="s">
        <v>2</v>
      </c>
      <c r="Z17220">
        <v>0.50965518442895452</v>
      </c>
      <c r="AA17220">
        <v>0.38597699571922162</v>
      </c>
      <c r="AB17220">
        <v>1.3089185078770316</v>
      </c>
      <c r="AC17220">
        <v>0.62619640090429041</v>
      </c>
      <c r="AD17220">
        <v>0.63884845842292626</v>
      </c>
      <c r="AE17220">
        <v>1.3023435494654243</v>
      </c>
      <c r="AF17220">
        <v>1.4599772679424821</v>
      </c>
    </row>
    <row r="17221" spans="1:32" x14ac:dyDescent="0.25">
      <c r="A17221">
        <v>17220</v>
      </c>
      <c r="B17221" t="s">
        <v>17221</v>
      </c>
      <c r="C17221">
        <v>0.21022080000000001</v>
      </c>
      <c r="D17221">
        <v>4.5647E-2</v>
      </c>
      <c r="E17221">
        <v>4.2020130000000003E-2</v>
      </c>
      <c r="F17221">
        <v>9.9573049999999996E-2</v>
      </c>
      <c r="G17221">
        <v>5.0556480000000001E-2</v>
      </c>
      <c r="H17221">
        <v>0.42684899999999998</v>
      </c>
      <c r="I17221">
        <v>5.994874E-2</v>
      </c>
      <c r="J17221">
        <v>0.50336630000000004</v>
      </c>
      <c r="K17221">
        <v>0.35033180000000003</v>
      </c>
      <c r="L17221">
        <v>-0.11065129999999999</v>
      </c>
      <c r="M17221">
        <v>0.2305488</v>
      </c>
      <c r="N17221">
        <v>0.1749732</v>
      </c>
      <c r="O17221">
        <v>0.24171290000000001</v>
      </c>
      <c r="P17221">
        <v>0.2139761</v>
      </c>
      <c r="Q17221">
        <v>0.1782984</v>
      </c>
      <c r="R17221">
        <v>2.084768E-2</v>
      </c>
      <c r="S17221">
        <v>0.23757239999999999</v>
      </c>
      <c r="T17221">
        <v>-0.13645950000000001</v>
      </c>
      <c r="U17221">
        <v>-0.111063</v>
      </c>
      <c r="V17221">
        <v>0.20235700000000001</v>
      </c>
      <c r="W17221">
        <v>0.1089859</v>
      </c>
      <c r="X17221">
        <v>-2.4945640000000002E-2</v>
      </c>
      <c r="Y17221" t="s">
        <v>2</v>
      </c>
      <c r="Z17221">
        <v>1.0136650183857763</v>
      </c>
      <c r="AA17221">
        <v>0.40544171999771828</v>
      </c>
      <c r="AB17221">
        <v>1.2204035087421754</v>
      </c>
      <c r="AC17221">
        <v>0.82102305270683062</v>
      </c>
      <c r="AD17221">
        <v>0.34766854948729736</v>
      </c>
      <c r="AE17221">
        <v>0.23323406036911729</v>
      </c>
      <c r="AF17221">
        <v>0.31898954287435693</v>
      </c>
    </row>
    <row r="17222" spans="1:32" x14ac:dyDescent="0.25">
      <c r="A17222">
        <v>17221</v>
      </c>
      <c r="B17222" t="s">
        <v>17222</v>
      </c>
      <c r="C17222">
        <v>-8.8462009999999994E-2</v>
      </c>
      <c r="D17222">
        <v>-3.2343370000000003E-2</v>
      </c>
      <c r="E17222">
        <v>-0.63194220000000001</v>
      </c>
      <c r="F17222">
        <v>-2.7109020000000001E-2</v>
      </c>
      <c r="G17222">
        <v>-0.17727319999999999</v>
      </c>
      <c r="H17222">
        <v>-8.8728429999999997E-2</v>
      </c>
      <c r="I17222">
        <v>-0.191745</v>
      </c>
      <c r="J17222">
        <v>0.12437280000000001</v>
      </c>
      <c r="K17222">
        <v>-0.30182969999999998</v>
      </c>
      <c r="L17222">
        <v>-1.2741830000000001E-2</v>
      </c>
      <c r="M17222">
        <v>-0.37074820000000003</v>
      </c>
      <c r="N17222">
        <v>0.13543669999999999</v>
      </c>
      <c r="O17222">
        <v>-0.38340429999999998</v>
      </c>
      <c r="P17222">
        <v>-1.741848E-2</v>
      </c>
      <c r="Q17222">
        <v>-0.2075169</v>
      </c>
      <c r="R17222">
        <v>0.15329889999999999</v>
      </c>
      <c r="S17222">
        <v>-0.30724869999999999</v>
      </c>
      <c r="T17222">
        <v>-4.729775E-2</v>
      </c>
      <c r="U17222">
        <v>-0.14032710000000001</v>
      </c>
      <c r="V17222">
        <v>7.5640319999999997E-2</v>
      </c>
      <c r="W17222">
        <v>-0.25607930000000001</v>
      </c>
      <c r="X17222">
        <v>-1.0078050000000001</v>
      </c>
      <c r="Y17222" t="s">
        <v>2</v>
      </c>
      <c r="Z17222">
        <v>0.16450284356591927</v>
      </c>
      <c r="AA17222">
        <v>0.41116267786347782</v>
      </c>
      <c r="AB17222">
        <v>0.24336389175415199</v>
      </c>
      <c r="AC17222">
        <v>0.30969314469173687</v>
      </c>
      <c r="AD17222">
        <v>0.32536386922871563</v>
      </c>
      <c r="AE17222">
        <v>0.2130889401088798</v>
      </c>
      <c r="AF17222">
        <v>0.65262509364104648</v>
      </c>
    </row>
    <row r="17223" spans="1:32" x14ac:dyDescent="0.25">
      <c r="A17223">
        <v>17222</v>
      </c>
      <c r="B17223" t="s">
        <v>17223</v>
      </c>
      <c r="C17223">
        <v>-0.4645108</v>
      </c>
      <c r="D17223">
        <v>-0.54889379999999999</v>
      </c>
      <c r="E17223">
        <v>-0.8412345</v>
      </c>
      <c r="F17223">
        <v>-0.36963699999999999</v>
      </c>
      <c r="G17223">
        <v>-0.3490026</v>
      </c>
      <c r="H17223">
        <v>-0.59544969999999997</v>
      </c>
      <c r="I17223">
        <v>-0.1211999</v>
      </c>
      <c r="J17223">
        <v>-0.42294999999999999</v>
      </c>
      <c r="K17223">
        <v>-0.76794949999999995</v>
      </c>
      <c r="L17223">
        <v>-0.25867440000000003</v>
      </c>
      <c r="M17223">
        <v>1.6274719999999999E-2</v>
      </c>
      <c r="N17223">
        <v>-0.5578649</v>
      </c>
      <c r="O17223">
        <v>-0.45875260000000001</v>
      </c>
      <c r="P17223">
        <v>-0.37691479999999999</v>
      </c>
      <c r="Q17223">
        <v>-0.38834750000000001</v>
      </c>
      <c r="R17223">
        <v>-0.35092649999999997</v>
      </c>
      <c r="S17223">
        <v>-0.2978266</v>
      </c>
      <c r="T17223">
        <v>-0.40017849999999999</v>
      </c>
      <c r="U17223">
        <v>-0.66109130000000005</v>
      </c>
      <c r="V17223">
        <v>-0.43669639999999998</v>
      </c>
      <c r="W17223">
        <v>-0.2283106</v>
      </c>
      <c r="X17223">
        <v>-1.4541580000000001</v>
      </c>
      <c r="Y17223" t="s">
        <v>2</v>
      </c>
      <c r="Z17223">
        <v>0.64612548949987203</v>
      </c>
      <c r="AA17223">
        <v>0.26032087495307377</v>
      </c>
      <c r="AB17223">
        <v>0.97061622231479039</v>
      </c>
      <c r="AC17223">
        <v>0.69573572619459034</v>
      </c>
      <c r="AD17223">
        <v>0.7692407966678021</v>
      </c>
      <c r="AE17223">
        <v>0.87879975472803951</v>
      </c>
      <c r="AF17223">
        <v>0.42091984410104449</v>
      </c>
    </row>
    <row r="17224" spans="1:32" x14ac:dyDescent="0.25">
      <c r="A17224">
        <v>17223</v>
      </c>
      <c r="B17224" t="s">
        <v>17224</v>
      </c>
      <c r="C17224">
        <v>-3.068537E-2</v>
      </c>
      <c r="D17224">
        <v>-6.5928639999999997E-2</v>
      </c>
      <c r="E17224">
        <v>-0.1178786</v>
      </c>
      <c r="F17224">
        <v>5.1192540000000002E-3</v>
      </c>
      <c r="G17224">
        <v>2.3219040000000001E-3</v>
      </c>
      <c r="H17224">
        <v>-0.12473389999999999</v>
      </c>
      <c r="I17224">
        <v>7.0780399999999993E-2</v>
      </c>
      <c r="J17224">
        <v>-8.1739529999999994E-3</v>
      </c>
      <c r="K17224">
        <v>-0.2412937</v>
      </c>
      <c r="L17224">
        <v>0.16771849999999999</v>
      </c>
      <c r="M17224">
        <v>-2.6157730000000001E-2</v>
      </c>
      <c r="N17224">
        <v>-1.5614569999999999E-2</v>
      </c>
      <c r="O17224">
        <v>-0.15247579999999999</v>
      </c>
      <c r="P17224">
        <v>7.6034229999999994E-2</v>
      </c>
      <c r="Q17224">
        <v>-5.010158E-2</v>
      </c>
      <c r="R17224">
        <v>6.0340089999999999E-2</v>
      </c>
      <c r="S17224">
        <v>-1.2036760000000001E-2</v>
      </c>
      <c r="T17224">
        <v>1.6680569999999999E-2</v>
      </c>
      <c r="U17224">
        <v>3.3379930000000002E-2</v>
      </c>
      <c r="V17224">
        <v>-0.1652372</v>
      </c>
      <c r="W17224">
        <v>-0.1220243</v>
      </c>
      <c r="X17224">
        <v>-0.1137328</v>
      </c>
      <c r="Y17224" t="s">
        <v>2</v>
      </c>
      <c r="Z17224">
        <v>0.34941566593747042</v>
      </c>
      <c r="AA17224">
        <v>0.20770638807135056</v>
      </c>
      <c r="AB17224">
        <v>0.29929628285498067</v>
      </c>
      <c r="AC17224">
        <v>0.5416492578603368</v>
      </c>
      <c r="AD17224">
        <v>0.46198583093370466</v>
      </c>
      <c r="AE17224">
        <v>0.24336008884188884</v>
      </c>
      <c r="AF17224">
        <v>0.19499896995782162</v>
      </c>
    </row>
    <row r="17225" spans="1:32" x14ac:dyDescent="0.25">
      <c r="A17225">
        <v>17224</v>
      </c>
      <c r="B17225" t="s">
        <v>17225</v>
      </c>
      <c r="C17225">
        <v>-8.6731790000000003E-2</v>
      </c>
      <c r="D17225">
        <v>5.4466920000000002E-2</v>
      </c>
      <c r="E17225">
        <v>9.7986519999999994E-2</v>
      </c>
      <c r="F17225">
        <v>-9.5617190000000005E-2</v>
      </c>
      <c r="G17225">
        <v>0.13905100000000001</v>
      </c>
      <c r="H17225">
        <v>7.9101820000000003E-2</v>
      </c>
      <c r="I17225">
        <v>-0.36638490000000001</v>
      </c>
      <c r="J17225">
        <v>0.2436024</v>
      </c>
      <c r="K17225">
        <v>-8.5398730000000006E-2</v>
      </c>
      <c r="L17225">
        <v>-0.36423559999999999</v>
      </c>
      <c r="M17225">
        <v>-0.36853419999999998</v>
      </c>
      <c r="N17225">
        <v>-0.3824977</v>
      </c>
      <c r="O17225">
        <v>5.7453820000000003E-2</v>
      </c>
      <c r="P17225">
        <v>6.484848E-2</v>
      </c>
      <c r="Q17225">
        <v>-0.26258310000000001</v>
      </c>
      <c r="R17225">
        <v>7.1348759999999997E-2</v>
      </c>
      <c r="S17225">
        <v>0.1219407</v>
      </c>
      <c r="T17225">
        <v>0.1561613</v>
      </c>
      <c r="U17225">
        <v>4.4962719999999998E-2</v>
      </c>
      <c r="V17225">
        <v>6.3971120000000006E-2</v>
      </c>
      <c r="W17225">
        <v>0.18868370000000001</v>
      </c>
      <c r="X17225">
        <v>7.2893519999999998E-3</v>
      </c>
      <c r="Y17225" t="s">
        <v>2</v>
      </c>
      <c r="Z17225">
        <v>0.55518259758864485</v>
      </c>
      <c r="AA17225">
        <v>0.69327482321750844</v>
      </c>
      <c r="AB17225">
        <v>0.43533393574791068</v>
      </c>
      <c r="AC17225">
        <v>0.26323311087678203</v>
      </c>
      <c r="AD17225">
        <v>0.32722812287615161</v>
      </c>
      <c r="AE17225">
        <v>0.61382219220911427</v>
      </c>
      <c r="AF17225">
        <v>0.35807002047730613</v>
      </c>
    </row>
    <row r="17226" spans="1:32" x14ac:dyDescent="0.25">
      <c r="A17226">
        <v>17225</v>
      </c>
      <c r="B17226" t="s">
        <v>17226</v>
      </c>
      <c r="C17226">
        <v>0.15166569999999999</v>
      </c>
      <c r="D17226">
        <v>1.6450360000000001E-2</v>
      </c>
      <c r="E17226">
        <v>0.24540219999999999</v>
      </c>
      <c r="F17226">
        <v>-3.8012070000000002E-2</v>
      </c>
      <c r="G17226">
        <v>-0.1001403</v>
      </c>
      <c r="H17226">
        <v>0.32371709999999998</v>
      </c>
      <c r="I17226">
        <v>0.34500340000000002</v>
      </c>
      <c r="J17226">
        <v>0.2502644</v>
      </c>
      <c r="K17226">
        <v>0.39716970000000001</v>
      </c>
      <c r="L17226">
        <v>0.38403969999999998</v>
      </c>
      <c r="M17226">
        <v>0.30596699999999999</v>
      </c>
      <c r="N17226">
        <v>0.16951939999999999</v>
      </c>
      <c r="O17226">
        <v>7.4052850000000003E-2</v>
      </c>
      <c r="P17226">
        <v>0.2114248</v>
      </c>
      <c r="Q17226">
        <v>-7.4146340000000005E-2</v>
      </c>
      <c r="R17226">
        <v>-1.877807E-3</v>
      </c>
      <c r="S17226">
        <v>-0.1268463</v>
      </c>
      <c r="T17226">
        <v>-7.3434289999999999E-2</v>
      </c>
      <c r="U17226">
        <v>0.23647760000000001</v>
      </c>
      <c r="V17226">
        <v>-0.2035768</v>
      </c>
      <c r="W17226">
        <v>0.303429</v>
      </c>
      <c r="X17226">
        <v>0.1873754</v>
      </c>
      <c r="Y17226" t="s">
        <v>2</v>
      </c>
      <c r="Z17226">
        <v>1.0689669692313395</v>
      </c>
      <c r="AA17226">
        <v>1.1636094157348087</v>
      </c>
      <c r="AB17226">
        <v>0.95860731484177497</v>
      </c>
      <c r="AC17226">
        <v>0.22362938324043685</v>
      </c>
      <c r="AD17226">
        <v>0.11382806242594601</v>
      </c>
      <c r="AE17226">
        <v>0.58188191350097329</v>
      </c>
      <c r="AF17226">
        <v>0.76202921458366379</v>
      </c>
    </row>
    <row r="17227" spans="1:32" x14ac:dyDescent="0.25">
      <c r="A17227">
        <v>17226</v>
      </c>
      <c r="B17227" t="s">
        <v>17227</v>
      </c>
      <c r="C17227">
        <v>3.2183249999999997E-2</v>
      </c>
      <c r="D17227">
        <v>7.5391050000000001E-2</v>
      </c>
      <c r="E17227">
        <v>0.17640120000000001</v>
      </c>
      <c r="F17227">
        <v>0.24341409999999999</v>
      </c>
      <c r="G17227">
        <v>-0.24388270000000001</v>
      </c>
      <c r="H17227">
        <v>0.1119969</v>
      </c>
      <c r="I17227">
        <v>-4.7101199999999999E-3</v>
      </c>
      <c r="J17227">
        <v>-0.1061995</v>
      </c>
      <c r="K17227">
        <v>0.33019320000000002</v>
      </c>
      <c r="L17227">
        <v>0.13142889999999999</v>
      </c>
      <c r="M17227">
        <v>-0.14084920000000001</v>
      </c>
      <c r="N17227">
        <v>-1.454449E-2</v>
      </c>
      <c r="O17227">
        <v>0.10739</v>
      </c>
      <c r="P17227">
        <v>3.7041890000000001E-3</v>
      </c>
      <c r="Q17227">
        <v>0.15690960000000001</v>
      </c>
      <c r="R17227">
        <v>0.32991870000000001</v>
      </c>
      <c r="S17227">
        <v>-0.54564080000000004</v>
      </c>
      <c r="T17227">
        <v>5.7875339999999997E-2</v>
      </c>
      <c r="U17227">
        <v>0.1217757</v>
      </c>
      <c r="V17227">
        <v>2.900641E-2</v>
      </c>
      <c r="W17227">
        <v>1.8604679999999998E-2</v>
      </c>
      <c r="X17227">
        <v>0.33419769999999999</v>
      </c>
      <c r="Y17227" t="s">
        <v>2</v>
      </c>
      <c r="Z17227">
        <v>0.69908945174331349</v>
      </c>
      <c r="AA17227">
        <v>0.83502114068437783</v>
      </c>
      <c r="AB17227">
        <v>0.53313237964589055</v>
      </c>
      <c r="AC17227">
        <v>0.95597205217273062</v>
      </c>
      <c r="AD17227">
        <v>0.29377737369868445</v>
      </c>
      <c r="AE17227">
        <v>0.32518017888458145</v>
      </c>
      <c r="AF17227">
        <v>0.69625332116911176</v>
      </c>
    </row>
    <row r="17228" spans="1:32" x14ac:dyDescent="0.25">
      <c r="A17228">
        <v>17227</v>
      </c>
      <c r="B17228" t="s">
        <v>17228</v>
      </c>
      <c r="C17228">
        <v>9.7106769999999995E-2</v>
      </c>
      <c r="D17228">
        <v>-7.1536730000000007E-2</v>
      </c>
      <c r="E17228">
        <v>4.319535E-2</v>
      </c>
      <c r="F17228">
        <v>9.5583829999999995E-2</v>
      </c>
      <c r="G17228">
        <v>-4.8939469999999999E-2</v>
      </c>
      <c r="H17228">
        <v>0.55661579999999999</v>
      </c>
      <c r="I17228">
        <v>9.9548139999999993E-2</v>
      </c>
      <c r="J17228">
        <v>0.65857790000000005</v>
      </c>
      <c r="K17228">
        <v>0.45465359999999999</v>
      </c>
      <c r="L17228">
        <v>0.17782790000000001</v>
      </c>
      <c r="M17228">
        <v>2.126834E-2</v>
      </c>
      <c r="N17228">
        <v>-3.4482739999999998E-2</v>
      </c>
      <c r="O17228">
        <v>0.1069726</v>
      </c>
      <c r="P17228">
        <v>0.21883050000000001</v>
      </c>
      <c r="Q17228">
        <v>0.1029101</v>
      </c>
      <c r="R17228">
        <v>8.8257550000000004E-2</v>
      </c>
      <c r="S17228">
        <v>0.11862060000000001</v>
      </c>
      <c r="T17228">
        <v>-0.21649959999999999</v>
      </c>
      <c r="U17228">
        <v>-0.16478660000000001</v>
      </c>
      <c r="V17228">
        <v>2.1713159999999999E-2</v>
      </c>
      <c r="W17228">
        <v>-0.1015863</v>
      </c>
      <c r="X17228">
        <v>0.18797700000000001</v>
      </c>
      <c r="Y17228" t="s">
        <v>2</v>
      </c>
      <c r="Z17228">
        <v>1.1935554584184584</v>
      </c>
      <c r="AA17228">
        <v>0.32742698823469646</v>
      </c>
      <c r="AB17228">
        <v>0.44733178388780681</v>
      </c>
      <c r="AC17228">
        <v>0.30505714776199877</v>
      </c>
      <c r="AD17228">
        <v>0.3976903611117405</v>
      </c>
      <c r="AE17228">
        <v>0.19600717531742598</v>
      </c>
      <c r="AF17228">
        <v>0.55100785076097392</v>
      </c>
    </row>
    <row r="17229" spans="1:32" x14ac:dyDescent="0.25">
      <c r="A17229">
        <v>17228</v>
      </c>
      <c r="B17229" t="s">
        <v>17229</v>
      </c>
      <c r="C17229">
        <v>1.8650280000000002E-2</v>
      </c>
      <c r="D17229">
        <v>0.1132751</v>
      </c>
      <c r="E17229">
        <v>0.16055459999999999</v>
      </c>
      <c r="F17229">
        <v>-2.841086E-2</v>
      </c>
      <c r="G17229">
        <v>5.3761530000000002E-2</v>
      </c>
      <c r="H17229">
        <v>0.44282199999999999</v>
      </c>
      <c r="I17229">
        <v>0.13365569999999999</v>
      </c>
      <c r="J17229">
        <v>0.26992959999999999</v>
      </c>
      <c r="K17229">
        <v>0.6157144</v>
      </c>
      <c r="L17229">
        <v>0.43577739999999998</v>
      </c>
      <c r="M17229">
        <v>-0.16846610000000001</v>
      </c>
      <c r="N17229">
        <v>6.3497700000000004E-2</v>
      </c>
      <c r="O17229">
        <v>5.6373729999999997E-2</v>
      </c>
      <c r="P17229">
        <v>-6.3920589999999999E-2</v>
      </c>
      <c r="Q17229">
        <v>3.1192879999999999E-2</v>
      </c>
      <c r="R17229">
        <v>-8.8014609999999993E-2</v>
      </c>
      <c r="S17229">
        <v>-1.3200450000000001E-2</v>
      </c>
      <c r="T17229">
        <v>0.1207235</v>
      </c>
      <c r="U17229">
        <v>0.14694869999999999</v>
      </c>
      <c r="V17229">
        <v>7.9601560000000002E-2</v>
      </c>
      <c r="W17229">
        <v>0.22089590000000001</v>
      </c>
      <c r="X17229">
        <v>0.1002132</v>
      </c>
      <c r="Y17229" t="s">
        <v>2</v>
      </c>
      <c r="Z17229">
        <v>1.1740678248751599</v>
      </c>
      <c r="AA17229">
        <v>0.46764316324915894</v>
      </c>
      <c r="AB17229">
        <v>0.21896306137886817</v>
      </c>
      <c r="AC17229">
        <v>0.32357161955807651</v>
      </c>
      <c r="AD17229">
        <v>0.19976765037010974</v>
      </c>
      <c r="AE17229">
        <v>0.5569718297851457</v>
      </c>
      <c r="AF17229">
        <v>0.50646527456494117</v>
      </c>
    </row>
    <row r="17230" spans="1:32" x14ac:dyDescent="0.25">
      <c r="A17230">
        <v>17229</v>
      </c>
      <c r="B17230" t="s">
        <v>17230</v>
      </c>
      <c r="C17230">
        <v>-5.0923290000000003E-2</v>
      </c>
      <c r="D17230">
        <v>2.7931149999999998E-2</v>
      </c>
      <c r="E17230">
        <v>4.8624580000000001E-2</v>
      </c>
      <c r="F17230">
        <v>7.357909E-2</v>
      </c>
      <c r="G17230">
        <v>-0.1846941</v>
      </c>
      <c r="H17230">
        <v>-0.1114067</v>
      </c>
      <c r="I17230">
        <v>-3.6951600000000001E-2</v>
      </c>
      <c r="J17230">
        <v>-6.480052E-2</v>
      </c>
      <c r="K17230">
        <v>-0.15801290000000001</v>
      </c>
      <c r="L17230">
        <v>-5.7776559999999998E-2</v>
      </c>
      <c r="M17230">
        <v>-1.6126640000000001E-2</v>
      </c>
      <c r="N17230">
        <v>5.66645E-3</v>
      </c>
      <c r="O17230">
        <v>-9.6438659999999995E-2</v>
      </c>
      <c r="P17230">
        <v>-6.1997660000000003E-2</v>
      </c>
      <c r="Q17230">
        <v>6.1902440000000003E-2</v>
      </c>
      <c r="R17230">
        <v>8.5255739999999997E-2</v>
      </c>
      <c r="S17230">
        <v>-0.271949</v>
      </c>
      <c r="T17230">
        <v>-9.7439230000000002E-2</v>
      </c>
      <c r="U17230">
        <v>-9.8316329999999993E-2</v>
      </c>
      <c r="V17230">
        <v>0.1541786</v>
      </c>
      <c r="W17230">
        <v>6.250294E-3</v>
      </c>
      <c r="X17230">
        <v>9.0998869999999996E-2</v>
      </c>
      <c r="Y17230" t="s">
        <v>2</v>
      </c>
      <c r="Z17230">
        <v>9.5909574546851423E-2</v>
      </c>
      <c r="AA17230">
        <v>0.15897232206909762</v>
      </c>
      <c r="AB17230">
        <v>0.21824462534753111</v>
      </c>
      <c r="AC17230">
        <v>0.65778464556916383</v>
      </c>
      <c r="AD17230">
        <v>0.39635231083220945</v>
      </c>
      <c r="AE17230">
        <v>0.71392544612442643</v>
      </c>
      <c r="AF17230">
        <v>0.22083296555478493</v>
      </c>
    </row>
    <row r="17231" spans="1:32" x14ac:dyDescent="0.25">
      <c r="A17231">
        <v>17230</v>
      </c>
      <c r="B17231" t="s">
        <v>17231</v>
      </c>
      <c r="C17231">
        <v>0.1827781</v>
      </c>
      <c r="D17231">
        <v>-6.7998360000000001E-3</v>
      </c>
      <c r="E17231">
        <v>8.8478230000000005E-2</v>
      </c>
      <c r="F17231">
        <v>4.4672269999999998E-3</v>
      </c>
      <c r="G17231">
        <v>5.0324239999999999E-2</v>
      </c>
      <c r="H17231">
        <v>9.0824829999999995E-2</v>
      </c>
      <c r="I17231">
        <v>-0.22309390000000001</v>
      </c>
      <c r="J17231">
        <v>9.2369050000000001E-3</v>
      </c>
      <c r="K17231">
        <v>0.1724128</v>
      </c>
      <c r="L17231">
        <v>-0.3951865</v>
      </c>
      <c r="M17231">
        <v>-5.1001240000000003E-2</v>
      </c>
      <c r="N17231">
        <v>0.1032209</v>
      </c>
      <c r="O17231">
        <v>0.18654190000000001</v>
      </c>
      <c r="P17231">
        <v>0.25857140000000001</v>
      </c>
      <c r="Q17231">
        <v>6.5221909999999994E-2</v>
      </c>
      <c r="R17231">
        <v>-5.6287459999999997E-2</v>
      </c>
      <c r="S17231">
        <v>4.7901140000000002E-2</v>
      </c>
      <c r="T17231">
        <v>5.2747339999999997E-2</v>
      </c>
      <c r="U17231">
        <v>-2.7368900000000002E-2</v>
      </c>
      <c r="V17231">
        <v>1.376923E-2</v>
      </c>
      <c r="W17231">
        <v>0.25991720000000001</v>
      </c>
      <c r="X17231">
        <v>-8.2960720000000002E-2</v>
      </c>
      <c r="Y17231" t="s">
        <v>2</v>
      </c>
      <c r="Z17231">
        <v>0.37985353041534037</v>
      </c>
      <c r="AA17231">
        <v>0.22396383904943037</v>
      </c>
      <c r="AB17231">
        <v>0.80134291304557737</v>
      </c>
      <c r="AC17231">
        <v>0.38852629721190002</v>
      </c>
      <c r="AD17231">
        <v>0.30604014180512978</v>
      </c>
      <c r="AE17231">
        <v>0.31648468084946407</v>
      </c>
      <c r="AF17231">
        <v>0.28058584029740663</v>
      </c>
    </row>
    <row r="17232" spans="1:32" x14ac:dyDescent="0.25">
      <c r="A17232">
        <v>17231</v>
      </c>
      <c r="B17232" t="s">
        <v>17232</v>
      </c>
      <c r="C17232">
        <v>-0.14271819999999999</v>
      </c>
      <c r="D17232">
        <v>-0.26208100000000001</v>
      </c>
      <c r="E17232">
        <v>-0.2055411</v>
      </c>
      <c r="F17232">
        <v>-7.5944189999999995E-2</v>
      </c>
      <c r="G17232">
        <v>-2.8086819999999998E-2</v>
      </c>
      <c r="H17232">
        <v>8.4518860000000001E-2</v>
      </c>
      <c r="I17232">
        <v>-0.55105179999999998</v>
      </c>
      <c r="J17232">
        <v>0.13776579999999999</v>
      </c>
      <c r="K17232">
        <v>3.127191E-2</v>
      </c>
      <c r="L17232">
        <v>-0.33767409999999998</v>
      </c>
      <c r="M17232">
        <v>-0.76442949999999998</v>
      </c>
      <c r="N17232">
        <v>-0.14219190000000001</v>
      </c>
      <c r="O17232">
        <v>-8.9389549999999998E-2</v>
      </c>
      <c r="P17232">
        <v>-0.1965731</v>
      </c>
      <c r="Q17232">
        <v>-7.2436539999999994E-2</v>
      </c>
      <c r="R17232">
        <v>-7.9451830000000001E-2</v>
      </c>
      <c r="S17232">
        <v>-0.1096167</v>
      </c>
      <c r="T17232">
        <v>5.3443020000000001E-2</v>
      </c>
      <c r="U17232">
        <v>-0.42242689999999999</v>
      </c>
      <c r="V17232">
        <v>-0.1017352</v>
      </c>
      <c r="W17232">
        <v>-0.42453439999999998</v>
      </c>
      <c r="X17232">
        <v>1.345212E-2</v>
      </c>
      <c r="Y17232" t="s">
        <v>2</v>
      </c>
      <c r="Z17232">
        <v>0.53967357764763346</v>
      </c>
      <c r="AA17232">
        <v>0.55938999172765513</v>
      </c>
      <c r="AB17232">
        <v>0.18641901143180803</v>
      </c>
      <c r="AC17232">
        <v>0.5363010690806258</v>
      </c>
      <c r="AD17232">
        <v>0.29670432195725993</v>
      </c>
      <c r="AE17232">
        <v>0.28614000177369286</v>
      </c>
      <c r="AF17232">
        <v>0.59071796126260956</v>
      </c>
    </row>
    <row r="17233" spans="1:32" x14ac:dyDescent="0.25">
      <c r="A17233">
        <v>17232</v>
      </c>
      <c r="B17233" t="s">
        <v>17233</v>
      </c>
      <c r="C17233">
        <v>1.585425E-2</v>
      </c>
      <c r="D17233">
        <v>-1.3153110000000001E-2</v>
      </c>
      <c r="E17233">
        <v>-0.14206199999999999</v>
      </c>
      <c r="F17233">
        <v>7.0797280000000004E-2</v>
      </c>
      <c r="G17233">
        <v>0.1243725</v>
      </c>
      <c r="H17233">
        <v>-7.8328519999999999E-2</v>
      </c>
      <c r="I17233">
        <v>9.5627169999999997E-2</v>
      </c>
      <c r="J17233">
        <v>-0.27496229999999999</v>
      </c>
      <c r="K17233">
        <v>0.1183053</v>
      </c>
      <c r="L17233">
        <v>0.4568757</v>
      </c>
      <c r="M17233">
        <v>-0.2656213</v>
      </c>
      <c r="N17233">
        <v>4.1402620000000001E-2</v>
      </c>
      <c r="O17233">
        <v>-5.0738810000000002E-2</v>
      </c>
      <c r="P17233">
        <v>5.6898940000000002E-2</v>
      </c>
      <c r="Q17233">
        <v>7.3052759999999994E-2</v>
      </c>
      <c r="R17233">
        <v>6.8541790000000005E-2</v>
      </c>
      <c r="S17233">
        <v>-6.0777030000000003E-2</v>
      </c>
      <c r="T17233">
        <v>0.30952210000000002</v>
      </c>
      <c r="U17233">
        <v>-5.3954080000000001E-2</v>
      </c>
      <c r="V17233">
        <v>2.764786E-2</v>
      </c>
      <c r="W17233">
        <v>-0.20437469999999999</v>
      </c>
      <c r="X17233">
        <v>-7.9749249999999994E-2</v>
      </c>
      <c r="Y17233" t="s">
        <v>2</v>
      </c>
      <c r="Z17233">
        <v>0.18104539376997281</v>
      </c>
      <c r="AA17233">
        <v>0.27665106751302271</v>
      </c>
      <c r="AB17233">
        <v>0.25181197299379954</v>
      </c>
      <c r="AC17233">
        <v>0.34108277995548258</v>
      </c>
      <c r="AD17233">
        <v>0.43534044429709057</v>
      </c>
      <c r="AE17233">
        <v>0.22393474570858976</v>
      </c>
      <c r="AF17233">
        <v>0.22665611740838829</v>
      </c>
    </row>
    <row r="17234" spans="1:32" x14ac:dyDescent="0.25">
      <c r="A17234">
        <v>17233</v>
      </c>
      <c r="B17234" t="s">
        <v>17234</v>
      </c>
      <c r="C17234">
        <v>-7.6673630000000007E-2</v>
      </c>
      <c r="D17234">
        <v>-0.21556149999999999</v>
      </c>
      <c r="E17234">
        <v>-0.1911011</v>
      </c>
      <c r="F17234">
        <v>-2.8294819999999998E-2</v>
      </c>
      <c r="G17234">
        <v>0.1353859</v>
      </c>
      <c r="H17234">
        <v>-9.3579670000000004E-2</v>
      </c>
      <c r="I17234">
        <v>-5.7083309999999998E-2</v>
      </c>
      <c r="J17234">
        <v>9.0528660000000003E-4</v>
      </c>
      <c r="K17234">
        <v>-0.1880646</v>
      </c>
      <c r="L17234">
        <v>-0.1709272</v>
      </c>
      <c r="M17234">
        <v>5.6760610000000003E-2</v>
      </c>
      <c r="N17234">
        <v>-0.15592639999999999</v>
      </c>
      <c r="O17234">
        <v>-1.079632E-2</v>
      </c>
      <c r="P17234">
        <v>-6.3298179999999996E-2</v>
      </c>
      <c r="Q17234">
        <v>-2.0891199999999999E-2</v>
      </c>
      <c r="R17234">
        <v>-3.5698430000000003E-2</v>
      </c>
      <c r="S17234">
        <v>0.1256872</v>
      </c>
      <c r="T17234">
        <v>0.14508460000000001</v>
      </c>
      <c r="U17234">
        <v>-0.25201430000000002</v>
      </c>
      <c r="V17234">
        <v>-0.17910870000000001</v>
      </c>
      <c r="W17234">
        <v>-0.1691443</v>
      </c>
      <c r="X17234">
        <v>-0.21305789999999999</v>
      </c>
      <c r="Y17234" t="s">
        <v>2</v>
      </c>
      <c r="Z17234">
        <v>0.26554822531295907</v>
      </c>
      <c r="AA17234">
        <v>0.14866825559893668</v>
      </c>
      <c r="AB17234">
        <v>0.25026368443093888</v>
      </c>
      <c r="AC17234">
        <v>0.27594543113175812</v>
      </c>
      <c r="AD17234">
        <v>0.38337747054442756</v>
      </c>
      <c r="AE17234">
        <v>0.51629861766054019</v>
      </c>
      <c r="AF17234">
        <v>0.29256609452819055</v>
      </c>
    </row>
    <row r="17235" spans="1:32" x14ac:dyDescent="0.25">
      <c r="A17235">
        <v>17234</v>
      </c>
      <c r="B17235" t="s">
        <v>17235</v>
      </c>
      <c r="C17235">
        <v>-2.8419549999999998E-2</v>
      </c>
      <c r="D17235">
        <v>3.0839809999999999E-2</v>
      </c>
      <c r="E17235">
        <v>0.23630570000000001</v>
      </c>
      <c r="F17235">
        <v>2.4466580000000002E-2</v>
      </c>
      <c r="G17235">
        <v>0.1436173</v>
      </c>
      <c r="H17235">
        <v>0.27300210000000003</v>
      </c>
      <c r="I17235">
        <v>-0.16165950000000001</v>
      </c>
      <c r="J17235">
        <v>0.24633140000000001</v>
      </c>
      <c r="K17235">
        <v>0.29967290000000002</v>
      </c>
      <c r="L17235">
        <v>-0.34843730000000001</v>
      </c>
      <c r="M17235">
        <v>2.511832E-2</v>
      </c>
      <c r="N17235">
        <v>0.13021630000000001</v>
      </c>
      <c r="O17235">
        <v>-0.2316077</v>
      </c>
      <c r="P17235">
        <v>1.6132730000000001E-2</v>
      </c>
      <c r="Q17235">
        <v>2.7640990000000001E-2</v>
      </c>
      <c r="R17235">
        <v>2.1292169999999999E-2</v>
      </c>
      <c r="S17235">
        <v>6.6571450000000004E-2</v>
      </c>
      <c r="T17235">
        <v>0.2206632</v>
      </c>
      <c r="U17235">
        <v>7.5731279999999998E-2</v>
      </c>
      <c r="V17235">
        <v>-1.405167E-2</v>
      </c>
      <c r="W17235">
        <v>0.42536980000000002</v>
      </c>
      <c r="X17235">
        <v>4.7241619999999998E-2</v>
      </c>
      <c r="Y17235" t="s">
        <v>2</v>
      </c>
      <c r="Z17235">
        <v>1.0510884687351458</v>
      </c>
      <c r="AA17235">
        <v>0.35481361070481204</v>
      </c>
      <c r="AB17235">
        <v>0.55439579672640238</v>
      </c>
      <c r="AC17235">
        <v>0.50023046423160256</v>
      </c>
      <c r="AD17235">
        <v>0.3504412354943961</v>
      </c>
      <c r="AE17235">
        <v>0.48557179438324621</v>
      </c>
      <c r="AF17235">
        <v>0.68760639674367541</v>
      </c>
    </row>
    <row r="17236" spans="1:32" x14ac:dyDescent="0.25">
      <c r="A17236">
        <v>17235</v>
      </c>
      <c r="B17236" t="s">
        <v>17236</v>
      </c>
      <c r="C17236">
        <v>-9.2269320000000002E-2</v>
      </c>
      <c r="D17236">
        <v>-9.7096109999999999E-2</v>
      </c>
      <c r="E17236">
        <v>2.265872E-2</v>
      </c>
      <c r="F17236">
        <v>-9.0744920000000007E-2</v>
      </c>
      <c r="G17236">
        <v>-0.16944329999999999</v>
      </c>
      <c r="H17236">
        <v>-0.22064210000000001</v>
      </c>
      <c r="I17236">
        <v>0.15113099999999999</v>
      </c>
      <c r="J17236">
        <v>-0.17081589999999999</v>
      </c>
      <c r="K17236">
        <v>-0.27046829999999999</v>
      </c>
      <c r="L17236">
        <v>0.4192708</v>
      </c>
      <c r="M17236">
        <v>-0.1170089</v>
      </c>
      <c r="N17236">
        <v>-0.24310000000000001</v>
      </c>
      <c r="O17236">
        <v>-0.12445290000000001</v>
      </c>
      <c r="P17236">
        <v>9.0744900000000003E-2</v>
      </c>
      <c r="Q17236">
        <v>0.1121891</v>
      </c>
      <c r="R17236">
        <v>-0.29367900000000002</v>
      </c>
      <c r="S17236">
        <v>-0.17631640000000001</v>
      </c>
      <c r="T17236">
        <v>-0.1625702</v>
      </c>
      <c r="U17236">
        <v>-0.30338150000000003</v>
      </c>
      <c r="V17236">
        <v>0.1091893</v>
      </c>
      <c r="W17236">
        <v>0.24915019999999999</v>
      </c>
      <c r="X17236">
        <v>-0.20383270000000001</v>
      </c>
      <c r="Y17236" t="s">
        <v>2</v>
      </c>
      <c r="Z17236">
        <v>0.33914874584745835</v>
      </c>
      <c r="AA17236">
        <v>0.28798199954874953</v>
      </c>
      <c r="AB17236">
        <v>0.35261702988538018</v>
      </c>
      <c r="AC17236">
        <v>0.36205120175596683</v>
      </c>
      <c r="AD17236">
        <v>0.39348965568281324</v>
      </c>
      <c r="AE17236">
        <v>0.22586275170255699</v>
      </c>
      <c r="AF17236">
        <v>0.31297072019705019</v>
      </c>
    </row>
    <row r="17237" spans="1:32" x14ac:dyDescent="0.25">
      <c r="A17237">
        <v>17236</v>
      </c>
      <c r="B17237" t="s">
        <v>17237</v>
      </c>
      <c r="C17237">
        <v>0.1552161</v>
      </c>
      <c r="D17237">
        <v>0.15565039999999999</v>
      </c>
      <c r="E17237">
        <v>-2.027648E-2</v>
      </c>
      <c r="F17237">
        <v>0.12869800000000001</v>
      </c>
      <c r="G17237">
        <v>9.1085540000000006E-2</v>
      </c>
      <c r="H17237">
        <v>0.47177439999999998</v>
      </c>
      <c r="I17237">
        <v>0.3100792</v>
      </c>
      <c r="J17237">
        <v>0.38154529999999998</v>
      </c>
      <c r="K17237">
        <v>0.56200340000000004</v>
      </c>
      <c r="L17237">
        <v>0.6143381</v>
      </c>
      <c r="M17237">
        <v>5.8202560000000002E-3</v>
      </c>
      <c r="N17237">
        <v>0.17109289999999999</v>
      </c>
      <c r="O17237">
        <v>0.183507</v>
      </c>
      <c r="P17237">
        <v>0.11104840000000001</v>
      </c>
      <c r="Q17237">
        <v>0.31769229999999998</v>
      </c>
      <c r="R17237">
        <v>-6.0296250000000003E-2</v>
      </c>
      <c r="S17237">
        <v>0.2041646</v>
      </c>
      <c r="T17237">
        <v>-2.1993519999999999E-2</v>
      </c>
      <c r="U17237">
        <v>0.17557690000000001</v>
      </c>
      <c r="V17237">
        <v>0.13572390000000001</v>
      </c>
      <c r="W17237">
        <v>-0.3673575</v>
      </c>
      <c r="X17237">
        <v>0.3268045</v>
      </c>
      <c r="Y17237" t="s">
        <v>2</v>
      </c>
      <c r="Z17237">
        <v>1.1917181138599811</v>
      </c>
      <c r="AA17237">
        <v>0.84790284843618957</v>
      </c>
      <c r="AB17237">
        <v>0.8477116556169435</v>
      </c>
      <c r="AC17237">
        <v>0.44030878101041471</v>
      </c>
      <c r="AD17237">
        <v>0.94363454198955077</v>
      </c>
      <c r="AE17237">
        <v>0.72728997659439232</v>
      </c>
      <c r="AF17237">
        <v>0.38011397064161284</v>
      </c>
    </row>
    <row r="17238" spans="1:32" x14ac:dyDescent="0.25">
      <c r="A17238">
        <v>17237</v>
      </c>
      <c r="B17238" t="s">
        <v>17238</v>
      </c>
      <c r="C17238">
        <v>-3.8300059999999997E-2</v>
      </c>
      <c r="D17238">
        <v>0.13183629999999999</v>
      </c>
      <c r="E17238">
        <v>6.498603E-2</v>
      </c>
      <c r="F17238">
        <v>5.1277800000000002E-3</v>
      </c>
      <c r="G17238">
        <v>2.6738680000000001E-2</v>
      </c>
      <c r="H17238">
        <v>0.1109822</v>
      </c>
      <c r="I17238">
        <v>0.59012690000000001</v>
      </c>
      <c r="J17238">
        <v>0.36591639999999998</v>
      </c>
      <c r="K17238">
        <v>-0.143952</v>
      </c>
      <c r="L17238">
        <v>0.51130620000000004</v>
      </c>
      <c r="M17238">
        <v>0.66894770000000003</v>
      </c>
      <c r="N17238">
        <v>-0.27874939999999998</v>
      </c>
      <c r="O17238">
        <v>0.22537889999999999</v>
      </c>
      <c r="P17238">
        <v>-6.1529680000000003E-2</v>
      </c>
      <c r="Q17238">
        <v>3.0722079999999999E-2</v>
      </c>
      <c r="R17238">
        <v>-2.0466519999999998E-2</v>
      </c>
      <c r="S17238">
        <v>-5.0000080000000002E-2</v>
      </c>
      <c r="T17238">
        <v>0.1034774</v>
      </c>
      <c r="U17238">
        <v>3.6604369999999997E-2</v>
      </c>
      <c r="V17238">
        <v>0.2270683</v>
      </c>
      <c r="W17238">
        <v>0.1815823</v>
      </c>
      <c r="X17238">
        <v>-5.161019E-2</v>
      </c>
      <c r="Y17238" t="s">
        <v>2</v>
      </c>
      <c r="Z17238">
        <v>0.29013244721374321</v>
      </c>
      <c r="AA17238">
        <v>1.6784429920614559</v>
      </c>
      <c r="AB17238">
        <v>0.26042765554990804</v>
      </c>
      <c r="AC17238">
        <v>0.18856576052210633</v>
      </c>
      <c r="AD17238">
        <v>0.40225546523267525</v>
      </c>
      <c r="AE17238">
        <v>0.79708958170309208</v>
      </c>
      <c r="AF17238">
        <v>0.51790570228450494</v>
      </c>
    </row>
    <row r="17239" spans="1:32" x14ac:dyDescent="0.25">
      <c r="A17239">
        <v>17238</v>
      </c>
      <c r="B17239" t="s">
        <v>17239</v>
      </c>
      <c r="C17239">
        <v>0.1513931</v>
      </c>
      <c r="D17239">
        <v>9.6147439999999997E-3</v>
      </c>
      <c r="E17239">
        <v>0.28329910000000003</v>
      </c>
      <c r="F17239">
        <v>0.1009533</v>
      </c>
      <c r="G17239">
        <v>-0.1705188</v>
      </c>
      <c r="H17239">
        <v>0.3853395</v>
      </c>
      <c r="I17239">
        <v>5.0258240000000003E-2</v>
      </c>
      <c r="J17239">
        <v>0.36167379999999999</v>
      </c>
      <c r="K17239">
        <v>0.40900530000000002</v>
      </c>
      <c r="L17239">
        <v>0.15751570000000001</v>
      </c>
      <c r="M17239">
        <v>-5.6999260000000003E-2</v>
      </c>
      <c r="N17239">
        <v>0.2195568</v>
      </c>
      <c r="O17239">
        <v>0.20245840000000001</v>
      </c>
      <c r="P17239">
        <v>3.2164070000000003E-2</v>
      </c>
      <c r="Q17239">
        <v>0.13273769999999999</v>
      </c>
      <c r="R17239">
        <v>6.9168950000000007E-2</v>
      </c>
      <c r="S17239">
        <v>-0.19868769999999999</v>
      </c>
      <c r="T17239">
        <v>-0.1423498</v>
      </c>
      <c r="U17239">
        <v>5.7972389999999999E-2</v>
      </c>
      <c r="V17239">
        <v>-3.8742899999999997E-2</v>
      </c>
      <c r="W17239">
        <v>0.22538130000000001</v>
      </c>
      <c r="X17239">
        <v>0.34121679999999999</v>
      </c>
      <c r="Y17239" t="s">
        <v>2</v>
      </c>
      <c r="Z17239">
        <v>0.95027817784756496</v>
      </c>
      <c r="AA17239">
        <v>0.27506908580760203</v>
      </c>
      <c r="AB17239">
        <v>0.68402965454308229</v>
      </c>
      <c r="AC17239">
        <v>0.44003954014177404</v>
      </c>
      <c r="AD17239">
        <v>0.22841986764930602</v>
      </c>
      <c r="AE17239">
        <v>0.20568975071418064</v>
      </c>
      <c r="AF17239">
        <v>0.99345052987883331</v>
      </c>
    </row>
    <row r="17240" spans="1:32" x14ac:dyDescent="0.25">
      <c r="A17240">
        <v>17239</v>
      </c>
      <c r="B17240" t="s">
        <v>17240</v>
      </c>
      <c r="C17240">
        <v>-0.2088457</v>
      </c>
      <c r="D17240">
        <v>-0.2417639</v>
      </c>
      <c r="E17240">
        <v>-6.3056580000000001E-2</v>
      </c>
      <c r="F17240">
        <v>-4.2160419999999997E-2</v>
      </c>
      <c r="G17240">
        <v>-0.33150309999999999</v>
      </c>
      <c r="H17240">
        <v>-0.43044660000000001</v>
      </c>
      <c r="I17240">
        <v>-0.10525370000000001</v>
      </c>
      <c r="J17240">
        <v>2.4991989999999999E-2</v>
      </c>
      <c r="K17240">
        <v>-0.88588529999999999</v>
      </c>
      <c r="L17240">
        <v>0.30437069999999999</v>
      </c>
      <c r="M17240">
        <v>-0.51487810000000001</v>
      </c>
      <c r="N17240">
        <v>-0.1024361</v>
      </c>
      <c r="O17240">
        <v>-0.3530953</v>
      </c>
      <c r="P17240">
        <v>-0.17100570000000001</v>
      </c>
      <c r="Q17240">
        <v>9.2200200000000006E-3</v>
      </c>
      <c r="R17240">
        <v>-9.3540869999999998E-2</v>
      </c>
      <c r="S17240">
        <v>-0.45571289999999998</v>
      </c>
      <c r="T17240">
        <v>-0.20729330000000001</v>
      </c>
      <c r="U17240">
        <v>-0.31618829999999998</v>
      </c>
      <c r="V17240">
        <v>-0.1673394</v>
      </c>
      <c r="W17240">
        <v>-0.182</v>
      </c>
      <c r="X17240">
        <v>5.5886829999999998E-2</v>
      </c>
      <c r="Y17240" t="s">
        <v>2</v>
      </c>
      <c r="Z17240">
        <v>0.36195674781266535</v>
      </c>
      <c r="AA17240">
        <v>0.43372164076880482</v>
      </c>
      <c r="AB17240">
        <v>0.40782324260413316</v>
      </c>
      <c r="AC17240">
        <v>0.17481738909692654</v>
      </c>
      <c r="AD17240">
        <v>0.64140183688755859</v>
      </c>
      <c r="AE17240">
        <v>0.53990687307660401</v>
      </c>
      <c r="AF17240">
        <v>0.24008297953827004</v>
      </c>
    </row>
    <row r="17241" spans="1:32" x14ac:dyDescent="0.25">
      <c r="A17241">
        <v>17240</v>
      </c>
      <c r="B17241" t="s">
        <v>17241</v>
      </c>
      <c r="C17241">
        <v>-1.5849490000000001E-2</v>
      </c>
      <c r="D17241">
        <v>7.5631030000000002E-2</v>
      </c>
      <c r="E17241">
        <v>0.1156315</v>
      </c>
      <c r="F17241">
        <v>0.12046949999999999</v>
      </c>
      <c r="G17241">
        <v>5.2099220000000002E-2</v>
      </c>
      <c r="H17241">
        <v>-6.2149969999999999E-2</v>
      </c>
      <c r="I17241">
        <v>-3.4204699999999998E-2</v>
      </c>
      <c r="J17241">
        <v>0.15123909999999999</v>
      </c>
      <c r="K17241">
        <v>-0.27553899999999998</v>
      </c>
      <c r="L17241">
        <v>-0.24560770000000001</v>
      </c>
      <c r="M17241">
        <v>0.1771983</v>
      </c>
      <c r="N17241">
        <v>-6.8590109999999996E-2</v>
      </c>
      <c r="O17241">
        <v>-4.0765339999999997E-2</v>
      </c>
      <c r="P17241">
        <v>6.1806979999999997E-2</v>
      </c>
      <c r="Q17241">
        <v>0.1087624</v>
      </c>
      <c r="R17241">
        <v>0.13217660000000001</v>
      </c>
      <c r="S17241">
        <v>-2.0315860000000002E-2</v>
      </c>
      <c r="T17241">
        <v>0.12451429999999999</v>
      </c>
      <c r="U17241">
        <v>8.3858820000000001E-2</v>
      </c>
      <c r="V17241">
        <v>6.7403240000000003E-2</v>
      </c>
      <c r="W17241">
        <v>0.10760740000000001</v>
      </c>
      <c r="X17241">
        <v>0.1236556</v>
      </c>
      <c r="Y17241" t="s">
        <v>2</v>
      </c>
      <c r="Z17241">
        <v>0.35024419655953781</v>
      </c>
      <c r="AA17241">
        <v>0.31264496975738382</v>
      </c>
      <c r="AB17241">
        <v>0.38827669199265824</v>
      </c>
      <c r="AC17241">
        <v>0.66492340268559447</v>
      </c>
      <c r="AD17241">
        <v>0.18579570265541825</v>
      </c>
      <c r="AE17241">
        <v>0.47470894651431994</v>
      </c>
      <c r="AF17241">
        <v>0.27347654161376045</v>
      </c>
    </row>
    <row r="17242" spans="1:32" x14ac:dyDescent="0.25">
      <c r="A17242">
        <v>17241</v>
      </c>
      <c r="B17242" t="s">
        <v>17242</v>
      </c>
      <c r="C17242">
        <v>-7.9515489999999994E-2</v>
      </c>
      <c r="D17242">
        <v>0.1474316</v>
      </c>
      <c r="E17242">
        <v>-0.1811083</v>
      </c>
      <c r="F17242">
        <v>-0.16431100000000001</v>
      </c>
      <c r="G17242">
        <v>0.16371740000000001</v>
      </c>
      <c r="H17242">
        <v>0.32713189999999998</v>
      </c>
      <c r="I17242">
        <v>0.21886369999999999</v>
      </c>
      <c r="J17242">
        <v>0.39013379999999998</v>
      </c>
      <c r="K17242">
        <v>0.26412989999999997</v>
      </c>
      <c r="L17242">
        <v>8.6726520000000001E-2</v>
      </c>
      <c r="M17242">
        <v>0.3510009</v>
      </c>
      <c r="N17242">
        <v>-0.18336849999999999</v>
      </c>
      <c r="O17242">
        <v>-1.435733E-2</v>
      </c>
      <c r="P17242">
        <v>-4.0820599999999999E-2</v>
      </c>
      <c r="Q17242">
        <v>-0.1061646</v>
      </c>
      <c r="R17242">
        <v>-0.2224575</v>
      </c>
      <c r="S17242">
        <v>4.1844680000000002E-2</v>
      </c>
      <c r="T17242">
        <v>0.28559010000000001</v>
      </c>
      <c r="U17242">
        <v>-2.17118E-2</v>
      </c>
      <c r="V17242">
        <v>0.3165751</v>
      </c>
      <c r="W17242">
        <v>-0.2766943</v>
      </c>
      <c r="X17242">
        <v>-8.5522299999999996E-2</v>
      </c>
      <c r="Y17242" t="s">
        <v>2</v>
      </c>
      <c r="Z17242">
        <v>0.64600687558051562</v>
      </c>
      <c r="AA17242">
        <v>0.53726518013257918</v>
      </c>
      <c r="AB17242">
        <v>0.29929628285498067</v>
      </c>
      <c r="AC17242">
        <v>0.32973558772919342</v>
      </c>
      <c r="AD17242">
        <v>0.43408373813314016</v>
      </c>
      <c r="AE17242">
        <v>0.37959064422400857</v>
      </c>
      <c r="AF17242">
        <v>0.27441094296219198</v>
      </c>
    </row>
    <row r="17243" spans="1:32" x14ac:dyDescent="0.25">
      <c r="A17243">
        <v>17242</v>
      </c>
      <c r="B17243" t="s">
        <v>17243</v>
      </c>
      <c r="C17243">
        <v>4.9364690000000003E-2</v>
      </c>
      <c r="D17243">
        <v>-5.8798700000000002E-2</v>
      </c>
      <c r="E17243">
        <v>0.14157159999999999</v>
      </c>
      <c r="F17243">
        <v>-9.76331E-2</v>
      </c>
      <c r="G17243">
        <v>-0.37390489999999998</v>
      </c>
      <c r="H17243">
        <v>-5.6475900000000002E-2</v>
      </c>
      <c r="I17243">
        <v>-0.42406670000000002</v>
      </c>
      <c r="J17243">
        <v>-0.1117929</v>
      </c>
      <c r="K17243">
        <v>-1.158931E-3</v>
      </c>
      <c r="L17243">
        <v>-0.48445120000000003</v>
      </c>
      <c r="M17243">
        <v>-0.36368220000000001</v>
      </c>
      <c r="N17243">
        <v>8.61595E-2</v>
      </c>
      <c r="O17243">
        <v>2.1538970000000001E-2</v>
      </c>
      <c r="P17243">
        <v>4.0395599999999997E-2</v>
      </c>
      <c r="Q17243">
        <v>-5.0216539999999997E-2</v>
      </c>
      <c r="R17243">
        <v>-0.1450497</v>
      </c>
      <c r="S17243">
        <v>-0.47265689999999999</v>
      </c>
      <c r="T17243">
        <v>-0.27515289999999998</v>
      </c>
      <c r="U17243">
        <v>-0.50534599999999996</v>
      </c>
      <c r="V17243">
        <v>0.3877486</v>
      </c>
      <c r="W17243">
        <v>3.3825729999999998E-2</v>
      </c>
      <c r="X17243">
        <v>0.24931739999999999</v>
      </c>
      <c r="Y17243" t="s">
        <v>2</v>
      </c>
      <c r="Z17243">
        <v>0.20628991833648874</v>
      </c>
      <c r="AA17243">
        <v>0.48658927508739086</v>
      </c>
      <c r="AB17243">
        <v>0.33441900898204685</v>
      </c>
      <c r="AC17243">
        <v>0.35373207330368195</v>
      </c>
      <c r="AD17243">
        <v>0.61139975322902329</v>
      </c>
      <c r="AE17243">
        <v>0.29563925312667344</v>
      </c>
      <c r="AF17243">
        <v>1.0436514515368873</v>
      </c>
    </row>
    <row r="17244" spans="1:32" x14ac:dyDescent="0.25">
      <c r="A17244">
        <v>17243</v>
      </c>
      <c r="B17244" t="s">
        <v>17244</v>
      </c>
      <c r="C17244">
        <v>0.1111364</v>
      </c>
      <c r="D17244">
        <v>-0.37643120000000002</v>
      </c>
      <c r="E17244">
        <v>0.24087549999999999</v>
      </c>
      <c r="F17244">
        <v>0.1249724</v>
      </c>
      <c r="G17244">
        <v>-3.9447169999999997E-2</v>
      </c>
      <c r="H17244">
        <v>-0.28741270000000002</v>
      </c>
      <c r="I17244">
        <v>0.2588531</v>
      </c>
      <c r="J17244">
        <v>-0.1222206</v>
      </c>
      <c r="K17244">
        <v>-0.45260489999999998</v>
      </c>
      <c r="L17244">
        <v>0.45943610000000001</v>
      </c>
      <c r="M17244">
        <v>5.8270130000000003E-2</v>
      </c>
      <c r="N17244">
        <v>-2.8012889999999999E-2</v>
      </c>
      <c r="O17244">
        <v>0.1738325</v>
      </c>
      <c r="P17244">
        <v>0.1875896</v>
      </c>
      <c r="Q17244">
        <v>0.2710111</v>
      </c>
      <c r="R17244">
        <v>-2.1066270000000002E-2</v>
      </c>
      <c r="S17244">
        <v>3.6015900000000003E-2</v>
      </c>
      <c r="T17244">
        <v>-0.1149102</v>
      </c>
      <c r="U17244">
        <v>-0.55889549999999999</v>
      </c>
      <c r="V17244">
        <v>-0.1939669</v>
      </c>
      <c r="W17244">
        <v>0.18887689999999999</v>
      </c>
      <c r="X17244">
        <v>0.29287410000000003</v>
      </c>
      <c r="Y17244" t="s">
        <v>2</v>
      </c>
      <c r="Z17244">
        <v>0.31138443362074275</v>
      </c>
      <c r="AA17244">
        <v>0.62016531003538</v>
      </c>
      <c r="AB17244">
        <v>0.60730304674033431</v>
      </c>
      <c r="AC17244">
        <v>0.66046806763349775</v>
      </c>
      <c r="AD17244">
        <v>0.4525206660689744</v>
      </c>
      <c r="AE17244">
        <v>0.3541161696579806</v>
      </c>
      <c r="AF17244">
        <v>0.83743559347698093</v>
      </c>
    </row>
    <row r="17245" spans="1:32" x14ac:dyDescent="0.25">
      <c r="A17245">
        <v>17244</v>
      </c>
      <c r="B17245" t="s">
        <v>17245</v>
      </c>
      <c r="C17245">
        <v>-3.3589170000000002E-2</v>
      </c>
      <c r="D17245">
        <v>0.20051389999999999</v>
      </c>
      <c r="E17245">
        <v>0.1908976</v>
      </c>
      <c r="F17245">
        <v>0.1360749</v>
      </c>
      <c r="G17245">
        <v>0.13074140000000001</v>
      </c>
      <c r="H17245">
        <v>0.1605771</v>
      </c>
      <c r="I17245">
        <v>-8.5440480000000003E-3</v>
      </c>
      <c r="J17245">
        <v>9.6520519999999999E-2</v>
      </c>
      <c r="K17245">
        <v>0.22463369999999999</v>
      </c>
      <c r="L17245">
        <v>0.29119499999999998</v>
      </c>
      <c r="M17245">
        <v>-0.30828309999999998</v>
      </c>
      <c r="N17245">
        <v>-4.4843560000000001E-3</v>
      </c>
      <c r="O17245">
        <v>-5.4634620000000002E-2</v>
      </c>
      <c r="P17245">
        <v>-4.1648520000000001E-2</v>
      </c>
      <c r="Q17245">
        <v>2.545383E-2</v>
      </c>
      <c r="R17245">
        <v>0.246696</v>
      </c>
      <c r="S17245">
        <v>0.25049260000000001</v>
      </c>
      <c r="T17245">
        <v>1.09902E-2</v>
      </c>
      <c r="U17245">
        <v>0.29120210000000002</v>
      </c>
      <c r="V17245">
        <v>0.1098257</v>
      </c>
      <c r="W17245">
        <v>0.1830861</v>
      </c>
      <c r="X17245">
        <v>0.198709</v>
      </c>
      <c r="Y17245" t="s">
        <v>2</v>
      </c>
      <c r="Z17245">
        <v>0.4203021278592855</v>
      </c>
      <c r="AA17245">
        <v>0.3674313645299836</v>
      </c>
      <c r="AB17245">
        <v>0.63638802010785567</v>
      </c>
      <c r="AC17245">
        <v>1.0217190269781744</v>
      </c>
      <c r="AD17245">
        <v>0.59137341330699444</v>
      </c>
      <c r="AE17245">
        <v>0.86061843417681239</v>
      </c>
      <c r="AF17245">
        <v>1.0537541230268823</v>
      </c>
    </row>
    <row r="17246" spans="1:32" x14ac:dyDescent="0.25">
      <c r="A17246">
        <v>17245</v>
      </c>
      <c r="B17246" t="s">
        <v>17246</v>
      </c>
      <c r="C17246">
        <v>0.15199389999999999</v>
      </c>
      <c r="D17246">
        <v>4.1326259999999997E-2</v>
      </c>
      <c r="E17246">
        <v>-0.11569459999999999</v>
      </c>
      <c r="F17246">
        <v>0.2560924</v>
      </c>
      <c r="G17246">
        <v>0.1151387</v>
      </c>
      <c r="H17246">
        <v>0.29514499999999999</v>
      </c>
      <c r="I17246">
        <v>3.2792229999999999E-2</v>
      </c>
      <c r="J17246">
        <v>0.52360479999999998</v>
      </c>
      <c r="K17246">
        <v>6.6685090000000002E-2</v>
      </c>
      <c r="L17246">
        <v>-0.27310309999999999</v>
      </c>
      <c r="M17246">
        <v>0.33868759999999998</v>
      </c>
      <c r="N17246">
        <v>0.23671139999999999</v>
      </c>
      <c r="O17246">
        <v>0.1383683</v>
      </c>
      <c r="P17246">
        <v>8.0901979999999998E-2</v>
      </c>
      <c r="Q17246">
        <v>0.37846780000000002</v>
      </c>
      <c r="R17246">
        <v>0.13371710000000001</v>
      </c>
      <c r="S17246">
        <v>0.24724289999999999</v>
      </c>
      <c r="T17246">
        <v>-1.6965500000000001E-2</v>
      </c>
      <c r="U17246">
        <v>-0.14648220000000001</v>
      </c>
      <c r="V17246">
        <v>0.2291347</v>
      </c>
      <c r="W17246">
        <v>-4.1432080000000003E-2</v>
      </c>
      <c r="X17246">
        <v>-0.18995699999999999</v>
      </c>
      <c r="Y17246" t="s">
        <v>2</v>
      </c>
      <c r="Z17246">
        <v>0.4283767547592201</v>
      </c>
      <c r="AA17246">
        <v>0.53180189162463387</v>
      </c>
      <c r="AB17246">
        <v>0.55752023093555136</v>
      </c>
      <c r="AC17246">
        <v>0.68234547002739421</v>
      </c>
      <c r="AD17246">
        <v>0.36412686966667501</v>
      </c>
      <c r="AE17246">
        <v>0.55583024523142754</v>
      </c>
      <c r="AF17246">
        <v>0.41787411227909316</v>
      </c>
    </row>
    <row r="17247" spans="1:32" x14ac:dyDescent="0.25">
      <c r="A17247">
        <v>17246</v>
      </c>
      <c r="B17247" t="s">
        <v>17247</v>
      </c>
      <c r="C17247">
        <v>0.1584448</v>
      </c>
      <c r="D17247">
        <v>0.1819268</v>
      </c>
      <c r="E17247">
        <v>4.7348229999999998E-2</v>
      </c>
      <c r="F17247">
        <v>5.5350049999999998E-2</v>
      </c>
      <c r="G17247">
        <v>0.26465179999999999</v>
      </c>
      <c r="H17247">
        <v>0.44641920000000002</v>
      </c>
      <c r="I17247">
        <v>-2.2360290000000001E-3</v>
      </c>
      <c r="J17247">
        <v>0.40770060000000002</v>
      </c>
      <c r="K17247">
        <v>0.48513790000000001</v>
      </c>
      <c r="L17247">
        <v>0.3086199</v>
      </c>
      <c r="M17247">
        <v>-0.31309189999999998</v>
      </c>
      <c r="N17247">
        <v>7.6325390000000007E-2</v>
      </c>
      <c r="O17247">
        <v>0.24773629999999999</v>
      </c>
      <c r="P17247">
        <v>0.15127280000000001</v>
      </c>
      <c r="Q17247">
        <v>8.2009970000000001E-2</v>
      </c>
      <c r="R17247">
        <v>2.8690139999999999E-2</v>
      </c>
      <c r="S17247">
        <v>0.32116240000000001</v>
      </c>
      <c r="T17247">
        <v>0.2081411</v>
      </c>
      <c r="U17247">
        <v>0.29441250000000002</v>
      </c>
      <c r="V17247">
        <v>6.9441059999999999E-2</v>
      </c>
      <c r="W17247">
        <v>0.2266032</v>
      </c>
      <c r="X17247">
        <v>-0.13190669999999999</v>
      </c>
      <c r="Y17247" t="s">
        <v>2</v>
      </c>
      <c r="Z17247">
        <v>1.0324075670310073</v>
      </c>
      <c r="AA17247">
        <v>0.28291644058770055</v>
      </c>
      <c r="AB17247">
        <v>0.91721462968354994</v>
      </c>
      <c r="AC17247">
        <v>0.4705247297912501</v>
      </c>
      <c r="AD17247">
        <v>0.74917029508800415</v>
      </c>
      <c r="AE17247">
        <v>0.63352007454627857</v>
      </c>
      <c r="AF17247">
        <v>0.40073388952227407</v>
      </c>
    </row>
    <row r="17248" spans="1:32" x14ac:dyDescent="0.25">
      <c r="A17248">
        <v>17247</v>
      </c>
      <c r="B17248" t="s">
        <v>17248</v>
      </c>
      <c r="C17248">
        <v>-0.13456219999999999</v>
      </c>
      <c r="D17248">
        <v>-3.0740090000000001E-2</v>
      </c>
      <c r="E17248">
        <v>-0.4132014</v>
      </c>
      <c r="F17248">
        <v>-3.312528E-2</v>
      </c>
      <c r="G17248">
        <v>-0.4288843</v>
      </c>
      <c r="H17248">
        <v>-0.33612300000000001</v>
      </c>
      <c r="I17248">
        <v>-6.3156710000000005E-2</v>
      </c>
      <c r="J17248">
        <v>-0.87821919999999998</v>
      </c>
      <c r="K17248">
        <v>0.20597309999999999</v>
      </c>
      <c r="L17248">
        <v>-0.37630619999999998</v>
      </c>
      <c r="M17248">
        <v>0.24999279999999999</v>
      </c>
      <c r="N17248">
        <v>-0.39186510000000002</v>
      </c>
      <c r="O17248">
        <v>-8.2672410000000002E-2</v>
      </c>
      <c r="P17248">
        <v>7.0850919999999998E-2</v>
      </c>
      <c r="Q17248">
        <v>-0.35815639999999999</v>
      </c>
      <c r="R17248">
        <v>0.2919059</v>
      </c>
      <c r="S17248">
        <v>-0.79754510000000001</v>
      </c>
      <c r="T17248">
        <v>-6.0223550000000001E-2</v>
      </c>
      <c r="U17248">
        <v>-0.1280182</v>
      </c>
      <c r="V17248">
        <v>6.6538059999999996E-2</v>
      </c>
      <c r="W17248">
        <v>-0.38695950000000001</v>
      </c>
      <c r="X17248">
        <v>-0.43944329999999998</v>
      </c>
      <c r="Y17248" t="s">
        <v>2</v>
      </c>
      <c r="Z17248">
        <v>0.42183831804022465</v>
      </c>
      <c r="AA17248">
        <v>0.28547744959539972</v>
      </c>
      <c r="AB17248">
        <v>0.24641694110709347</v>
      </c>
      <c r="AC17248">
        <v>0.34074001359150524</v>
      </c>
      <c r="AD17248">
        <v>0.61361162864418695</v>
      </c>
      <c r="AE17248">
        <v>0.24497170023291248</v>
      </c>
      <c r="AF17248">
        <v>0.62789845435236902</v>
      </c>
    </row>
    <row r="17249" spans="1:32" x14ac:dyDescent="0.25">
      <c r="A17249">
        <v>17248</v>
      </c>
      <c r="B17249" t="s">
        <v>17249</v>
      </c>
      <c r="C17249">
        <v>-9.3701160000000006E-2</v>
      </c>
      <c r="D17249">
        <v>-4.7459399999999999E-2</v>
      </c>
      <c r="E17249">
        <v>-0.31737969999999999</v>
      </c>
      <c r="F17249">
        <v>-7.8271809999999997E-2</v>
      </c>
      <c r="G17249">
        <v>-8.3904279999999998E-2</v>
      </c>
      <c r="H17249">
        <v>-0.1212119</v>
      </c>
      <c r="I17249">
        <v>-0.42034510000000003</v>
      </c>
      <c r="J17249">
        <v>-3.1830659999999997E-2</v>
      </c>
      <c r="K17249">
        <v>-0.21059320000000001</v>
      </c>
      <c r="L17249">
        <v>-0.5474736</v>
      </c>
      <c r="M17249">
        <v>-0.2932167</v>
      </c>
      <c r="N17249">
        <v>-2.9729029999999998E-3</v>
      </c>
      <c r="O17249">
        <v>3.2757389999999997E-2</v>
      </c>
      <c r="P17249">
        <v>-0.310888</v>
      </c>
      <c r="Q17249">
        <v>-7.2113540000000004E-2</v>
      </c>
      <c r="R17249">
        <v>-8.4430089999999999E-2</v>
      </c>
      <c r="S17249">
        <v>-9.3943529999999997E-2</v>
      </c>
      <c r="T17249">
        <v>-7.3865020000000003E-2</v>
      </c>
      <c r="U17249">
        <v>0.2002813</v>
      </c>
      <c r="V17249">
        <v>-0.29520010000000002</v>
      </c>
      <c r="W17249">
        <v>-0.46382190000000001</v>
      </c>
      <c r="X17249">
        <v>-0.1709376</v>
      </c>
      <c r="Y17249" t="s">
        <v>2</v>
      </c>
      <c r="Z17249">
        <v>0.32041613064084357</v>
      </c>
      <c r="AA17249">
        <v>0.67734869379463469</v>
      </c>
      <c r="AB17249">
        <v>0.25336580106242124</v>
      </c>
      <c r="AC17249">
        <v>0.58480121149403841</v>
      </c>
      <c r="AD17249">
        <v>0.22183789239002358</v>
      </c>
      <c r="AE17249">
        <v>0.4929946672197224</v>
      </c>
      <c r="AF17249">
        <v>0.43118834462065969</v>
      </c>
    </row>
    <row r="17250" spans="1:32" x14ac:dyDescent="0.25">
      <c r="A17250">
        <v>17249</v>
      </c>
      <c r="B17250" t="s">
        <v>17250</v>
      </c>
      <c r="C17250">
        <v>0.206173</v>
      </c>
      <c r="D17250">
        <v>0.2055496</v>
      </c>
      <c r="E17250">
        <v>0.2972397</v>
      </c>
      <c r="F17250">
        <v>0.41410740000000001</v>
      </c>
      <c r="G17250">
        <v>0.1033847</v>
      </c>
      <c r="H17250">
        <v>0.25669570000000003</v>
      </c>
      <c r="I17250">
        <v>3.1319390000000003E-2</v>
      </c>
      <c r="J17250">
        <v>0.52323790000000003</v>
      </c>
      <c r="K17250">
        <v>-9.8464069999999997E-3</v>
      </c>
      <c r="L17250">
        <v>-0.30019380000000001</v>
      </c>
      <c r="M17250">
        <v>0.36283260000000001</v>
      </c>
      <c r="N17250">
        <v>0.1406705</v>
      </c>
      <c r="O17250">
        <v>0.24048040000000001</v>
      </c>
      <c r="P17250">
        <v>0.2373682</v>
      </c>
      <c r="Q17250">
        <v>0.4256376</v>
      </c>
      <c r="R17250">
        <v>0.40257720000000002</v>
      </c>
      <c r="S17250">
        <v>0.26672459999999998</v>
      </c>
      <c r="T17250">
        <v>-5.995528E-2</v>
      </c>
      <c r="U17250">
        <v>0.11383699999999999</v>
      </c>
      <c r="V17250">
        <v>0.29726219999999998</v>
      </c>
      <c r="W17250">
        <v>0.3144728</v>
      </c>
      <c r="X17250">
        <v>0.28000649999999999</v>
      </c>
      <c r="Y17250" t="s">
        <v>2</v>
      </c>
      <c r="Z17250">
        <v>0.90798152924720299</v>
      </c>
      <c r="AA17250">
        <v>0.43751085500218517</v>
      </c>
      <c r="AB17250">
        <v>0.82102305270683062</v>
      </c>
      <c r="AC17250">
        <v>2.0920622150960164</v>
      </c>
      <c r="AD17250">
        <v>0.83315562416805089</v>
      </c>
      <c r="AE17250">
        <v>0.76787843799721733</v>
      </c>
      <c r="AF17250">
        <v>1.0988769285524358</v>
      </c>
    </row>
    <row r="17251" spans="1:32" x14ac:dyDescent="0.25">
      <c r="A17251">
        <v>17250</v>
      </c>
      <c r="B17251" t="s">
        <v>17251</v>
      </c>
      <c r="C17251">
        <v>6.8728200000000003E-2</v>
      </c>
      <c r="D17251">
        <v>0.207872</v>
      </c>
      <c r="E17251">
        <v>0.10352699999999999</v>
      </c>
      <c r="F17251">
        <v>7.7970579999999998E-2</v>
      </c>
      <c r="G17251">
        <v>-0.1942933</v>
      </c>
      <c r="H17251">
        <v>0.105321</v>
      </c>
      <c r="I17251">
        <v>-0.34522649999999999</v>
      </c>
      <c r="J17251">
        <v>3.6366839999999998E-2</v>
      </c>
      <c r="K17251">
        <v>0.17427519999999999</v>
      </c>
      <c r="L17251">
        <v>-0.44650400000000001</v>
      </c>
      <c r="M17251">
        <v>-0.243949</v>
      </c>
      <c r="N17251">
        <v>1.0066800000000001E-2</v>
      </c>
      <c r="O17251">
        <v>0.13447200000000001</v>
      </c>
      <c r="P17251">
        <v>6.164584E-2</v>
      </c>
      <c r="Q17251">
        <v>5.1389799999999999E-2</v>
      </c>
      <c r="R17251">
        <v>0.1045514</v>
      </c>
      <c r="S17251">
        <v>5.7327370000000002E-2</v>
      </c>
      <c r="T17251">
        <v>-0.44591389999999997</v>
      </c>
      <c r="U17251">
        <v>0.1890762</v>
      </c>
      <c r="V17251">
        <v>0.2266678</v>
      </c>
      <c r="W17251">
        <v>0.12733990000000001</v>
      </c>
      <c r="X17251">
        <v>7.9714019999999997E-2</v>
      </c>
      <c r="Y17251" t="s">
        <v>2</v>
      </c>
      <c r="Z17251">
        <v>0.53331028412652537</v>
      </c>
      <c r="AA17251">
        <v>0.46230050973040632</v>
      </c>
      <c r="AB17251">
        <v>0.49894073778224851</v>
      </c>
      <c r="AC17251">
        <v>0.50673020731431684</v>
      </c>
      <c r="AD17251">
        <v>0.33785627928872958</v>
      </c>
      <c r="AE17251">
        <v>0.9572473409944523</v>
      </c>
      <c r="AF17251">
        <v>0.677524340396091</v>
      </c>
    </row>
    <row r="17252" spans="1:32" x14ac:dyDescent="0.25">
      <c r="A17252">
        <v>17251</v>
      </c>
      <c r="B17252" t="s">
        <v>17252</v>
      </c>
      <c r="C17252">
        <v>1.3520890000000001E-2</v>
      </c>
      <c r="D17252">
        <v>-1.1141359999999999E-2</v>
      </c>
      <c r="E17252">
        <v>-0.1499035</v>
      </c>
      <c r="F17252">
        <v>-6.6331379999999995E-2</v>
      </c>
      <c r="G17252">
        <v>3.3860290000000001E-2</v>
      </c>
      <c r="H17252">
        <v>0.1092784</v>
      </c>
      <c r="I17252">
        <v>-0.3305206</v>
      </c>
      <c r="J17252">
        <v>0.108182</v>
      </c>
      <c r="K17252">
        <v>0.1103748</v>
      </c>
      <c r="L17252">
        <v>-0.50498909999999997</v>
      </c>
      <c r="M17252">
        <v>-0.1560521</v>
      </c>
      <c r="N17252">
        <v>0.1627256</v>
      </c>
      <c r="O17252">
        <v>1.7172199999999999E-2</v>
      </c>
      <c r="P17252">
        <v>-0.13933509999999999</v>
      </c>
      <c r="Q17252">
        <v>1.283747E-2</v>
      </c>
      <c r="R17252">
        <v>-0.1455002</v>
      </c>
      <c r="S17252">
        <v>0.2003684</v>
      </c>
      <c r="T17252">
        <v>-0.13264790000000001</v>
      </c>
      <c r="U17252">
        <v>7.0877129999999997E-2</v>
      </c>
      <c r="V17252">
        <v>-9.3159859999999997E-2</v>
      </c>
      <c r="W17252">
        <v>-0.20099110000000001</v>
      </c>
      <c r="X17252">
        <v>-9.8815879999999995E-2</v>
      </c>
      <c r="Y17252" t="s">
        <v>2</v>
      </c>
      <c r="Z17252">
        <v>0.3920626952455934</v>
      </c>
      <c r="AA17252">
        <v>0.38088579033275405</v>
      </c>
      <c r="AB17252">
        <v>0.52143350440615666</v>
      </c>
      <c r="AC17252">
        <v>0.45320448295989457</v>
      </c>
      <c r="AD17252">
        <v>0.33116697158701197</v>
      </c>
      <c r="AE17252">
        <v>0.40705197220058681</v>
      </c>
      <c r="AF17252">
        <v>0.17775998021572395</v>
      </c>
    </row>
    <row r="17253" spans="1:32" x14ac:dyDescent="0.25">
      <c r="A17253">
        <v>17252</v>
      </c>
      <c r="B17253" t="s">
        <v>17253</v>
      </c>
      <c r="C17253">
        <v>-1.069029E-2</v>
      </c>
      <c r="D17253">
        <v>0.1659146</v>
      </c>
      <c r="E17253">
        <v>6.1330500000000003E-2</v>
      </c>
      <c r="F17253">
        <v>-1.9905829999999999E-2</v>
      </c>
      <c r="G17253">
        <v>0.2117523</v>
      </c>
      <c r="H17253">
        <v>-0.1907536</v>
      </c>
      <c r="I17253">
        <v>-0.13941970000000001</v>
      </c>
      <c r="J17253">
        <v>-0.28688760000000002</v>
      </c>
      <c r="K17253">
        <v>-9.4619590000000003E-2</v>
      </c>
      <c r="L17253">
        <v>2.9659330000000001E-2</v>
      </c>
      <c r="M17253">
        <v>-0.30849870000000001</v>
      </c>
      <c r="N17253">
        <v>-6.5211840000000002E-3</v>
      </c>
      <c r="O17253">
        <v>0.21710930000000001</v>
      </c>
      <c r="P17253">
        <v>-0.24265890000000001</v>
      </c>
      <c r="Q17253">
        <v>0.21309620000000001</v>
      </c>
      <c r="R17253">
        <v>-0.25290790000000002</v>
      </c>
      <c r="S17253">
        <v>0.1135784</v>
      </c>
      <c r="T17253">
        <v>0.30992619999999999</v>
      </c>
      <c r="U17253">
        <v>-0.1022745</v>
      </c>
      <c r="V17253">
        <v>0.43410369999999998</v>
      </c>
      <c r="W17253">
        <v>-0.42111939999999998</v>
      </c>
      <c r="X17253">
        <v>0.54378040000000005</v>
      </c>
      <c r="Y17253" t="s">
        <v>2</v>
      </c>
      <c r="Z17253">
        <v>0.33130664455974379</v>
      </c>
      <c r="AA17253">
        <v>0.53005948932150337</v>
      </c>
      <c r="AB17253">
        <v>0.61798295742513165</v>
      </c>
      <c r="AC17253">
        <v>0.36394862341241263</v>
      </c>
      <c r="AD17253">
        <v>0.7832233469861436</v>
      </c>
      <c r="AE17253">
        <v>0.5421040305369349</v>
      </c>
      <c r="AF17253">
        <v>0.49420015216189178</v>
      </c>
    </row>
    <row r="17254" spans="1:32" x14ac:dyDescent="0.25">
      <c r="A17254">
        <v>17253</v>
      </c>
      <c r="B17254" t="s">
        <v>17254</v>
      </c>
      <c r="C17254">
        <v>-0.1064146</v>
      </c>
      <c r="D17254">
        <v>2.109693E-2</v>
      </c>
      <c r="E17254">
        <v>-0.26397379999999998</v>
      </c>
      <c r="F17254">
        <v>3.1341790000000001E-2</v>
      </c>
      <c r="G17254">
        <v>1.379435E-2</v>
      </c>
      <c r="H17254">
        <v>7.1746790000000005E-2</v>
      </c>
      <c r="I17254">
        <v>-0.1694396</v>
      </c>
      <c r="J17254">
        <v>0.3164266</v>
      </c>
      <c r="K17254">
        <v>-0.172933</v>
      </c>
      <c r="L17254">
        <v>-0.3055793</v>
      </c>
      <c r="M17254">
        <v>-3.3299879999999997E-2</v>
      </c>
      <c r="N17254">
        <v>-0.47721849999999999</v>
      </c>
      <c r="O17254">
        <v>0.27538810000000002</v>
      </c>
      <c r="P17254">
        <v>-0.1174134</v>
      </c>
      <c r="Q17254">
        <v>-8.9421860000000006E-2</v>
      </c>
      <c r="R17254">
        <v>0.1521054</v>
      </c>
      <c r="S17254">
        <v>0.13715430000000001</v>
      </c>
      <c r="T17254">
        <v>-0.1095656</v>
      </c>
      <c r="U17254">
        <v>-0.36560409999999999</v>
      </c>
      <c r="V17254">
        <v>0.40779789999999999</v>
      </c>
      <c r="W17254">
        <v>-0.41582469999999999</v>
      </c>
      <c r="X17254">
        <v>-0.112123</v>
      </c>
      <c r="Y17254" t="s">
        <v>2</v>
      </c>
      <c r="Z17254">
        <v>0.99248905811463506</v>
      </c>
      <c r="AA17254">
        <v>0.44454882645668842</v>
      </c>
      <c r="AB17254">
        <v>0.32513885926218844</v>
      </c>
      <c r="AC17254">
        <v>0.21019021561860105</v>
      </c>
      <c r="AD17254">
        <v>0.63785695041804003</v>
      </c>
      <c r="AE17254">
        <v>0.44632143102962074</v>
      </c>
      <c r="AF17254">
        <v>0.26045534369456069</v>
      </c>
    </row>
    <row r="17255" spans="1:32" x14ac:dyDescent="0.25">
      <c r="A17255">
        <v>17254</v>
      </c>
      <c r="B17255" t="s">
        <v>17255</v>
      </c>
      <c r="C17255">
        <v>0.118521</v>
      </c>
      <c r="D17255">
        <v>1.8399789999999999E-2</v>
      </c>
      <c r="E17255">
        <v>0.15548870000000001</v>
      </c>
      <c r="F17255">
        <v>1.399221E-2</v>
      </c>
      <c r="G17255">
        <v>8.9858579999999993E-3</v>
      </c>
      <c r="H17255">
        <v>0.28108119999999998</v>
      </c>
      <c r="I17255">
        <v>0.20805509999999999</v>
      </c>
      <c r="J17255">
        <v>0.38862020000000003</v>
      </c>
      <c r="K17255">
        <v>0.17354220000000001</v>
      </c>
      <c r="L17255">
        <v>4.038199E-2</v>
      </c>
      <c r="M17255">
        <v>0.37572820000000001</v>
      </c>
      <c r="N17255">
        <v>0.2582198</v>
      </c>
      <c r="O17255">
        <v>-1.346343E-2</v>
      </c>
      <c r="P17255">
        <v>0.11080669999999999</v>
      </c>
      <c r="Q17255">
        <v>-0.17761779999999999</v>
      </c>
      <c r="R17255">
        <v>0.20560220000000001</v>
      </c>
      <c r="S17255">
        <v>0.1588135</v>
      </c>
      <c r="T17255">
        <v>-0.14084179999999999</v>
      </c>
      <c r="U17255">
        <v>0.1310713</v>
      </c>
      <c r="V17255">
        <v>-9.4271720000000003E-2</v>
      </c>
      <c r="W17255">
        <v>8.2245929999999995E-2</v>
      </c>
      <c r="X17255">
        <v>0.2287315</v>
      </c>
      <c r="Y17255" t="s">
        <v>2</v>
      </c>
      <c r="Z17255">
        <v>0.82312771359082326</v>
      </c>
      <c r="AA17255">
        <v>0.77871880967394935</v>
      </c>
      <c r="AB17255">
        <v>0.543633966870957</v>
      </c>
      <c r="AC17255">
        <v>0.26775907438381452</v>
      </c>
      <c r="AD17255">
        <v>0.53070829415314347</v>
      </c>
      <c r="AE17255">
        <v>0.33796502015795732</v>
      </c>
      <c r="AF17255">
        <v>0.66973845933866916</v>
      </c>
    </row>
    <row r="17256" spans="1:32" x14ac:dyDescent="0.25">
      <c r="A17256">
        <v>17255</v>
      </c>
      <c r="B17256" t="s">
        <v>17256</v>
      </c>
      <c r="C17256">
        <v>-0.2125187</v>
      </c>
      <c r="D17256">
        <v>0.15120349999999999</v>
      </c>
      <c r="E17256">
        <v>-6.2760620000000003E-2</v>
      </c>
      <c r="F17256">
        <v>-3.9941310000000001E-2</v>
      </c>
      <c r="G17256">
        <v>9.0930860000000004E-4</v>
      </c>
      <c r="H17256">
        <v>0.34954809999999997</v>
      </c>
      <c r="I17256">
        <v>-0.1351581</v>
      </c>
      <c r="J17256">
        <v>0.62087579999999998</v>
      </c>
      <c r="K17256">
        <v>7.8220330000000005E-2</v>
      </c>
      <c r="L17256">
        <v>-8.7588810000000003E-2</v>
      </c>
      <c r="M17256">
        <v>-0.18272740000000001</v>
      </c>
      <c r="N17256">
        <v>-2.9655020000000001E-2</v>
      </c>
      <c r="O17256">
        <v>-0.25977640000000002</v>
      </c>
      <c r="P17256">
        <v>-0.34812460000000001</v>
      </c>
      <c r="Q17256">
        <v>-0.12389849999999999</v>
      </c>
      <c r="R17256">
        <v>4.4015829999999999E-2</v>
      </c>
      <c r="S17256">
        <v>-0.18356929999999999</v>
      </c>
      <c r="T17256">
        <v>0.18538789999999999</v>
      </c>
      <c r="U17256">
        <v>7.0038849999999996E-3</v>
      </c>
      <c r="V17256">
        <v>0.29540319999999998</v>
      </c>
      <c r="W17256">
        <v>-0.34352070000000001</v>
      </c>
      <c r="X17256">
        <v>0.21799950000000001</v>
      </c>
      <c r="Y17256" t="s">
        <v>2</v>
      </c>
      <c r="Z17256">
        <v>0.49900718855147425</v>
      </c>
      <c r="AA17256">
        <v>0.4474595363470022</v>
      </c>
      <c r="AB17256">
        <v>0.41907502432438071</v>
      </c>
      <c r="AC17256">
        <v>0.28951030024857116</v>
      </c>
      <c r="AD17256">
        <v>0.21208633873789579</v>
      </c>
      <c r="AE17256">
        <v>0.54242388156766974</v>
      </c>
      <c r="AF17256">
        <v>0.40443213651697951</v>
      </c>
    </row>
    <row r="17257" spans="1:32" x14ac:dyDescent="0.25">
      <c r="A17257">
        <v>17256</v>
      </c>
      <c r="B17257" t="s">
        <v>17257</v>
      </c>
      <c r="C17257">
        <v>6.4996830000000005E-2</v>
      </c>
      <c r="D17257">
        <v>0.1206246</v>
      </c>
      <c r="E17257">
        <v>0.26560869999999998</v>
      </c>
      <c r="F17257">
        <v>-0.101433</v>
      </c>
      <c r="G17257">
        <v>-2.445348E-2</v>
      </c>
      <c r="H17257">
        <v>0.2153361</v>
      </c>
      <c r="I17257">
        <v>-0.32232159999999999</v>
      </c>
      <c r="J17257">
        <v>0.3602863</v>
      </c>
      <c r="K17257">
        <v>7.0385980000000001E-2</v>
      </c>
      <c r="L17257">
        <v>-0.27895550000000002</v>
      </c>
      <c r="M17257">
        <v>-0.3656877</v>
      </c>
      <c r="N17257">
        <v>0.31601770000000001</v>
      </c>
      <c r="O17257">
        <v>-7.8981529999999994E-2</v>
      </c>
      <c r="P17257">
        <v>-4.2045730000000003E-2</v>
      </c>
      <c r="Q17257">
        <v>-9.1074440000000007E-2</v>
      </c>
      <c r="R17257">
        <v>-0.1117916</v>
      </c>
      <c r="S17257">
        <v>-0.2022272</v>
      </c>
      <c r="T17257">
        <v>0.15332019999999999</v>
      </c>
      <c r="U17257">
        <v>0.15634219999999999</v>
      </c>
      <c r="V17257">
        <v>8.4907040000000003E-2</v>
      </c>
      <c r="W17257">
        <v>0.4653466</v>
      </c>
      <c r="X17257">
        <v>6.587084E-2</v>
      </c>
      <c r="Y17257" t="s">
        <v>2</v>
      </c>
      <c r="Z17257">
        <v>0.47505243395663566</v>
      </c>
      <c r="AA17257">
        <v>0.34994029944808447</v>
      </c>
      <c r="AB17257">
        <v>0.46344155742846993</v>
      </c>
      <c r="AC17257">
        <v>0.26365131259195679</v>
      </c>
      <c r="AD17257">
        <v>0.63940658643475112</v>
      </c>
      <c r="AE17257">
        <v>0.38914827865578899</v>
      </c>
      <c r="AF17257">
        <v>0.49147028102871343</v>
      </c>
    </row>
    <row r="17258" spans="1:32" x14ac:dyDescent="0.25">
      <c r="A17258">
        <v>17257</v>
      </c>
      <c r="B17258" t="s">
        <v>17258</v>
      </c>
      <c r="C17258">
        <v>-9.6860060000000005E-3</v>
      </c>
      <c r="D17258">
        <v>5.593352E-2</v>
      </c>
      <c r="E17258">
        <v>-0.1229003</v>
      </c>
      <c r="F17258">
        <v>-0.14936650000000001</v>
      </c>
      <c r="G17258">
        <v>0.11930449999999999</v>
      </c>
      <c r="H17258">
        <v>-0.12604399999999999</v>
      </c>
      <c r="I17258">
        <v>0.37300319999999998</v>
      </c>
      <c r="J17258">
        <v>-0.1039354</v>
      </c>
      <c r="K17258">
        <v>-0.1481527</v>
      </c>
      <c r="L17258">
        <v>0.1140274</v>
      </c>
      <c r="M17258">
        <v>0.63197899999999996</v>
      </c>
      <c r="N17258">
        <v>-0.26360159999999999</v>
      </c>
      <c r="O17258">
        <v>7.9168390000000005E-2</v>
      </c>
      <c r="P17258">
        <v>0.15537519999999999</v>
      </c>
      <c r="Q17258">
        <v>-0.124262</v>
      </c>
      <c r="R17258">
        <v>-0.17447109999999999</v>
      </c>
      <c r="S17258">
        <v>7.5741020000000006E-2</v>
      </c>
      <c r="T17258">
        <v>0.16286809999999999</v>
      </c>
      <c r="U17258">
        <v>-3.9465790000000001E-2</v>
      </c>
      <c r="V17258">
        <v>0.15133279999999999</v>
      </c>
      <c r="W17258">
        <v>-0.35165079999999999</v>
      </c>
      <c r="X17258">
        <v>0.10585020000000001</v>
      </c>
      <c r="Y17258" t="s">
        <v>2</v>
      </c>
      <c r="Z17258">
        <v>0.12767761952217715</v>
      </c>
      <c r="AA17258">
        <v>0.87592408589165549</v>
      </c>
      <c r="AB17258">
        <v>0.43297363384093962</v>
      </c>
      <c r="AC17258">
        <v>0.13854923024485719</v>
      </c>
      <c r="AD17258">
        <v>0.30391458369017549</v>
      </c>
      <c r="AE17258">
        <v>0.29515053995902779</v>
      </c>
      <c r="AF17258">
        <v>0.32359906630696039</v>
      </c>
    </row>
    <row r="17259" spans="1:32" x14ac:dyDescent="0.25">
      <c r="A17259">
        <v>17258</v>
      </c>
      <c r="B17259" t="s">
        <v>17259</v>
      </c>
      <c r="C17259">
        <v>1.9659659999999999E-2</v>
      </c>
      <c r="D17259">
        <v>-0.21390890000000001</v>
      </c>
      <c r="E17259">
        <v>0.15319659999999999</v>
      </c>
      <c r="F17259">
        <v>-0.12594140000000001</v>
      </c>
      <c r="G17259">
        <v>-0.1412593</v>
      </c>
      <c r="H17259">
        <v>-2.4085470000000001E-2</v>
      </c>
      <c r="I17259">
        <v>0.21896979999999999</v>
      </c>
      <c r="J17259">
        <v>5.7075479999999998E-2</v>
      </c>
      <c r="K17259">
        <v>-0.1052464</v>
      </c>
      <c r="L17259">
        <v>0.39562000000000003</v>
      </c>
      <c r="M17259">
        <v>4.2319589999999997E-2</v>
      </c>
      <c r="N17259">
        <v>-0.20643040000000001</v>
      </c>
      <c r="O17259">
        <v>0.39486130000000003</v>
      </c>
      <c r="P17259">
        <v>-0.12945190000000001</v>
      </c>
      <c r="Q17259">
        <v>-5.1649750000000001E-2</v>
      </c>
      <c r="R17259">
        <v>-0.2002331</v>
      </c>
      <c r="S17259">
        <v>6.5900810000000004E-2</v>
      </c>
      <c r="T17259">
        <v>-0.34841949999999999</v>
      </c>
      <c r="U17259">
        <v>-0.39477790000000001</v>
      </c>
      <c r="V17259">
        <v>-3.3039859999999997E-2</v>
      </c>
      <c r="W17259">
        <v>0.21762200000000001</v>
      </c>
      <c r="X17259">
        <v>8.8771169999999996E-2</v>
      </c>
      <c r="Y17259" t="s">
        <v>2</v>
      </c>
      <c r="Z17259">
        <v>0.14051344569513907</v>
      </c>
      <c r="AA17259">
        <v>0.3168043179289981</v>
      </c>
      <c r="AB17259">
        <v>0.45222529461217748</v>
      </c>
      <c r="AC17259">
        <v>0.32293625495745903</v>
      </c>
      <c r="AD17259">
        <v>0.38256977331007369</v>
      </c>
      <c r="AE17259">
        <v>0.24863620145112639</v>
      </c>
      <c r="AF17259">
        <v>0.52687083156495895</v>
      </c>
    </row>
    <row r="17260" spans="1:32" x14ac:dyDescent="0.25">
      <c r="A17260">
        <v>17259</v>
      </c>
      <c r="B17260" t="s">
        <v>17260</v>
      </c>
      <c r="C17260">
        <v>4.7637899999999997E-2</v>
      </c>
      <c r="D17260">
        <v>9.6018370000000006E-2</v>
      </c>
      <c r="E17260">
        <v>-9.1266209999999997E-3</v>
      </c>
      <c r="F17260">
        <v>-0.13303029999999999</v>
      </c>
      <c r="G17260">
        <v>8.6585350000000005E-2</v>
      </c>
      <c r="H17260">
        <v>0.6897991</v>
      </c>
      <c r="I17260">
        <v>7.2437630000000003E-2</v>
      </c>
      <c r="J17260">
        <v>0.60091249999999996</v>
      </c>
      <c r="K17260">
        <v>0.77868559999999998</v>
      </c>
      <c r="L17260">
        <v>-5.839449E-2</v>
      </c>
      <c r="M17260">
        <v>0.2032698</v>
      </c>
      <c r="N17260">
        <v>4.2402700000000002E-2</v>
      </c>
      <c r="O17260">
        <v>0.27670670000000003</v>
      </c>
      <c r="P17260">
        <v>-0.17619570000000001</v>
      </c>
      <c r="Q17260">
        <v>-0.18324960000000001</v>
      </c>
      <c r="R17260">
        <v>-8.2811060000000006E-2</v>
      </c>
      <c r="S17260">
        <v>0.1493459</v>
      </c>
      <c r="T17260">
        <v>2.3824769999999999E-2</v>
      </c>
      <c r="U17260">
        <v>-4.2982600000000003E-2</v>
      </c>
      <c r="V17260">
        <v>0.23501929999999999</v>
      </c>
      <c r="W17260">
        <v>-0.27944089999999999</v>
      </c>
      <c r="X17260">
        <v>0.26118760000000002</v>
      </c>
      <c r="Y17260" t="s">
        <v>2</v>
      </c>
      <c r="Z17260">
        <v>1.2840760058748111</v>
      </c>
      <c r="AA17260">
        <v>0.36375288787858506</v>
      </c>
      <c r="AB17260">
        <v>0.28903688100472424</v>
      </c>
      <c r="AC17260">
        <v>0.26841123481326129</v>
      </c>
      <c r="AD17260">
        <v>0.30520620906352985</v>
      </c>
      <c r="AE17260">
        <v>0.44083757702267612</v>
      </c>
      <c r="AF17260">
        <v>0.23367640064937709</v>
      </c>
    </row>
    <row r="17261" spans="1:32" x14ac:dyDescent="0.25">
      <c r="A17261">
        <v>17260</v>
      </c>
      <c r="B17261" t="s">
        <v>17261</v>
      </c>
      <c r="C17261">
        <v>6.9966689999999996E-3</v>
      </c>
      <c r="D17261">
        <v>9.3589699999999998E-2</v>
      </c>
      <c r="E17261">
        <v>5.5152569999999998E-2</v>
      </c>
      <c r="F17261">
        <v>3.9212629999999998E-2</v>
      </c>
      <c r="G17261">
        <v>-1.412742E-2</v>
      </c>
      <c r="H17261">
        <v>4.2933499999999999E-2</v>
      </c>
      <c r="I17261">
        <v>9.4312820000000006E-2</v>
      </c>
      <c r="J17261">
        <v>1.7199300000000001E-2</v>
      </c>
      <c r="K17261">
        <v>6.8667710000000007E-2</v>
      </c>
      <c r="L17261">
        <v>0.18216280000000001</v>
      </c>
      <c r="M17261">
        <v>6.4628769999999997E-3</v>
      </c>
      <c r="N17261">
        <v>6.7691370000000001E-2</v>
      </c>
      <c r="O17261">
        <v>3.359231E-2</v>
      </c>
      <c r="P17261">
        <v>-8.0293680000000006E-2</v>
      </c>
      <c r="Q17261">
        <v>2.9714910000000001E-2</v>
      </c>
      <c r="R17261">
        <v>4.8710349999999999E-2</v>
      </c>
      <c r="S17261">
        <v>0.17270240000000001</v>
      </c>
      <c r="T17261">
        <v>-0.20095730000000001</v>
      </c>
      <c r="U17261">
        <v>0.14156299999999999</v>
      </c>
      <c r="V17261">
        <v>4.5616429999999999E-2</v>
      </c>
      <c r="W17261">
        <v>4.5908589999999999E-2</v>
      </c>
      <c r="X17261">
        <v>6.4396540000000002E-2</v>
      </c>
      <c r="Y17261" t="s">
        <v>2</v>
      </c>
      <c r="Z17261">
        <v>0.44057818889848366</v>
      </c>
      <c r="AA17261">
        <v>0.35716959984893742</v>
      </c>
      <c r="AB17261">
        <v>0.29073003902416922</v>
      </c>
      <c r="AC17261">
        <v>0.42287026311155085</v>
      </c>
      <c r="AD17261">
        <v>0.37431207754017448</v>
      </c>
      <c r="AE17261">
        <v>0.54341383840273949</v>
      </c>
      <c r="AF17261">
        <v>0.22003574060574399</v>
      </c>
    </row>
    <row r="17262" spans="1:32" x14ac:dyDescent="0.25">
      <c r="A17262">
        <v>17261</v>
      </c>
      <c r="B17262" t="s">
        <v>17262</v>
      </c>
      <c r="C17262">
        <v>7.2038840000000007E-2</v>
      </c>
      <c r="D17262">
        <v>0.1212997</v>
      </c>
      <c r="E17262">
        <v>0.40059699999999998</v>
      </c>
      <c r="F17262">
        <v>0.10916720000000001</v>
      </c>
      <c r="G17262">
        <v>3.9318949999999998E-2</v>
      </c>
      <c r="H17262">
        <v>-0.15273349999999999</v>
      </c>
      <c r="I17262">
        <v>0.4827862</v>
      </c>
      <c r="J17262">
        <v>-0.2054955</v>
      </c>
      <c r="K17262">
        <v>-9.9971459999999998E-2</v>
      </c>
      <c r="L17262">
        <v>0.2501892</v>
      </c>
      <c r="M17262">
        <v>0.7153832</v>
      </c>
      <c r="N17262">
        <v>0.13255649999999999</v>
      </c>
      <c r="O17262">
        <v>5.0489520000000003E-2</v>
      </c>
      <c r="P17262">
        <v>3.3070469999999998E-2</v>
      </c>
      <c r="Q17262">
        <v>0.19418659999999999</v>
      </c>
      <c r="R17262">
        <v>2.4147849999999998E-2</v>
      </c>
      <c r="S17262">
        <v>0.13794919999999999</v>
      </c>
      <c r="T17262">
        <v>-5.9311259999999998E-2</v>
      </c>
      <c r="U17262">
        <v>1.708987E-2</v>
      </c>
      <c r="V17262">
        <v>0.2255095</v>
      </c>
      <c r="W17262">
        <v>0.33202789999999999</v>
      </c>
      <c r="X17262">
        <v>0.46916600000000003</v>
      </c>
      <c r="Y17262" t="s">
        <v>2</v>
      </c>
      <c r="Z17262">
        <v>0.35588158681709964</v>
      </c>
      <c r="AA17262">
        <v>1.0970620426834681</v>
      </c>
      <c r="AB17262">
        <v>0.28399665636520083</v>
      </c>
      <c r="AC17262">
        <v>0.77074062939169907</v>
      </c>
      <c r="AD17262">
        <v>0.48318708363131163</v>
      </c>
      <c r="AE17262">
        <v>0.54406239855870842</v>
      </c>
      <c r="AF17262">
        <v>1.3322949493031588</v>
      </c>
    </row>
    <row r="17263" spans="1:32" x14ac:dyDescent="0.25">
      <c r="A17263">
        <v>17262</v>
      </c>
      <c r="B17263" t="s">
        <v>17263</v>
      </c>
      <c r="C17263">
        <v>0.1115603</v>
      </c>
      <c r="D17263">
        <v>0.19971430000000001</v>
      </c>
      <c r="E17263">
        <v>-0.14515919999999999</v>
      </c>
      <c r="F17263">
        <v>6.0244930000000002E-2</v>
      </c>
      <c r="G17263">
        <v>0.24564569999999999</v>
      </c>
      <c r="H17263">
        <v>-0.1708972</v>
      </c>
      <c r="I17263">
        <v>0.1814153</v>
      </c>
      <c r="J17263">
        <v>-0.25426510000000002</v>
      </c>
      <c r="K17263">
        <v>-8.7529270000000006E-2</v>
      </c>
      <c r="L17263">
        <v>0.58576870000000003</v>
      </c>
      <c r="M17263">
        <v>-0.222938</v>
      </c>
      <c r="N17263">
        <v>-2.2323099999999998E-2</v>
      </c>
      <c r="O17263">
        <v>0.2311107</v>
      </c>
      <c r="P17263">
        <v>0.12589339999999999</v>
      </c>
      <c r="Q17263">
        <v>2.8749469999999999E-2</v>
      </c>
      <c r="R17263">
        <v>9.1740390000000005E-2</v>
      </c>
      <c r="S17263">
        <v>0.12185790000000001</v>
      </c>
      <c r="T17263">
        <v>0.36943340000000002</v>
      </c>
      <c r="U17263">
        <v>0.20121159999999999</v>
      </c>
      <c r="V17263">
        <v>0.198217</v>
      </c>
      <c r="W17263">
        <v>-7.865345E-2</v>
      </c>
      <c r="X17263">
        <v>-0.21166489999999999</v>
      </c>
      <c r="Y17263" t="s">
        <v>2</v>
      </c>
      <c r="Z17263">
        <v>0.24110324007757297</v>
      </c>
      <c r="AA17263">
        <v>0.59441119938087661</v>
      </c>
      <c r="AB17263">
        <v>0.54668165995296236</v>
      </c>
      <c r="AC17263">
        <v>0.46478185648281672</v>
      </c>
      <c r="AD17263">
        <v>1.146572546339214</v>
      </c>
      <c r="AE17263">
        <v>0.73721679014923625</v>
      </c>
      <c r="AF17263">
        <v>0.29493636545578039</v>
      </c>
    </row>
    <row r="17264" spans="1:32" x14ac:dyDescent="0.25">
      <c r="A17264">
        <v>17263</v>
      </c>
      <c r="B17264" t="s">
        <v>17264</v>
      </c>
      <c r="C17264">
        <v>3.3752919999999999E-2</v>
      </c>
      <c r="D17264">
        <v>-9.0530639999999996E-2</v>
      </c>
      <c r="E17264">
        <v>0.1038818</v>
      </c>
      <c r="F17264">
        <v>0.13591149999999999</v>
      </c>
      <c r="G17264">
        <v>0.1012387</v>
      </c>
      <c r="H17264">
        <v>-0.21566750000000001</v>
      </c>
      <c r="I17264">
        <v>1.419842E-2</v>
      </c>
      <c r="J17264">
        <v>2.0140479999999999E-2</v>
      </c>
      <c r="K17264">
        <v>-0.45147540000000003</v>
      </c>
      <c r="L17264">
        <v>-7.0047940000000003E-2</v>
      </c>
      <c r="M17264">
        <v>9.8444770000000001E-2</v>
      </c>
      <c r="N17264">
        <v>1.8040759999999999E-2</v>
      </c>
      <c r="O17264">
        <v>3.068997E-2</v>
      </c>
      <c r="P17264">
        <v>5.2528039999999998E-2</v>
      </c>
      <c r="Q17264">
        <v>0.253496</v>
      </c>
      <c r="R17264">
        <v>1.8326889999999998E-2</v>
      </c>
      <c r="S17264">
        <v>1.233648E-2</v>
      </c>
      <c r="T17264">
        <v>0.190141</v>
      </c>
      <c r="U17264">
        <v>-0.13345850000000001</v>
      </c>
      <c r="V17264">
        <v>-4.7602770000000003E-2</v>
      </c>
      <c r="W17264">
        <v>-2.2127709999999998E-2</v>
      </c>
      <c r="X17264">
        <v>0.2298914</v>
      </c>
      <c r="Y17264" t="s">
        <v>2</v>
      </c>
      <c r="Z17264">
        <v>0.27062459615113382</v>
      </c>
      <c r="AA17264">
        <v>0.21716203418897279</v>
      </c>
      <c r="AB17264">
        <v>0.18045606445813131</v>
      </c>
      <c r="AC17264">
        <v>0.55461221957809426</v>
      </c>
      <c r="AD17264">
        <v>0.69692171501089184</v>
      </c>
      <c r="AE17264">
        <v>0.41322146784435831</v>
      </c>
      <c r="AF17264">
        <v>0.60497081146662679</v>
      </c>
    </row>
    <row r="17265" spans="1:32" x14ac:dyDescent="0.25">
      <c r="A17265">
        <v>17264</v>
      </c>
      <c r="B17265" t="s">
        <v>17265</v>
      </c>
      <c r="C17265">
        <v>0.16787179999999999</v>
      </c>
      <c r="D17265">
        <v>2.0099369999999998E-2</v>
      </c>
      <c r="E17265">
        <v>-0.5404312</v>
      </c>
      <c r="F17265">
        <v>-5.1196060000000002E-2</v>
      </c>
      <c r="G17265">
        <v>-3.9993399999999998E-2</v>
      </c>
      <c r="H17265">
        <v>-0.2090854</v>
      </c>
      <c r="I17265">
        <v>9.2581629999999998E-2</v>
      </c>
      <c r="J17265">
        <v>-0.1913801</v>
      </c>
      <c r="K17265">
        <v>-0.22679060000000001</v>
      </c>
      <c r="L17265">
        <v>-0.16367399999999999</v>
      </c>
      <c r="M17265">
        <v>0.34883720000000001</v>
      </c>
      <c r="N17265">
        <v>0.41547899999999999</v>
      </c>
      <c r="O17265">
        <v>-1.17154E-3</v>
      </c>
      <c r="P17265">
        <v>8.9308070000000003E-2</v>
      </c>
      <c r="Q17265">
        <v>-0.12703320000000001</v>
      </c>
      <c r="R17265">
        <v>2.4641050000000001E-2</v>
      </c>
      <c r="S17265">
        <v>-1.617072E-2</v>
      </c>
      <c r="T17265">
        <v>-6.3816070000000003E-2</v>
      </c>
      <c r="U17265">
        <v>0.30014099999999999</v>
      </c>
      <c r="V17265">
        <v>-0.25994220000000001</v>
      </c>
      <c r="W17265">
        <v>-0.67108939999999995</v>
      </c>
      <c r="X17265">
        <v>-0.4097731</v>
      </c>
      <c r="Y17265" t="s">
        <v>2</v>
      </c>
      <c r="Z17265">
        <v>0.25950704170052907</v>
      </c>
      <c r="AA17265">
        <v>0.40438254536854956</v>
      </c>
      <c r="AB17265">
        <v>0.51712641639124624</v>
      </c>
      <c r="AC17265">
        <v>0.22662318401546511</v>
      </c>
      <c r="AD17265">
        <v>0.27716049427564904</v>
      </c>
      <c r="AE17265">
        <v>0.43083099460291097</v>
      </c>
      <c r="AF17265">
        <v>0.67878487874051807</v>
      </c>
    </row>
    <row r="17266" spans="1:32" x14ac:dyDescent="0.25">
      <c r="A17266">
        <v>17265</v>
      </c>
      <c r="B17266" t="s">
        <v>17266</v>
      </c>
      <c r="C17266">
        <v>-0.1333925</v>
      </c>
      <c r="D17266">
        <v>-0.13100529999999999</v>
      </c>
      <c r="E17266">
        <v>-0.1002391</v>
      </c>
      <c r="F17266">
        <v>4.5114500000000002E-2</v>
      </c>
      <c r="G17266">
        <v>-2.0915980000000001E-3</v>
      </c>
      <c r="H17266">
        <v>-0.10554280000000001</v>
      </c>
      <c r="I17266">
        <v>-0.47588130000000001</v>
      </c>
      <c r="J17266">
        <v>-0.10016899999999999</v>
      </c>
      <c r="K17266">
        <v>-0.11091669999999999</v>
      </c>
      <c r="L17266">
        <v>-0.80869950000000002</v>
      </c>
      <c r="M17266">
        <v>-0.1430631</v>
      </c>
      <c r="N17266">
        <v>-3.4969440000000001E-3</v>
      </c>
      <c r="O17266">
        <v>-0.14525299999999999</v>
      </c>
      <c r="P17266">
        <v>-0.25142759999999997</v>
      </c>
      <c r="Q17266">
        <v>0.22400819999999999</v>
      </c>
      <c r="R17266">
        <v>-0.13377919999999999</v>
      </c>
      <c r="S17266">
        <v>-8.6865380000000006E-2</v>
      </c>
      <c r="T17266">
        <v>8.2682179999999994E-2</v>
      </c>
      <c r="U17266">
        <v>-0.51659310000000003</v>
      </c>
      <c r="V17266">
        <v>0.25458239999999999</v>
      </c>
      <c r="W17266">
        <v>-0.14296310000000001</v>
      </c>
      <c r="X17266">
        <v>-5.751506E-2</v>
      </c>
      <c r="Y17266" t="s">
        <v>2</v>
      </c>
      <c r="Z17266">
        <v>0.13001771714091998</v>
      </c>
      <c r="AA17266">
        <v>0.56274900454729271</v>
      </c>
      <c r="AB17266">
        <v>0.22694530663573742</v>
      </c>
      <c r="AC17266">
        <v>0.31591801612462733</v>
      </c>
      <c r="AD17266">
        <v>0.30828654314798198</v>
      </c>
      <c r="AE17266">
        <v>0.38370044515202356</v>
      </c>
      <c r="AF17266">
        <v>0.36254529564835375</v>
      </c>
    </row>
    <row r="17267" spans="1:32" x14ac:dyDescent="0.25">
      <c r="A17267">
        <v>17266</v>
      </c>
      <c r="B17267" t="s">
        <v>17267</v>
      </c>
      <c r="C17267">
        <v>0.12812299999999999</v>
      </c>
      <c r="D17267">
        <v>-8.7459800000000004E-2</v>
      </c>
      <c r="E17267">
        <v>0.2918636</v>
      </c>
      <c r="F17267">
        <v>0.15172269999999999</v>
      </c>
      <c r="G17267">
        <v>4.4929660000000003E-2</v>
      </c>
      <c r="H17267">
        <v>0.29887770000000002</v>
      </c>
      <c r="I17267">
        <v>0.37727899999999998</v>
      </c>
      <c r="J17267">
        <v>0.50421479999999996</v>
      </c>
      <c r="K17267">
        <v>9.3540570000000003E-2</v>
      </c>
      <c r="L17267">
        <v>0.35083189999999997</v>
      </c>
      <c r="M17267">
        <v>0.40372609999999998</v>
      </c>
      <c r="N17267">
        <v>6.9344829999999996E-2</v>
      </c>
      <c r="O17267">
        <v>0.2769585</v>
      </c>
      <c r="P17267">
        <v>3.8065790000000002E-2</v>
      </c>
      <c r="Q17267">
        <v>0.34197149999999998</v>
      </c>
      <c r="R17267">
        <v>-3.8526100000000001E-2</v>
      </c>
      <c r="S17267">
        <v>-0.1029103</v>
      </c>
      <c r="T17267">
        <v>0.19276960000000001</v>
      </c>
      <c r="U17267">
        <v>-4.9758810000000001E-2</v>
      </c>
      <c r="V17267">
        <v>-0.12516079999999999</v>
      </c>
      <c r="W17267">
        <v>0.3275478</v>
      </c>
      <c r="X17267">
        <v>0.2561794</v>
      </c>
      <c r="Y17267" t="s">
        <v>2</v>
      </c>
      <c r="Z17267">
        <v>0.64843751774697411</v>
      </c>
      <c r="AA17267">
        <v>0.70727886222545711</v>
      </c>
      <c r="AB17267">
        <v>0.50584540598155725</v>
      </c>
      <c r="AC17267">
        <v>0.35225135924254791</v>
      </c>
      <c r="AD17267">
        <v>0.34073525485180478</v>
      </c>
      <c r="AE17267">
        <v>0.34572235920161276</v>
      </c>
      <c r="AF17267">
        <v>0.80087725825132983</v>
      </c>
    </row>
    <row r="17268" spans="1:32" x14ac:dyDescent="0.25">
      <c r="A17268">
        <v>17267</v>
      </c>
      <c r="B17268" t="s">
        <v>17268</v>
      </c>
      <c r="C17268">
        <v>3.1553619999999998E-2</v>
      </c>
      <c r="D17268">
        <v>0.18410899999999999</v>
      </c>
      <c r="E17268">
        <v>-5.4062060000000002E-2</v>
      </c>
      <c r="F17268">
        <v>-0.1025809</v>
      </c>
      <c r="G17268">
        <v>6.083086E-2</v>
      </c>
      <c r="H17268">
        <v>4.447048E-2</v>
      </c>
      <c r="I17268">
        <v>-2.3538920000000001E-2</v>
      </c>
      <c r="J17268">
        <v>9.8939970000000002E-2</v>
      </c>
      <c r="K17268">
        <v>-9.9990089999999997E-3</v>
      </c>
      <c r="L17268">
        <v>-0.19340299999999999</v>
      </c>
      <c r="M17268">
        <v>0.14632510000000001</v>
      </c>
      <c r="N17268">
        <v>-2.5416680000000001E-2</v>
      </c>
      <c r="O17268">
        <v>3.8880150000000002E-2</v>
      </c>
      <c r="P17268">
        <v>8.1197400000000003E-2</v>
      </c>
      <c r="Q17268">
        <v>-2.8912759999999999E-2</v>
      </c>
      <c r="R17268">
        <v>-0.17624899999999999</v>
      </c>
      <c r="S17268">
        <v>-1.9615420000000001E-2</v>
      </c>
      <c r="T17268">
        <v>0.14127709999999999</v>
      </c>
      <c r="U17268">
        <v>9.5595490000000005E-2</v>
      </c>
      <c r="V17268">
        <v>0.27262249999999999</v>
      </c>
      <c r="W17268">
        <v>4.5073130000000003E-2</v>
      </c>
      <c r="X17268">
        <v>-0.15319730000000001</v>
      </c>
      <c r="Y17268" t="s">
        <v>2</v>
      </c>
      <c r="Z17268">
        <v>0.30747032844087707</v>
      </c>
      <c r="AA17268">
        <v>0.19725363270242083</v>
      </c>
      <c r="AB17268">
        <v>0.57511836336893296</v>
      </c>
      <c r="AC17268">
        <v>0.36624884004689123</v>
      </c>
      <c r="AD17268">
        <v>0.2959396129083734</v>
      </c>
      <c r="AE17268">
        <v>0.57271923933946434</v>
      </c>
      <c r="AF17268">
        <v>0.15553214397839119</v>
      </c>
    </row>
    <row r="17269" spans="1:32" x14ac:dyDescent="0.25">
      <c r="A17269">
        <v>17268</v>
      </c>
      <c r="B17269" t="s">
        <v>17269</v>
      </c>
      <c r="C17269">
        <v>7.3786340000000006E-2</v>
      </c>
      <c r="D17269">
        <v>-8.5700719999999994E-2</v>
      </c>
      <c r="E17269">
        <v>-0.21908</v>
      </c>
      <c r="F17269">
        <v>6.0548709999999999E-2</v>
      </c>
      <c r="G17269">
        <v>3.6142649999999998E-2</v>
      </c>
      <c r="H17269">
        <v>-0.2976393</v>
      </c>
      <c r="I17269">
        <v>-1.8286279999999999E-3</v>
      </c>
      <c r="J17269">
        <v>-0.1447524</v>
      </c>
      <c r="K17269">
        <v>-0.45052609999999998</v>
      </c>
      <c r="L17269">
        <v>-0.1596505</v>
      </c>
      <c r="M17269">
        <v>0.1559932</v>
      </c>
      <c r="N17269">
        <v>0.2458988</v>
      </c>
      <c r="O17269">
        <v>-1.345813E-2</v>
      </c>
      <c r="P17269">
        <v>-1.108168E-2</v>
      </c>
      <c r="Q17269">
        <v>7.5108809999999998E-2</v>
      </c>
      <c r="R17269">
        <v>4.5988620000000001E-2</v>
      </c>
      <c r="S17269">
        <v>-0.1449454</v>
      </c>
      <c r="T17269">
        <v>0.2172307</v>
      </c>
      <c r="U17269">
        <v>-0.2553647</v>
      </c>
      <c r="V17269">
        <v>8.3963209999999996E-2</v>
      </c>
      <c r="W17269">
        <v>-0.15304599999999999</v>
      </c>
      <c r="X17269">
        <v>-0.28511399999999998</v>
      </c>
      <c r="Y17269" t="s">
        <v>2</v>
      </c>
      <c r="Z17269">
        <v>0.36663760602287998</v>
      </c>
      <c r="AA17269">
        <v>0.13898861051571484</v>
      </c>
      <c r="AB17269">
        <v>0.50584540598155725</v>
      </c>
      <c r="AC17269">
        <v>0.30485117664144895</v>
      </c>
      <c r="AD17269">
        <v>0.28234197690353913</v>
      </c>
      <c r="AE17269">
        <v>0.29800915070708051</v>
      </c>
      <c r="AF17269">
        <v>0.20804632817064944</v>
      </c>
    </row>
    <row r="17270" spans="1:32" x14ac:dyDescent="0.25">
      <c r="A17270">
        <v>17269</v>
      </c>
      <c r="B17270" t="s">
        <v>17270</v>
      </c>
      <c r="C17270">
        <v>-3.7029039999999999E-3</v>
      </c>
      <c r="D17270">
        <v>9.5321370000000002E-2</v>
      </c>
      <c r="E17270">
        <v>-9.5370799999999999E-3</v>
      </c>
      <c r="F17270">
        <v>0.1597671</v>
      </c>
      <c r="G17270">
        <v>3.9013529999999998E-2</v>
      </c>
      <c r="H17270">
        <v>-0.1011765</v>
      </c>
      <c r="I17270">
        <v>5.8971599999999999E-2</v>
      </c>
      <c r="J17270">
        <v>-0.11356670000000001</v>
      </c>
      <c r="K17270">
        <v>-8.8786249999999997E-2</v>
      </c>
      <c r="L17270">
        <v>6.7278160000000004E-2</v>
      </c>
      <c r="M17270">
        <v>5.0665050000000003E-2</v>
      </c>
      <c r="N17270">
        <v>5.5723750000000002E-2</v>
      </c>
      <c r="O17270">
        <v>-7.7600600000000006E-2</v>
      </c>
      <c r="P17270">
        <v>1.0768130000000001E-2</v>
      </c>
      <c r="Q17270">
        <v>0.19350120000000001</v>
      </c>
      <c r="R17270">
        <v>0.1260329</v>
      </c>
      <c r="S17270">
        <v>0.13305600000000001</v>
      </c>
      <c r="T17270">
        <v>-5.5028899999999999E-2</v>
      </c>
      <c r="U17270">
        <v>0.1061361</v>
      </c>
      <c r="V17270">
        <v>8.4506629999999999E-2</v>
      </c>
      <c r="W17270">
        <v>-0.13555880000000001</v>
      </c>
      <c r="X17270">
        <v>0.11648459999999999</v>
      </c>
      <c r="Y17270" t="s">
        <v>2</v>
      </c>
      <c r="Z17270">
        <v>0.27229611631464595</v>
      </c>
      <c r="AA17270">
        <v>0.24865544876572959</v>
      </c>
      <c r="AB17270">
        <v>0.3777859770337047</v>
      </c>
      <c r="AC17270">
        <v>0.84183509651643351</v>
      </c>
      <c r="AD17270">
        <v>0.30580296641470056</v>
      </c>
      <c r="AE17270">
        <v>0.48269851136584324</v>
      </c>
      <c r="AF17270">
        <v>0.17450572476965576</v>
      </c>
    </row>
    <row r="17271" spans="1:32" x14ac:dyDescent="0.25">
      <c r="A17271">
        <v>17270</v>
      </c>
      <c r="B17271" t="s">
        <v>17271</v>
      </c>
      <c r="C17271">
        <v>0.201818</v>
      </c>
      <c r="D17271">
        <v>0.19554460000000001</v>
      </c>
      <c r="E17271">
        <v>-0.28134989999999999</v>
      </c>
      <c r="F17271">
        <v>-0.135405</v>
      </c>
      <c r="G17271">
        <v>6.8950079999999997E-2</v>
      </c>
      <c r="H17271">
        <v>-0.54611739999999998</v>
      </c>
      <c r="I17271">
        <v>-0.23048840000000001</v>
      </c>
      <c r="J17271">
        <v>-0.63495559999999995</v>
      </c>
      <c r="K17271">
        <v>-0.45727909999999999</v>
      </c>
      <c r="L17271">
        <v>-0.22151319999999999</v>
      </c>
      <c r="M17271">
        <v>-0.2394636</v>
      </c>
      <c r="N17271">
        <v>0.23213110000000001</v>
      </c>
      <c r="O17271">
        <v>0.23643829999999999</v>
      </c>
      <c r="P17271">
        <v>0.13688439999999999</v>
      </c>
      <c r="Q17271">
        <v>-8.8240680000000002E-2</v>
      </c>
      <c r="R17271">
        <v>-0.18256929999999999</v>
      </c>
      <c r="S17271">
        <v>0.27148949999999999</v>
      </c>
      <c r="T17271">
        <v>-0.13358929999999999</v>
      </c>
      <c r="U17271">
        <v>0.18525730000000001</v>
      </c>
      <c r="V17271">
        <v>0.20583199999999999</v>
      </c>
      <c r="W17271">
        <v>-1.8467870000000001E-2</v>
      </c>
      <c r="X17271">
        <v>-0.54423189999999999</v>
      </c>
      <c r="Y17271" t="s">
        <v>2</v>
      </c>
      <c r="Z17271">
        <v>0.72110927507132161</v>
      </c>
      <c r="AA17271">
        <v>0.58181475706043551</v>
      </c>
      <c r="AB17271">
        <v>0.70774392864352398</v>
      </c>
      <c r="AC17271">
        <v>0.30736896022681959</v>
      </c>
      <c r="AD17271">
        <v>1.0878124970346954</v>
      </c>
      <c r="AE17271">
        <v>0.6780392908538948</v>
      </c>
      <c r="AF17271">
        <v>0.52917070652718923</v>
      </c>
    </row>
    <row r="17272" spans="1:32" x14ac:dyDescent="0.25">
      <c r="A17272">
        <v>17271</v>
      </c>
      <c r="B17272" t="s">
        <v>17272</v>
      </c>
      <c r="C17272">
        <v>3.6210890000000001E-3</v>
      </c>
      <c r="D17272">
        <v>-0.19078970000000001</v>
      </c>
      <c r="E17272">
        <v>2.8284719999999999E-2</v>
      </c>
      <c r="F17272">
        <v>-2.7186459999999999E-2</v>
      </c>
      <c r="G17272">
        <v>0.17842740000000001</v>
      </c>
      <c r="H17272">
        <v>-0.51816130000000005</v>
      </c>
      <c r="I17272">
        <v>-0.1255308</v>
      </c>
      <c r="J17272">
        <v>-0.80030369999999995</v>
      </c>
      <c r="K17272">
        <v>-0.2360188</v>
      </c>
      <c r="L17272">
        <v>-9.4031909999999996E-2</v>
      </c>
      <c r="M17272">
        <v>-0.15702969999999999</v>
      </c>
      <c r="N17272">
        <v>-7.4259889999999995E-2</v>
      </c>
      <c r="O17272">
        <v>0.19797229999999999</v>
      </c>
      <c r="P17272">
        <v>-0.1128492</v>
      </c>
      <c r="Q17272">
        <v>0.3052607</v>
      </c>
      <c r="R17272">
        <v>-0.3596336</v>
      </c>
      <c r="S17272">
        <v>0.1877008</v>
      </c>
      <c r="T17272">
        <v>0.1691541</v>
      </c>
      <c r="U17272">
        <v>-9.8849309999999996E-2</v>
      </c>
      <c r="V17272">
        <v>-0.28273009999999998</v>
      </c>
      <c r="W17272">
        <v>0.15612680000000001</v>
      </c>
      <c r="X17272">
        <v>-9.9557359999999998E-2</v>
      </c>
      <c r="Y17272" t="s">
        <v>2</v>
      </c>
      <c r="Z17272">
        <v>0.39078990330535285</v>
      </c>
      <c r="AA17272">
        <v>0.29713452524144318</v>
      </c>
      <c r="AB17272">
        <v>0.35359627377693043</v>
      </c>
      <c r="AC17272">
        <v>0.32435499070469931</v>
      </c>
      <c r="AD17272">
        <v>0.56592634621494942</v>
      </c>
      <c r="AE17272">
        <v>0.18104868835982724</v>
      </c>
      <c r="AF17272">
        <v>0.29208507985551979</v>
      </c>
    </row>
    <row r="17273" spans="1:32" x14ac:dyDescent="0.25">
      <c r="A17273">
        <v>17272</v>
      </c>
      <c r="B17273" t="s">
        <v>17273</v>
      </c>
      <c r="C17273">
        <v>-0.3078939</v>
      </c>
      <c r="D17273">
        <v>-0.37369419999999998</v>
      </c>
      <c r="E17273">
        <v>-0.16744790000000001</v>
      </c>
      <c r="F17273">
        <v>-0.38931120000000002</v>
      </c>
      <c r="G17273">
        <v>-6.3642270000000001E-2</v>
      </c>
      <c r="H17273">
        <v>-0.1984457</v>
      </c>
      <c r="I17273">
        <v>-0.10855040000000001</v>
      </c>
      <c r="J17273">
        <v>-0.23799409999999999</v>
      </c>
      <c r="K17273">
        <v>-0.15889729999999999</v>
      </c>
      <c r="L17273">
        <v>-3.1929470000000001E-2</v>
      </c>
      <c r="M17273">
        <v>-0.18517140000000001</v>
      </c>
      <c r="N17273">
        <v>-0.38181100000000001</v>
      </c>
      <c r="O17273">
        <v>-0.15765760000000001</v>
      </c>
      <c r="P17273">
        <v>-0.38421309999999997</v>
      </c>
      <c r="Q17273">
        <v>-0.31641580000000002</v>
      </c>
      <c r="R17273">
        <v>-0.46220670000000003</v>
      </c>
      <c r="S17273">
        <v>0.1066319</v>
      </c>
      <c r="T17273">
        <v>-0.2339164</v>
      </c>
      <c r="U17273">
        <v>-0.26761889999999999</v>
      </c>
      <c r="V17273">
        <v>-0.47976940000000001</v>
      </c>
      <c r="W17273">
        <v>-0.17125389999999999</v>
      </c>
      <c r="X17273">
        <v>-0.16364200000000001</v>
      </c>
      <c r="Y17273" t="s">
        <v>2</v>
      </c>
      <c r="Z17273">
        <v>0.43600897741384742</v>
      </c>
      <c r="AA17273">
        <v>0.13995561583138869</v>
      </c>
      <c r="AB17273">
        <v>0.67366413907124856</v>
      </c>
      <c r="AC17273">
        <v>0.87399042016840078</v>
      </c>
      <c r="AD17273">
        <v>0.20708327177339805</v>
      </c>
      <c r="AE17273">
        <v>0.72334292211008522</v>
      </c>
      <c r="AF17273">
        <v>0.42051937229306441</v>
      </c>
    </row>
    <row r="17274" spans="1:32" x14ac:dyDescent="0.25">
      <c r="A17274">
        <v>17273</v>
      </c>
      <c r="B17274" t="s">
        <v>17274</v>
      </c>
      <c r="C17274">
        <v>-1.481791E-2</v>
      </c>
      <c r="D17274">
        <v>6.8231719999999996E-2</v>
      </c>
      <c r="E17274">
        <v>-0.1065464</v>
      </c>
      <c r="F17274">
        <v>-7.8553799999999993E-2</v>
      </c>
      <c r="G17274">
        <v>9.8991129999999997E-2</v>
      </c>
      <c r="H17274">
        <v>-8.0247310000000002E-2</v>
      </c>
      <c r="I17274">
        <v>-8.8433609999999996E-2</v>
      </c>
      <c r="J17274">
        <v>-0.14069670000000001</v>
      </c>
      <c r="K17274">
        <v>-1.9797950000000002E-2</v>
      </c>
      <c r="L17274">
        <v>-0.34758899999999998</v>
      </c>
      <c r="M17274">
        <v>0.1707217</v>
      </c>
      <c r="N17274">
        <v>5.1103389999999999E-2</v>
      </c>
      <c r="O17274">
        <v>-0.1772782</v>
      </c>
      <c r="P17274">
        <v>8.1721100000000005E-2</v>
      </c>
      <c r="Q17274">
        <v>-7.7803120000000003E-2</v>
      </c>
      <c r="R17274">
        <v>-7.9304479999999997E-2</v>
      </c>
      <c r="S17274">
        <v>1.306508E-2</v>
      </c>
      <c r="T17274">
        <v>0.1849172</v>
      </c>
      <c r="U17274">
        <v>-5.9365399999999999E-2</v>
      </c>
      <c r="V17274">
        <v>0.1958288</v>
      </c>
      <c r="W17274">
        <v>0.16084190000000001</v>
      </c>
      <c r="X17274">
        <v>-0.37393480000000001</v>
      </c>
      <c r="Y17274" t="s">
        <v>2</v>
      </c>
      <c r="Z17274">
        <v>0.13819088173293939</v>
      </c>
      <c r="AA17274">
        <v>0.15830273728557637</v>
      </c>
      <c r="AB17274">
        <v>0.2692177243336108</v>
      </c>
      <c r="AC17274">
        <v>0.18759807557233374</v>
      </c>
      <c r="AD17274">
        <v>0.98210310676332246</v>
      </c>
      <c r="AE17274">
        <v>0.61778477695246625</v>
      </c>
      <c r="AF17274">
        <v>0.20763633040445617</v>
      </c>
    </row>
    <row r="17275" spans="1:32" x14ac:dyDescent="0.25">
      <c r="A17275">
        <v>17274</v>
      </c>
      <c r="B17275" t="s">
        <v>17275</v>
      </c>
      <c r="C17275">
        <v>-0.25083719999999998</v>
      </c>
      <c r="D17275">
        <v>-0.30680289999999999</v>
      </c>
      <c r="E17275">
        <v>-0.27441349999999998</v>
      </c>
      <c r="F17275">
        <v>-0.47537790000000002</v>
      </c>
      <c r="G17275">
        <v>-0.41859869999999999</v>
      </c>
      <c r="H17275">
        <v>-0.34767219999999999</v>
      </c>
      <c r="I17275">
        <v>-0.4851452</v>
      </c>
      <c r="J17275">
        <v>-0.25707449999999998</v>
      </c>
      <c r="K17275">
        <v>-0.43826999999999999</v>
      </c>
      <c r="L17275">
        <v>-0.39956019999999998</v>
      </c>
      <c r="M17275">
        <v>-0.57073010000000002</v>
      </c>
      <c r="N17275">
        <v>-0.3061316</v>
      </c>
      <c r="O17275">
        <v>-0.27237309999999998</v>
      </c>
      <c r="P17275">
        <v>-0.17400689999999999</v>
      </c>
      <c r="Q17275">
        <v>-0.39998650000000002</v>
      </c>
      <c r="R17275">
        <v>-0.55076930000000002</v>
      </c>
      <c r="S17275">
        <v>-0.45875139999999998</v>
      </c>
      <c r="T17275">
        <v>-0.378446</v>
      </c>
      <c r="U17275">
        <v>-0.26383489999999998</v>
      </c>
      <c r="V17275">
        <v>-0.34977079999999999</v>
      </c>
      <c r="W17275">
        <v>-0.32672269999999998</v>
      </c>
      <c r="X17275">
        <v>-0.2221042</v>
      </c>
      <c r="Y17275" t="s">
        <v>2</v>
      </c>
      <c r="Z17275">
        <v>0.46605009264252578</v>
      </c>
      <c r="AA17275">
        <v>0.81937099048944784</v>
      </c>
      <c r="AB17275">
        <v>0.73518217699046351</v>
      </c>
      <c r="AC17275">
        <v>1.135990545738506</v>
      </c>
      <c r="AD17275">
        <v>0.72090367025239865</v>
      </c>
      <c r="AE17275">
        <v>1.3744972009974623</v>
      </c>
      <c r="AF17275">
        <v>0.3654572379300105</v>
      </c>
    </row>
    <row r="17276" spans="1:32" x14ac:dyDescent="0.25">
      <c r="A17276">
        <v>17275</v>
      </c>
      <c r="B17276" t="s">
        <v>17276</v>
      </c>
      <c r="C17276">
        <v>-1.74793E-2</v>
      </c>
      <c r="D17276">
        <v>-0.2106973</v>
      </c>
      <c r="E17276">
        <v>0.1490832</v>
      </c>
      <c r="F17276">
        <v>0.1237622</v>
      </c>
      <c r="G17276">
        <v>0.2110843</v>
      </c>
      <c r="H17276">
        <v>4.2104870000000003E-2</v>
      </c>
      <c r="I17276">
        <v>6.5459000000000003E-2</v>
      </c>
      <c r="J17276">
        <v>-9.6229620000000002E-2</v>
      </c>
      <c r="K17276">
        <v>0.1804394</v>
      </c>
      <c r="L17276">
        <v>4.4312129999999998E-2</v>
      </c>
      <c r="M17276">
        <v>8.6605860000000007E-2</v>
      </c>
      <c r="N17276">
        <v>9.7627080000000005E-2</v>
      </c>
      <c r="O17276">
        <v>-0.3570181</v>
      </c>
      <c r="P17276">
        <v>0.2069532</v>
      </c>
      <c r="Q17276">
        <v>0.3150403</v>
      </c>
      <c r="R17276">
        <v>-6.7515820000000004E-2</v>
      </c>
      <c r="S17276">
        <v>0.1718372</v>
      </c>
      <c r="T17276">
        <v>0.25033139999999998</v>
      </c>
      <c r="U17276">
        <v>-0.23550740000000001</v>
      </c>
      <c r="V17276">
        <v>-0.1858871</v>
      </c>
      <c r="W17276">
        <v>0.2108913</v>
      </c>
      <c r="X17276">
        <v>8.7275190000000002E-2</v>
      </c>
      <c r="Y17276" t="s">
        <v>2</v>
      </c>
      <c r="Z17276">
        <v>0.23423089126512747</v>
      </c>
      <c r="AA17276">
        <v>0.18140465125367988</v>
      </c>
      <c r="AB17276">
        <v>0.41566877563246918</v>
      </c>
      <c r="AC17276">
        <v>0.34950597432318081</v>
      </c>
      <c r="AD17276">
        <v>1.2624972576877262</v>
      </c>
      <c r="AE17276">
        <v>0.34397370699998298</v>
      </c>
      <c r="AF17276">
        <v>0.53763944289436882</v>
      </c>
    </row>
    <row r="17277" spans="1:32" x14ac:dyDescent="0.25">
      <c r="A17277">
        <v>17276</v>
      </c>
      <c r="B17277" t="s">
        <v>17277</v>
      </c>
      <c r="C17277">
        <v>1.0195879999999999E-2</v>
      </c>
      <c r="D17277">
        <v>-2.6356049999999999E-2</v>
      </c>
      <c r="E17277">
        <v>-0.27088079999999998</v>
      </c>
      <c r="F17277">
        <v>-6.8258989999999999E-3</v>
      </c>
      <c r="G17277">
        <v>0.13134750000000001</v>
      </c>
      <c r="H17277">
        <v>-0.1163626</v>
      </c>
      <c r="I17277">
        <v>0.38865090000000002</v>
      </c>
      <c r="J17277">
        <v>0.11750439999999999</v>
      </c>
      <c r="K17277">
        <v>-0.35022969999999998</v>
      </c>
      <c r="L17277">
        <v>0.36486370000000001</v>
      </c>
      <c r="M17277">
        <v>0.41243809999999997</v>
      </c>
      <c r="N17277">
        <v>-8.4254679999999998E-2</v>
      </c>
      <c r="O17277">
        <v>4.0265049999999997E-2</v>
      </c>
      <c r="P17277">
        <v>7.4577260000000006E-2</v>
      </c>
      <c r="Q17277">
        <v>-9.0748449999999994E-2</v>
      </c>
      <c r="R17277">
        <v>7.7096659999999997E-2</v>
      </c>
      <c r="S17277">
        <v>0.18009600000000001</v>
      </c>
      <c r="T17277">
        <v>8.2598870000000005E-2</v>
      </c>
      <c r="U17277">
        <v>3.3484840000000002E-2</v>
      </c>
      <c r="V17277">
        <v>-8.6196949999999994E-2</v>
      </c>
      <c r="W17277">
        <v>-0.4667251</v>
      </c>
      <c r="X17277">
        <v>-7.5036389999999994E-2</v>
      </c>
      <c r="Y17277" t="s">
        <v>2</v>
      </c>
      <c r="Z17277">
        <v>0.19120855474772439</v>
      </c>
      <c r="AA17277">
        <v>1.2864548585174438</v>
      </c>
      <c r="AB17277">
        <v>0.47755576649368009</v>
      </c>
      <c r="AC17277">
        <v>0.1839112271417816</v>
      </c>
      <c r="AD17277">
        <v>0.2755316085433609</v>
      </c>
      <c r="AE17277">
        <v>0.41377288152504943</v>
      </c>
      <c r="AF17277">
        <v>0.35291546532140911</v>
      </c>
    </row>
    <row r="17278" spans="1:32" x14ac:dyDescent="0.25">
      <c r="A17278">
        <v>17277</v>
      </c>
      <c r="B17278" t="s">
        <v>17278</v>
      </c>
      <c r="C17278">
        <v>2.7554439999999999E-2</v>
      </c>
      <c r="D17278">
        <v>-0.19369810000000001</v>
      </c>
      <c r="E17278">
        <v>6.7802609999999999E-2</v>
      </c>
      <c r="F17278">
        <v>-0.2331279</v>
      </c>
      <c r="G17278">
        <v>-1.335212E-2</v>
      </c>
      <c r="H17278">
        <v>-0.20960000000000001</v>
      </c>
      <c r="I17278">
        <v>8.2155309999999995E-2</v>
      </c>
      <c r="J17278">
        <v>-0.1870985</v>
      </c>
      <c r="K17278">
        <v>-0.23210159999999999</v>
      </c>
      <c r="L17278">
        <v>0.1481768</v>
      </c>
      <c r="M17278">
        <v>1.6133829999999998E-2</v>
      </c>
      <c r="N17278">
        <v>6.3717720000000005E-2</v>
      </c>
      <c r="O17278">
        <v>-0.1183215</v>
      </c>
      <c r="P17278">
        <v>0.1372671</v>
      </c>
      <c r="Q17278">
        <v>-0.30525950000000002</v>
      </c>
      <c r="R17278">
        <v>-0.16099640000000001</v>
      </c>
      <c r="S17278">
        <v>-0.25196639999999998</v>
      </c>
      <c r="T17278">
        <v>0.2252622</v>
      </c>
      <c r="U17278">
        <v>-0.24765680000000001</v>
      </c>
      <c r="V17278">
        <v>-0.13973940000000001</v>
      </c>
      <c r="W17278">
        <v>-0.31409680000000001</v>
      </c>
      <c r="X17278">
        <v>0.44970209999999999</v>
      </c>
      <c r="Y17278" t="s">
        <v>2</v>
      </c>
      <c r="Z17278">
        <v>0.14842980526042882</v>
      </c>
      <c r="AA17278">
        <v>0.40035705657607173</v>
      </c>
      <c r="AB17278">
        <v>0.43889861635094402</v>
      </c>
      <c r="AC17278">
        <v>0.34931858109418479</v>
      </c>
      <c r="AD17278">
        <v>0.3539395314443593</v>
      </c>
      <c r="AE17278">
        <v>0.28603929580642345</v>
      </c>
      <c r="AF17278">
        <v>1.2053690709585687</v>
      </c>
    </row>
    <row r="17279" spans="1:32" x14ac:dyDescent="0.25">
      <c r="A17279">
        <v>17278</v>
      </c>
      <c r="B17279" t="s">
        <v>17279</v>
      </c>
      <c r="C17279">
        <v>0.1528822</v>
      </c>
      <c r="D17279">
        <v>-0.1006251</v>
      </c>
      <c r="E17279">
        <v>0.16551959999999999</v>
      </c>
      <c r="F17279">
        <v>9.3947119999999995E-2</v>
      </c>
      <c r="G17279">
        <v>0.20062099999999999</v>
      </c>
      <c r="H17279">
        <v>-4.2046510000000002E-2</v>
      </c>
      <c r="I17279">
        <v>-0.25080989999999997</v>
      </c>
      <c r="J17279">
        <v>0.33556429999999998</v>
      </c>
      <c r="K17279">
        <v>-0.41965740000000001</v>
      </c>
      <c r="L17279">
        <v>-0.49485639999999997</v>
      </c>
      <c r="M17279">
        <v>-6.7633429999999998E-3</v>
      </c>
      <c r="N17279">
        <v>-6.3488639999999999E-2</v>
      </c>
      <c r="O17279">
        <v>0.31092520000000001</v>
      </c>
      <c r="P17279">
        <v>0.21120990000000001</v>
      </c>
      <c r="Q17279">
        <v>-4.8895189999999998E-2</v>
      </c>
      <c r="R17279">
        <v>0.23678940000000001</v>
      </c>
      <c r="S17279">
        <v>0.21072199999999999</v>
      </c>
      <c r="T17279">
        <v>0.1905201</v>
      </c>
      <c r="U17279">
        <v>-0.1102398</v>
      </c>
      <c r="V17279">
        <v>-9.1010489999999999E-2</v>
      </c>
      <c r="W17279">
        <v>0.13322990000000001</v>
      </c>
      <c r="X17279">
        <v>0.19780929999999999</v>
      </c>
      <c r="Y17279" t="s">
        <v>2</v>
      </c>
      <c r="Z17279">
        <v>0.50745681251902675</v>
      </c>
      <c r="AA17279">
        <v>0.29543341212737839</v>
      </c>
      <c r="AB17279">
        <v>1.0190880622231564</v>
      </c>
      <c r="AC17279">
        <v>0.6993512650465008</v>
      </c>
      <c r="AD17279">
        <v>0.67346956956926951</v>
      </c>
      <c r="AE17279">
        <v>0.28430160472189853</v>
      </c>
      <c r="AF17279">
        <v>0.63381059722004496</v>
      </c>
    </row>
    <row r="17280" spans="1:32" x14ac:dyDescent="0.25">
      <c r="A17280">
        <v>17279</v>
      </c>
      <c r="B17280" t="s">
        <v>17280</v>
      </c>
      <c r="C17280">
        <v>-1.3762890000000001</v>
      </c>
      <c r="D17280">
        <v>-1.294708</v>
      </c>
      <c r="E17280">
        <v>-1.479975</v>
      </c>
      <c r="F17280">
        <v>-1.1009949999999999</v>
      </c>
      <c r="G17280">
        <v>-1.1142350000000001</v>
      </c>
      <c r="H17280">
        <v>-0.75622780000000001</v>
      </c>
      <c r="I17280">
        <v>-0.55546649999999997</v>
      </c>
      <c r="J17280">
        <v>-0.66276210000000002</v>
      </c>
      <c r="K17280">
        <v>-0.84969340000000004</v>
      </c>
      <c r="L17280">
        <v>-0.4533915</v>
      </c>
      <c r="M17280">
        <v>-0.6575415</v>
      </c>
      <c r="N17280">
        <v>-1.1099749999999999</v>
      </c>
      <c r="O17280">
        <v>-1.2265219999999999</v>
      </c>
      <c r="P17280">
        <v>-1.7923690000000001</v>
      </c>
      <c r="Q17280">
        <v>-0.75342359999999997</v>
      </c>
      <c r="R17280">
        <v>-1.4485669999999999</v>
      </c>
      <c r="S17280">
        <v>-0.84701519999999997</v>
      </c>
      <c r="T17280">
        <v>-1.3814550000000001</v>
      </c>
      <c r="U17280">
        <v>-1.2349429999999999</v>
      </c>
      <c r="V17280">
        <v>-1.354474</v>
      </c>
      <c r="W17280">
        <v>-1.4110469999999999</v>
      </c>
      <c r="X17280">
        <v>-1.5489029999999999</v>
      </c>
      <c r="Y17280" t="s">
        <v>2</v>
      </c>
      <c r="Z17280">
        <v>1.6342126049063392</v>
      </c>
      <c r="AA17280">
        <v>0.8878996226926883</v>
      </c>
      <c r="AB17280">
        <v>2.5606673061697376</v>
      </c>
      <c r="AC17280">
        <v>2.5898050270446262</v>
      </c>
      <c r="AD17280">
        <v>1.9438634624226367</v>
      </c>
      <c r="AE17280">
        <v>2.868697388634367</v>
      </c>
      <c r="AF17280">
        <v>2.3686983131685135</v>
      </c>
    </row>
    <row r="17281" spans="1:32" x14ac:dyDescent="0.25">
      <c r="A17281">
        <v>17280</v>
      </c>
      <c r="B17281" t="s">
        <v>17281</v>
      </c>
      <c r="C17281">
        <v>-0.13982130000000001</v>
      </c>
      <c r="D17281">
        <v>-3.7716810000000003E-2</v>
      </c>
      <c r="E17281">
        <v>-2.1840080000000001E-2</v>
      </c>
      <c r="F17281">
        <v>-0.15164859999999999</v>
      </c>
      <c r="G17281">
        <v>-0.1181638</v>
      </c>
      <c r="H17281">
        <v>-0.18305199999999999</v>
      </c>
      <c r="I17281">
        <v>-0.1144072</v>
      </c>
      <c r="J17281">
        <v>-0.29490270000000002</v>
      </c>
      <c r="K17281">
        <v>-7.1201260000000002E-2</v>
      </c>
      <c r="L17281">
        <v>-2.2409189999999999E-2</v>
      </c>
      <c r="M17281">
        <v>-0.20640520000000001</v>
      </c>
      <c r="N17281">
        <v>-0.1783882</v>
      </c>
      <c r="O17281">
        <v>-0.17851739999999999</v>
      </c>
      <c r="P17281">
        <v>-6.2558290000000003E-2</v>
      </c>
      <c r="Q17281">
        <v>-0.11133270000000001</v>
      </c>
      <c r="R17281">
        <v>-0.19196440000000001</v>
      </c>
      <c r="S17281">
        <v>-0.26852540000000003</v>
      </c>
      <c r="T17281">
        <v>3.2197860000000002E-2</v>
      </c>
      <c r="U17281">
        <v>-2.0273739999999998E-2</v>
      </c>
      <c r="V17281">
        <v>-5.515987E-2</v>
      </c>
      <c r="W17281">
        <v>6.7223290000000005E-2</v>
      </c>
      <c r="X17281">
        <v>-0.1109035</v>
      </c>
      <c r="Y17281" t="s">
        <v>2</v>
      </c>
      <c r="Z17281">
        <v>0.39010691597071823</v>
      </c>
      <c r="AA17281">
        <v>0.17952267703901553</v>
      </c>
      <c r="AB17281">
        <v>0.29328221766324125</v>
      </c>
      <c r="AC17281">
        <v>0.34694675673606601</v>
      </c>
      <c r="AD17281">
        <v>0.31949225361985978</v>
      </c>
      <c r="AE17281">
        <v>0.22775899738497338</v>
      </c>
      <c r="AF17281">
        <v>0.22702953717339566</v>
      </c>
    </row>
    <row r="17282" spans="1:32" x14ac:dyDescent="0.25">
      <c r="A17282">
        <v>17281</v>
      </c>
      <c r="B17282" t="s">
        <v>17282</v>
      </c>
      <c r="C17282">
        <v>-1.2734270000000001</v>
      </c>
      <c r="D17282">
        <v>-1.0481879999999999</v>
      </c>
      <c r="E17282">
        <v>-1.324935</v>
      </c>
      <c r="F17282">
        <v>-1.1647069999999999</v>
      </c>
      <c r="G17282">
        <v>-1.2310680000000001</v>
      </c>
      <c r="H17282">
        <v>-1.7694030000000001</v>
      </c>
      <c r="I17282">
        <v>-1.4874639999999999</v>
      </c>
      <c r="J17282">
        <v>-2.075583</v>
      </c>
      <c r="K17282">
        <v>-1.4632240000000001</v>
      </c>
      <c r="L17282">
        <v>-1.913972</v>
      </c>
      <c r="M17282">
        <v>-1.060956</v>
      </c>
      <c r="N17282">
        <v>-1.011101</v>
      </c>
      <c r="O17282">
        <v>-0.97014829999999996</v>
      </c>
      <c r="P17282">
        <v>-1.839032</v>
      </c>
      <c r="Q17282">
        <v>-1.312608</v>
      </c>
      <c r="R17282">
        <v>-1.016805</v>
      </c>
      <c r="S17282">
        <v>-1.722326</v>
      </c>
      <c r="T17282">
        <v>-0.73980939999999995</v>
      </c>
      <c r="U17282">
        <v>-0.96348900000000004</v>
      </c>
      <c r="V17282">
        <v>-1.132887</v>
      </c>
      <c r="W17282">
        <v>-1.175603</v>
      </c>
      <c r="X17282">
        <v>-1.474267</v>
      </c>
      <c r="Y17282" t="s">
        <v>19396</v>
      </c>
      <c r="Z17282">
        <v>3.5400273326719063</v>
      </c>
      <c r="AA17282">
        <v>1.6625047985842054</v>
      </c>
      <c r="AB17282">
        <v>2.3467874862246565</v>
      </c>
      <c r="AC17282">
        <v>2.7958257339264803</v>
      </c>
      <c r="AD17282">
        <v>2.3328273275211315</v>
      </c>
      <c r="AE17282">
        <v>2.2212194787288166</v>
      </c>
      <c r="AF17282">
        <v>2.6500632729535853</v>
      </c>
    </row>
    <row r="17283" spans="1:32" x14ac:dyDescent="0.25">
      <c r="A17283">
        <v>17282</v>
      </c>
      <c r="B17283" t="s">
        <v>17283</v>
      </c>
      <c r="C17283">
        <v>-0.28475070000000002</v>
      </c>
      <c r="D17283">
        <v>-8.9739609999999997E-2</v>
      </c>
      <c r="E17283">
        <v>-0.18889890000000001</v>
      </c>
      <c r="F17283">
        <v>-0.29745260000000001</v>
      </c>
      <c r="G17283">
        <v>-0.27639590000000003</v>
      </c>
      <c r="H17283">
        <v>-0.5728512</v>
      </c>
      <c r="I17283">
        <v>-0.42346810000000001</v>
      </c>
      <c r="J17283">
        <v>-0.31420100000000001</v>
      </c>
      <c r="K17283">
        <v>-0.83150139999999995</v>
      </c>
      <c r="L17283">
        <v>-0.56920999999999999</v>
      </c>
      <c r="M17283">
        <v>-0.27772619999999998</v>
      </c>
      <c r="N17283">
        <v>-0.22731199999999999</v>
      </c>
      <c r="O17283">
        <v>-0.1788487</v>
      </c>
      <c r="P17283">
        <v>-0.44809130000000003</v>
      </c>
      <c r="Q17283">
        <v>-0.3791639</v>
      </c>
      <c r="R17283">
        <v>-0.2157414</v>
      </c>
      <c r="S17283">
        <v>-0.53607800000000005</v>
      </c>
      <c r="T17283">
        <v>-1.67139E-2</v>
      </c>
      <c r="U17283">
        <v>-8.6163489999999995E-2</v>
      </c>
      <c r="V17283">
        <v>-9.331573E-2</v>
      </c>
      <c r="W17283">
        <v>-5.8205850000000003E-2</v>
      </c>
      <c r="X17283">
        <v>-0.31959189999999998</v>
      </c>
      <c r="Y17283" t="s">
        <v>19397</v>
      </c>
      <c r="Z17283">
        <v>0.54028040662941701</v>
      </c>
      <c r="AA17283">
        <v>0.43768333923756042</v>
      </c>
      <c r="AB17283">
        <v>0.48017200622428124</v>
      </c>
      <c r="AC17283">
        <v>0.43762980231594067</v>
      </c>
      <c r="AD17283">
        <v>0.33063662358438106</v>
      </c>
      <c r="AE17283">
        <v>0.24732554339214613</v>
      </c>
      <c r="AF17283">
        <v>0.54749289629087017</v>
      </c>
    </row>
    <row r="17284" spans="1:32" x14ac:dyDescent="0.25">
      <c r="A17284">
        <v>17283</v>
      </c>
      <c r="B17284" t="s">
        <v>17284</v>
      </c>
      <c r="C17284">
        <v>5.5547619999999999E-2</v>
      </c>
      <c r="D17284">
        <v>-7.8150559999999994E-2</v>
      </c>
      <c r="E17284">
        <v>2.199928E-2</v>
      </c>
      <c r="F17284">
        <v>6.8867189999999995E-2</v>
      </c>
      <c r="G17284">
        <v>-3.3986889999999999E-3</v>
      </c>
      <c r="H17284">
        <v>0.49840970000000001</v>
      </c>
      <c r="I17284">
        <v>-0.1882055</v>
      </c>
      <c r="J17284">
        <v>0.5811212</v>
      </c>
      <c r="K17284">
        <v>0.41569810000000001</v>
      </c>
      <c r="L17284">
        <v>-0.37253950000000002</v>
      </c>
      <c r="M17284">
        <v>-3.8715450000000001E-3</v>
      </c>
      <c r="N17284">
        <v>0.15899859999999999</v>
      </c>
      <c r="O17284">
        <v>-4.1070160000000001E-2</v>
      </c>
      <c r="P17284">
        <v>4.871441E-2</v>
      </c>
      <c r="Q17284">
        <v>2.3660009999999999E-2</v>
      </c>
      <c r="R17284">
        <v>0.11407440000000001</v>
      </c>
      <c r="S17284">
        <v>-9.6998680000000004E-2</v>
      </c>
      <c r="T17284">
        <v>9.0201299999999998E-2</v>
      </c>
      <c r="U17284">
        <v>-0.1347875</v>
      </c>
      <c r="V17284">
        <v>-2.151366E-2</v>
      </c>
      <c r="W17284">
        <v>6.5641140000000001E-2</v>
      </c>
      <c r="X17284">
        <v>-2.164257E-2</v>
      </c>
      <c r="Y17284" t="s">
        <v>2</v>
      </c>
      <c r="Z17284">
        <v>1.3493816837735559</v>
      </c>
      <c r="AA17284">
        <v>0.31348438485208269</v>
      </c>
      <c r="AB17284">
        <v>0.4762535331884355</v>
      </c>
      <c r="AC17284">
        <v>0.50583148650969167</v>
      </c>
      <c r="AD17284">
        <v>0.33671331206794097</v>
      </c>
      <c r="AE17284">
        <v>0.28168934306603483</v>
      </c>
      <c r="AF17284">
        <v>0.24811684613425419</v>
      </c>
    </row>
    <row r="17285" spans="1:32" x14ac:dyDescent="0.25">
      <c r="A17285">
        <v>17284</v>
      </c>
      <c r="B17285" t="s">
        <v>17285</v>
      </c>
      <c r="C17285">
        <v>-5.1316939999999998E-2</v>
      </c>
      <c r="D17285">
        <v>-0.1360025</v>
      </c>
      <c r="E17285">
        <v>0.1455217</v>
      </c>
      <c r="F17285">
        <v>-0.1376542</v>
      </c>
      <c r="G17285">
        <v>-0.3791892</v>
      </c>
      <c r="H17285">
        <v>1.5167450000000001E-2</v>
      </c>
      <c r="I17285">
        <v>-0.35679850000000002</v>
      </c>
      <c r="J17285">
        <v>-7.1881130000000001E-2</v>
      </c>
      <c r="K17285">
        <v>0.102216</v>
      </c>
      <c r="L17285">
        <v>-0.32900449999999998</v>
      </c>
      <c r="M17285">
        <v>-0.38459260000000001</v>
      </c>
      <c r="N17285">
        <v>-0.2528474</v>
      </c>
      <c r="O17285">
        <v>7.0143289999999997E-2</v>
      </c>
      <c r="P17285">
        <v>2.8753290000000001E-2</v>
      </c>
      <c r="Q17285">
        <v>-0.1158829</v>
      </c>
      <c r="R17285">
        <v>-0.1594255</v>
      </c>
      <c r="S17285">
        <v>-0.68022439999999995</v>
      </c>
      <c r="T17285">
        <v>-7.8154050000000003E-2</v>
      </c>
      <c r="U17285">
        <v>-0.11574859999999999</v>
      </c>
      <c r="V17285">
        <v>-0.15625649999999999</v>
      </c>
      <c r="W17285">
        <v>7.5938199999999997E-2</v>
      </c>
      <c r="X17285">
        <v>0.21510509999999999</v>
      </c>
      <c r="Y17285" t="s">
        <v>2</v>
      </c>
      <c r="Z17285">
        <v>0.44448839362764964</v>
      </c>
      <c r="AA17285">
        <v>0.30962669308394086</v>
      </c>
      <c r="AB17285">
        <v>0.21681130892474243</v>
      </c>
      <c r="AC17285">
        <v>0.26420156228686803</v>
      </c>
      <c r="AD17285">
        <v>0.41398406700420343</v>
      </c>
      <c r="AE17285">
        <v>8.2192637298279303E-2</v>
      </c>
      <c r="AF17285">
        <v>0.70425701890444858</v>
      </c>
    </row>
    <row r="17286" spans="1:32" x14ac:dyDescent="0.25">
      <c r="A17286">
        <v>17285</v>
      </c>
      <c r="B17286" t="s">
        <v>17286</v>
      </c>
      <c r="C17286">
        <v>2.8166839999999999E-2</v>
      </c>
      <c r="D17286">
        <v>-0.1464434</v>
      </c>
      <c r="E17286">
        <v>9.8565710000000001E-2</v>
      </c>
      <c r="F17286">
        <v>0.1094782</v>
      </c>
      <c r="G17286">
        <v>-0.1153404</v>
      </c>
      <c r="H17286">
        <v>0.1053881</v>
      </c>
      <c r="I17286">
        <v>-0.29820649999999999</v>
      </c>
      <c r="J17286">
        <v>6.3164239999999996E-2</v>
      </c>
      <c r="K17286">
        <v>0.14761199999999999</v>
      </c>
      <c r="L17286">
        <v>-0.2652428</v>
      </c>
      <c r="M17286">
        <v>-0.33117020000000003</v>
      </c>
      <c r="N17286">
        <v>2.8128230000000001E-2</v>
      </c>
      <c r="O17286">
        <v>-6.9823239999999995E-2</v>
      </c>
      <c r="P17286">
        <v>0.12619549999999999</v>
      </c>
      <c r="Q17286">
        <v>0.2153013</v>
      </c>
      <c r="R17286">
        <v>3.655148E-3</v>
      </c>
      <c r="S17286">
        <v>-0.1081222</v>
      </c>
      <c r="T17286">
        <v>-0.1225585</v>
      </c>
      <c r="U17286">
        <v>-0.2731865</v>
      </c>
      <c r="V17286">
        <v>-1.970036E-2</v>
      </c>
      <c r="W17286">
        <v>0.27518520000000002</v>
      </c>
      <c r="X17286">
        <v>-7.8053810000000001E-2</v>
      </c>
      <c r="Y17286" t="s">
        <v>2</v>
      </c>
      <c r="Z17286">
        <v>0.6830970284107063</v>
      </c>
      <c r="AA17286">
        <v>0.35138144119094206</v>
      </c>
      <c r="AB17286">
        <v>0.25649023527157022</v>
      </c>
      <c r="AC17286">
        <v>0.76189114208720643</v>
      </c>
      <c r="AD17286">
        <v>0.26246943905992215</v>
      </c>
      <c r="AE17286">
        <v>0.28283730263924056</v>
      </c>
      <c r="AF17286">
        <v>0.38813442810655779</v>
      </c>
    </row>
    <row r="17287" spans="1:32" x14ac:dyDescent="0.25">
      <c r="A17287">
        <v>17286</v>
      </c>
      <c r="B17287" t="s">
        <v>17287</v>
      </c>
      <c r="C17287">
        <v>3.0654839999999999E-2</v>
      </c>
      <c r="D17287">
        <v>-8.0195989999999995E-2</v>
      </c>
      <c r="E17287">
        <v>3.8659659999999998E-2</v>
      </c>
      <c r="F17287">
        <v>4.0263399999999998E-2</v>
      </c>
      <c r="G17287">
        <v>-0.22858880000000001</v>
      </c>
      <c r="H17287">
        <v>-2.8793539999999999E-2</v>
      </c>
      <c r="I17287">
        <v>-0.1286745</v>
      </c>
      <c r="J17287">
        <v>3.5162850000000002E-2</v>
      </c>
      <c r="K17287">
        <v>-9.274992E-2</v>
      </c>
      <c r="L17287">
        <v>8.4591400000000004E-3</v>
      </c>
      <c r="M17287">
        <v>-0.26580819999999999</v>
      </c>
      <c r="N17287">
        <v>2.674812E-2</v>
      </c>
      <c r="O17287">
        <v>5.8441149999999997E-2</v>
      </c>
      <c r="P17287">
        <v>6.7752339999999998E-3</v>
      </c>
      <c r="Q17287">
        <v>4.2581580000000001E-2</v>
      </c>
      <c r="R17287">
        <v>3.7945230000000003E-2</v>
      </c>
      <c r="S17287">
        <v>-0.36876140000000002</v>
      </c>
      <c r="T17287">
        <v>-8.8416289999999995E-2</v>
      </c>
      <c r="U17287">
        <v>-5.5808169999999997E-2</v>
      </c>
      <c r="V17287">
        <v>-0.1045838</v>
      </c>
      <c r="W17287">
        <v>0.1844124</v>
      </c>
      <c r="X17287">
        <v>-0.1070931</v>
      </c>
      <c r="Y17287" t="s">
        <v>2</v>
      </c>
      <c r="Z17287">
        <v>0.24122810312368778</v>
      </c>
      <c r="AA17287">
        <v>0.36243022358247912</v>
      </c>
      <c r="AB17287">
        <v>0.32697909287110383</v>
      </c>
      <c r="AC17287">
        <v>0.23780550549908178</v>
      </c>
      <c r="AD17287">
        <v>0.25020959418073652</v>
      </c>
      <c r="AE17287">
        <v>0.17168174533764027</v>
      </c>
      <c r="AF17287">
        <v>0.27072989046183044</v>
      </c>
    </row>
    <row r="17288" spans="1:32" x14ac:dyDescent="0.25">
      <c r="A17288">
        <v>17287</v>
      </c>
      <c r="B17288" t="s">
        <v>17288</v>
      </c>
      <c r="C17288">
        <v>-0.20887040000000001</v>
      </c>
      <c r="D17288">
        <v>-0.14129159999999999</v>
      </c>
      <c r="E17288">
        <v>-0.24973100000000001</v>
      </c>
      <c r="F17288">
        <v>-0.3085831</v>
      </c>
      <c r="G17288">
        <v>-8.3513489999999992E-3</v>
      </c>
      <c r="H17288">
        <v>-0.54632919999999996</v>
      </c>
      <c r="I17288">
        <v>1.509461E-2</v>
      </c>
      <c r="J17288">
        <v>-0.85462090000000002</v>
      </c>
      <c r="K17288">
        <v>-0.23803740000000001</v>
      </c>
      <c r="L17288">
        <v>-0.28572619999999999</v>
      </c>
      <c r="M17288">
        <v>0.31591550000000002</v>
      </c>
      <c r="N17288">
        <v>-0.20714379999999999</v>
      </c>
      <c r="O17288">
        <v>-0.49352109999999999</v>
      </c>
      <c r="P17288">
        <v>7.4053560000000004E-2</v>
      </c>
      <c r="Q17288">
        <v>-0.22342890000000001</v>
      </c>
      <c r="R17288">
        <v>-0.39373740000000002</v>
      </c>
      <c r="S17288">
        <v>-0.1442871</v>
      </c>
      <c r="T17288">
        <v>0.12758439999999999</v>
      </c>
      <c r="U17288">
        <v>-0.29697459999999998</v>
      </c>
      <c r="V17288">
        <v>1.4391299999999999E-2</v>
      </c>
      <c r="W17288">
        <v>3.0097490000000001E-2</v>
      </c>
      <c r="X17288">
        <v>-0.52955940000000001</v>
      </c>
      <c r="Y17288" t="s">
        <v>2</v>
      </c>
      <c r="Z17288">
        <v>0.42507096079857987</v>
      </c>
      <c r="AA17288">
        <v>0.23016498562398383</v>
      </c>
      <c r="AB17288">
        <v>0.41341269532824504</v>
      </c>
      <c r="AC17288">
        <v>0.6465357935388435</v>
      </c>
      <c r="AD17288">
        <v>0.24739846729795148</v>
      </c>
      <c r="AE17288">
        <v>0.30410261551785328</v>
      </c>
      <c r="AF17288">
        <v>0.63412843296509991</v>
      </c>
    </row>
    <row r="17289" spans="1:32" x14ac:dyDescent="0.25">
      <c r="A17289">
        <v>17288</v>
      </c>
      <c r="B17289" t="s">
        <v>17289</v>
      </c>
      <c r="C17289">
        <v>-0.13111970000000001</v>
      </c>
      <c r="D17289">
        <v>-8.2345130000000002E-2</v>
      </c>
      <c r="E17289">
        <v>-7.2182350000000006E-2</v>
      </c>
      <c r="F17289">
        <v>-0.19635040000000001</v>
      </c>
      <c r="G17289">
        <v>-0.14893010000000001</v>
      </c>
      <c r="H17289">
        <v>-8.5219840000000005E-2</v>
      </c>
      <c r="I17289">
        <v>-1.488335E-2</v>
      </c>
      <c r="J17289">
        <v>-0.1910992</v>
      </c>
      <c r="K17289">
        <v>2.0659489999999999E-2</v>
      </c>
      <c r="L17289">
        <v>-0.30143900000000001</v>
      </c>
      <c r="M17289">
        <v>0.27167229999999998</v>
      </c>
      <c r="N17289">
        <v>-0.10284020000000001</v>
      </c>
      <c r="O17289">
        <v>-7.5282029999999998E-3</v>
      </c>
      <c r="P17289">
        <v>-0.28299069999999998</v>
      </c>
      <c r="Q17289">
        <v>-7.9306119999999994E-2</v>
      </c>
      <c r="R17289">
        <v>-0.31339470000000003</v>
      </c>
      <c r="S17289">
        <v>-0.12953300000000001</v>
      </c>
      <c r="T17289">
        <v>-0.16832720000000001</v>
      </c>
      <c r="U17289">
        <v>-0.25940740000000001</v>
      </c>
      <c r="V17289">
        <v>9.4717179999999998E-2</v>
      </c>
      <c r="W17289">
        <v>0.109529</v>
      </c>
      <c r="X17289">
        <v>-0.2538937</v>
      </c>
      <c r="Y17289" t="s">
        <v>2</v>
      </c>
      <c r="Z17289">
        <v>0.36132608235743408</v>
      </c>
      <c r="AA17289">
        <v>0.31968488711852783</v>
      </c>
      <c r="AB17289">
        <v>0.20901152491118416</v>
      </c>
      <c r="AC17289">
        <v>0.56565468743717062</v>
      </c>
      <c r="AD17289">
        <v>0.21817284706757215</v>
      </c>
      <c r="AE17289">
        <v>0.3225573073448017</v>
      </c>
      <c r="AF17289">
        <v>0.33898756947098546</v>
      </c>
    </row>
    <row r="17290" spans="1:32" x14ac:dyDescent="0.25">
      <c r="A17290">
        <v>17289</v>
      </c>
      <c r="B17290" t="s">
        <v>17290</v>
      </c>
      <c r="C17290">
        <v>-0.37373030000000002</v>
      </c>
      <c r="D17290">
        <v>-0.29222799999999999</v>
      </c>
      <c r="E17290">
        <v>-0.37753959999999998</v>
      </c>
      <c r="F17290">
        <v>-0.22187399999999999</v>
      </c>
      <c r="G17290">
        <v>-0.13658600000000001</v>
      </c>
      <c r="H17290">
        <v>-0.34089120000000001</v>
      </c>
      <c r="I17290">
        <v>-0.35436299999999998</v>
      </c>
      <c r="J17290">
        <v>-0.35757899999999998</v>
      </c>
      <c r="K17290">
        <v>-0.32420330000000003</v>
      </c>
      <c r="L17290">
        <v>-0.79687010000000003</v>
      </c>
      <c r="M17290">
        <v>8.8144130000000001E-2</v>
      </c>
      <c r="N17290">
        <v>-0.36720979999999998</v>
      </c>
      <c r="O17290">
        <v>-0.3458792</v>
      </c>
      <c r="P17290">
        <v>-0.40810190000000002</v>
      </c>
      <c r="Q17290">
        <v>-0.12582930000000001</v>
      </c>
      <c r="R17290">
        <v>-0.3179188</v>
      </c>
      <c r="S17290">
        <v>-0.27471440000000003</v>
      </c>
      <c r="T17290">
        <v>1.5423559999999999E-3</v>
      </c>
      <c r="U17290">
        <v>-0.24513879999999999</v>
      </c>
      <c r="V17290">
        <v>-0.33931709999999998</v>
      </c>
      <c r="W17290">
        <v>-0.65782640000000003</v>
      </c>
      <c r="X17290">
        <v>-9.7252690000000003E-2</v>
      </c>
      <c r="Y17290" t="s">
        <v>2</v>
      </c>
      <c r="Z17290">
        <v>0.63813056930140388</v>
      </c>
      <c r="AA17290">
        <v>0.6250473820596647</v>
      </c>
      <c r="AB17290">
        <v>0.82681373158772598</v>
      </c>
      <c r="AC17290">
        <v>0.39273267544989748</v>
      </c>
      <c r="AD17290">
        <v>0.23722018770426656</v>
      </c>
      <c r="AE17290">
        <v>0.60994850354101271</v>
      </c>
      <c r="AF17290">
        <v>0.8984419402527809</v>
      </c>
    </row>
    <row r="17291" spans="1:32" x14ac:dyDescent="0.25">
      <c r="A17291">
        <v>17290</v>
      </c>
      <c r="B17291" t="s">
        <v>17291</v>
      </c>
      <c r="C17291">
        <v>-0.1792204</v>
      </c>
      <c r="D17291">
        <v>-6.1564229999999998E-2</v>
      </c>
      <c r="E17291">
        <v>8.5409769999999996E-2</v>
      </c>
      <c r="F17291">
        <v>0.1594235</v>
      </c>
      <c r="G17291">
        <v>-9.1207419999999997E-2</v>
      </c>
      <c r="H17291">
        <v>-5.1579489999999999E-2</v>
      </c>
      <c r="I17291">
        <v>-0.2552565</v>
      </c>
      <c r="J17291">
        <v>-4.5018370000000002E-2</v>
      </c>
      <c r="K17291">
        <v>-5.8140600000000001E-2</v>
      </c>
      <c r="L17291">
        <v>-0.2321829</v>
      </c>
      <c r="M17291">
        <v>-0.27833000000000002</v>
      </c>
      <c r="N17291">
        <v>-0.19107579999999999</v>
      </c>
      <c r="O17291">
        <v>-0.1950104</v>
      </c>
      <c r="P17291">
        <v>-0.15157499999999999</v>
      </c>
      <c r="Q17291">
        <v>0.13565189999999999</v>
      </c>
      <c r="R17291">
        <v>0.1831952</v>
      </c>
      <c r="S17291">
        <v>-0.30705830000000001</v>
      </c>
      <c r="T17291">
        <v>0.1246434</v>
      </c>
      <c r="U17291">
        <v>-9.9052150000000005E-2</v>
      </c>
      <c r="V17291">
        <v>-2.407631E-2</v>
      </c>
      <c r="W17291">
        <v>0.123502</v>
      </c>
      <c r="X17291">
        <v>4.7317499999999998E-2</v>
      </c>
      <c r="Y17291" t="s">
        <v>2</v>
      </c>
      <c r="Z17291">
        <v>0.40957059536195084</v>
      </c>
      <c r="AA17291">
        <v>0.27218231387802333</v>
      </c>
      <c r="AB17291">
        <v>0.22329881601158919</v>
      </c>
      <c r="AC17291">
        <v>0.65620750597295052</v>
      </c>
      <c r="AD17291">
        <v>0.28286645704779168</v>
      </c>
      <c r="AE17291">
        <v>0.34291545021776842</v>
      </c>
      <c r="AF17291">
        <v>0.3830993272612509</v>
      </c>
    </row>
    <row r="17292" spans="1:32" x14ac:dyDescent="0.25">
      <c r="A17292">
        <v>17291</v>
      </c>
      <c r="B17292" t="s">
        <v>17292</v>
      </c>
      <c r="C17292">
        <v>-0.27474409999999999</v>
      </c>
      <c r="D17292">
        <v>-0.2855723</v>
      </c>
      <c r="E17292">
        <v>-0.35689419999999999</v>
      </c>
      <c r="F17292">
        <v>-5.4928940000000002E-2</v>
      </c>
      <c r="G17292">
        <v>-7.7614719999999998E-2</v>
      </c>
      <c r="H17292">
        <v>-0.2092135</v>
      </c>
      <c r="I17292">
        <v>0.15207999999999999</v>
      </c>
      <c r="J17292">
        <v>-0.66943569999999997</v>
      </c>
      <c r="K17292">
        <v>0.25100860000000003</v>
      </c>
      <c r="L17292">
        <v>0.10625270000000001</v>
      </c>
      <c r="M17292">
        <v>0.19790740000000001</v>
      </c>
      <c r="N17292">
        <v>-0.64135149999999996</v>
      </c>
      <c r="O17292">
        <v>-0.1033022</v>
      </c>
      <c r="P17292">
        <v>-7.9578620000000003E-2</v>
      </c>
      <c r="Q17292">
        <v>-4.8091780000000001E-2</v>
      </c>
      <c r="R17292">
        <v>-6.1766099999999997E-2</v>
      </c>
      <c r="S17292">
        <v>-3.041729E-2</v>
      </c>
      <c r="T17292">
        <v>-0.1248122</v>
      </c>
      <c r="U17292">
        <v>-0.69858849999999995</v>
      </c>
      <c r="V17292">
        <v>0.1274439</v>
      </c>
      <c r="W17292">
        <v>-0.2211622</v>
      </c>
      <c r="X17292">
        <v>-0.49262620000000001</v>
      </c>
      <c r="Y17292" t="s">
        <v>2</v>
      </c>
      <c r="Z17292">
        <v>0.38463922181514992</v>
      </c>
      <c r="AA17292">
        <v>0.81588318296468865</v>
      </c>
      <c r="AB17292">
        <v>0.30891850787703151</v>
      </c>
      <c r="AC17292">
        <v>0.19304712712911787</v>
      </c>
      <c r="AD17292">
        <v>0.42754663659243741</v>
      </c>
      <c r="AE17292">
        <v>0.46646179679748739</v>
      </c>
      <c r="AF17292">
        <v>0.36715818833927649</v>
      </c>
    </row>
    <row r="17293" spans="1:32" x14ac:dyDescent="0.25">
      <c r="A17293">
        <v>17292</v>
      </c>
      <c r="B17293" t="s">
        <v>17293</v>
      </c>
      <c r="C17293">
        <v>-0.2120389</v>
      </c>
      <c r="D17293">
        <v>-0.1434116</v>
      </c>
      <c r="E17293">
        <v>-0.29363600000000001</v>
      </c>
      <c r="F17293">
        <v>-0.44367960000000001</v>
      </c>
      <c r="G17293">
        <v>-0.2317728</v>
      </c>
      <c r="H17293">
        <v>-0.31339820000000002</v>
      </c>
      <c r="I17293">
        <v>-0.17386109999999999</v>
      </c>
      <c r="J17293">
        <v>-0.42966939999999998</v>
      </c>
      <c r="K17293">
        <v>-0.197127</v>
      </c>
      <c r="L17293">
        <v>-0.35247640000000002</v>
      </c>
      <c r="M17293">
        <v>4.7542510000000001E-3</v>
      </c>
      <c r="N17293">
        <v>-0.19384940000000001</v>
      </c>
      <c r="O17293">
        <v>-0.14339099999999999</v>
      </c>
      <c r="P17293">
        <v>-0.29887639999999999</v>
      </c>
      <c r="Q17293">
        <v>-0.1847395</v>
      </c>
      <c r="R17293">
        <v>-0.70261960000000001</v>
      </c>
      <c r="S17293">
        <v>-0.20623449999999999</v>
      </c>
      <c r="T17293">
        <v>-0.25731110000000001</v>
      </c>
      <c r="U17293">
        <v>-0.21429329999999999</v>
      </c>
      <c r="V17293">
        <v>-7.2529960000000004E-2</v>
      </c>
      <c r="W17293">
        <v>-0.31461899999999998</v>
      </c>
      <c r="X17293">
        <v>-0.27265299999999998</v>
      </c>
      <c r="Y17293" t="s">
        <v>2</v>
      </c>
      <c r="Z17293">
        <v>0.65738883679761606</v>
      </c>
      <c r="AA17293">
        <v>0.33806905864664982</v>
      </c>
      <c r="AB17293">
        <v>0.41116827440579273</v>
      </c>
      <c r="AC17293">
        <v>0.75285194055675464</v>
      </c>
      <c r="AD17293">
        <v>0.45434039434777113</v>
      </c>
      <c r="AE17293">
        <v>0.18915277876876632</v>
      </c>
      <c r="AF17293">
        <v>0.37724215393292215</v>
      </c>
    </row>
    <row r="17294" spans="1:32" x14ac:dyDescent="0.25">
      <c r="A17294">
        <v>17293</v>
      </c>
      <c r="B17294" t="s">
        <v>17294</v>
      </c>
      <c r="C17294">
        <v>-0.13734540000000001</v>
      </c>
      <c r="D17294">
        <v>-7.5109330000000002E-2</v>
      </c>
      <c r="E17294">
        <v>-9.2966320000000005E-2</v>
      </c>
      <c r="F17294">
        <v>1.6601509999999999E-3</v>
      </c>
      <c r="G17294">
        <v>2.5157560000000002E-4</v>
      </c>
      <c r="H17294">
        <v>-9.052114E-2</v>
      </c>
      <c r="I17294">
        <v>-2.6526910000000001E-2</v>
      </c>
      <c r="J17294">
        <v>0.25415159999999998</v>
      </c>
      <c r="K17294">
        <v>-0.43519390000000002</v>
      </c>
      <c r="L17294">
        <v>0.21772859999999999</v>
      </c>
      <c r="M17294">
        <v>-0.27078239999999998</v>
      </c>
      <c r="N17294">
        <v>6.7838049999999997E-2</v>
      </c>
      <c r="O17294">
        <v>-0.13014500000000001</v>
      </c>
      <c r="P17294">
        <v>-0.34972930000000002</v>
      </c>
      <c r="Q17294">
        <v>7.2224380000000005E-2</v>
      </c>
      <c r="R17294">
        <v>-6.8904080000000006E-2</v>
      </c>
      <c r="S17294">
        <v>0.14779349999999999</v>
      </c>
      <c r="T17294">
        <v>-0.14729039999999999</v>
      </c>
      <c r="U17294">
        <v>0.20926220000000001</v>
      </c>
      <c r="V17294">
        <v>-0.35948079999999999</v>
      </c>
      <c r="W17294">
        <v>-0.18557679999999999</v>
      </c>
      <c r="X17294">
        <v>-3.5583590000000002E-4</v>
      </c>
      <c r="Y17294" t="s">
        <v>2</v>
      </c>
      <c r="Z17294">
        <v>0.33863698046057711</v>
      </c>
      <c r="AA17294">
        <v>0.57537477075095889</v>
      </c>
      <c r="AB17294">
        <v>0.20411998265592479</v>
      </c>
      <c r="AC17294">
        <v>0.22111107584232317</v>
      </c>
      <c r="AD17294">
        <v>0.77588148889361952</v>
      </c>
      <c r="AE17294">
        <v>0.41137539718809257</v>
      </c>
      <c r="AF17294">
        <v>0.14935376481693349</v>
      </c>
    </row>
    <row r="17295" spans="1:32" x14ac:dyDescent="0.25">
      <c r="A17295">
        <v>17294</v>
      </c>
      <c r="B17295" t="s">
        <v>17295</v>
      </c>
      <c r="C17295">
        <v>-1.7428969999999999</v>
      </c>
      <c r="D17295">
        <v>-1.137929</v>
      </c>
      <c r="E17295">
        <v>-1.928598</v>
      </c>
      <c r="F17295">
        <v>-1.100366</v>
      </c>
      <c r="G17295">
        <v>-1.149635</v>
      </c>
      <c r="H17295">
        <v>-0.93353140000000001</v>
      </c>
      <c r="I17295">
        <v>-1.2187939999999999</v>
      </c>
      <c r="J17295">
        <v>-0.87457280000000004</v>
      </c>
      <c r="K17295">
        <v>-0.99249010000000004</v>
      </c>
      <c r="L17295">
        <v>-1.7766109999999999</v>
      </c>
      <c r="M17295">
        <v>-0.6609775</v>
      </c>
      <c r="N17295">
        <v>-2.177527</v>
      </c>
      <c r="O17295">
        <v>-1.46136</v>
      </c>
      <c r="P17295">
        <v>-1.5898030000000001</v>
      </c>
      <c r="Q17295">
        <v>-1.2014629999999999</v>
      </c>
      <c r="R17295">
        <v>-0.99926930000000003</v>
      </c>
      <c r="S17295">
        <v>-1.43424</v>
      </c>
      <c r="T17295">
        <v>-0.86503079999999999</v>
      </c>
      <c r="U17295">
        <v>-1.194096</v>
      </c>
      <c r="V17295">
        <v>-1.081763</v>
      </c>
      <c r="W17295">
        <v>-1.072163</v>
      </c>
      <c r="X17295">
        <v>-2.7850329999999999</v>
      </c>
      <c r="Y17295" t="s">
        <v>2</v>
      </c>
      <c r="Z17295">
        <v>1.2651881734917201</v>
      </c>
      <c r="AA17295">
        <v>1.051380939972306</v>
      </c>
      <c r="AB17295">
        <v>2.8996294548824371</v>
      </c>
      <c r="AC17295">
        <v>2.0436706605635182</v>
      </c>
      <c r="AD17295">
        <v>2.3817897271991595</v>
      </c>
      <c r="AE17295">
        <v>1.7035366500299218</v>
      </c>
      <c r="AF17295">
        <v>2.8016178699917056</v>
      </c>
    </row>
    <row r="17296" spans="1:32" x14ac:dyDescent="0.25">
      <c r="A17296">
        <v>17295</v>
      </c>
      <c r="B17296" t="s">
        <v>17296</v>
      </c>
      <c r="C17296">
        <v>9.0590080000000003E-2</v>
      </c>
      <c r="D17296">
        <v>0.18234410000000001</v>
      </c>
      <c r="E17296">
        <v>0.2296946</v>
      </c>
      <c r="F17296">
        <v>0.21843370000000001</v>
      </c>
      <c r="G17296">
        <v>-1.6684790000000001E-2</v>
      </c>
      <c r="H17296">
        <v>0.1157126</v>
      </c>
      <c r="I17296">
        <v>0.26778610000000003</v>
      </c>
      <c r="J17296">
        <v>-6.0689750000000001E-2</v>
      </c>
      <c r="K17296">
        <v>0.29211490000000001</v>
      </c>
      <c r="L17296">
        <v>0.1270085</v>
      </c>
      <c r="M17296">
        <v>0.40856369999999997</v>
      </c>
      <c r="N17296">
        <v>0.1119882</v>
      </c>
      <c r="O17296">
        <v>-5.1473539999999998E-3</v>
      </c>
      <c r="P17296">
        <v>0.1649294</v>
      </c>
      <c r="Q17296">
        <v>0.22433</v>
      </c>
      <c r="R17296">
        <v>0.21253749999999999</v>
      </c>
      <c r="S17296">
        <v>7.4921340000000003E-2</v>
      </c>
      <c r="T17296">
        <v>-0.1082909</v>
      </c>
      <c r="U17296">
        <v>0.16193080000000001</v>
      </c>
      <c r="V17296">
        <v>0.2027574</v>
      </c>
      <c r="W17296">
        <v>0.28717409999999999</v>
      </c>
      <c r="X17296">
        <v>0.17221510000000001</v>
      </c>
      <c r="Y17296" t="s">
        <v>2</v>
      </c>
      <c r="Z17296">
        <v>0.27982001639681048</v>
      </c>
      <c r="AA17296">
        <v>0.47446283960894148</v>
      </c>
      <c r="AB17296">
        <v>0.53760200210104392</v>
      </c>
      <c r="AC17296">
        <v>1.1849039613874011</v>
      </c>
      <c r="AD17296">
        <v>0.28208413170235808</v>
      </c>
      <c r="AE17296">
        <v>0.86652815698510843</v>
      </c>
      <c r="AF17296">
        <v>0.76159004528554319</v>
      </c>
    </row>
    <row r="17297" spans="1:32" x14ac:dyDescent="0.25">
      <c r="A17297">
        <v>17296</v>
      </c>
      <c r="B17297" t="s">
        <v>17297</v>
      </c>
      <c r="C17297">
        <v>0.1510977</v>
      </c>
      <c r="D17297">
        <v>-0.1940752</v>
      </c>
      <c r="E17297">
        <v>-1.525959E-2</v>
      </c>
      <c r="F17297">
        <v>8.8160630000000004E-2</v>
      </c>
      <c r="G17297">
        <v>8.3067639999999998E-2</v>
      </c>
      <c r="H17297">
        <v>0.1172036</v>
      </c>
      <c r="I17297">
        <v>0.41907919999999999</v>
      </c>
      <c r="J17297">
        <v>0.1615819</v>
      </c>
      <c r="K17297">
        <v>7.2825200000000007E-2</v>
      </c>
      <c r="L17297">
        <v>0.2189816</v>
      </c>
      <c r="M17297">
        <v>0.61917690000000003</v>
      </c>
      <c r="N17297">
        <v>0.18668750000000001</v>
      </c>
      <c r="O17297">
        <v>8.2064109999999996E-2</v>
      </c>
      <c r="P17297">
        <v>0.18454139999999999</v>
      </c>
      <c r="Q17297">
        <v>0.1515341</v>
      </c>
      <c r="R17297">
        <v>2.4787179999999999E-2</v>
      </c>
      <c r="S17297">
        <v>-0.1065036</v>
      </c>
      <c r="T17297">
        <v>0.27263880000000001</v>
      </c>
      <c r="U17297">
        <v>-0.24204719999999999</v>
      </c>
      <c r="V17297">
        <v>-0.14610319999999999</v>
      </c>
      <c r="W17297">
        <v>6.8403379999999996E-3</v>
      </c>
      <c r="X17297">
        <v>-3.735952E-2</v>
      </c>
      <c r="Y17297" t="s">
        <v>2</v>
      </c>
      <c r="Z17297">
        <v>0.27752238580282473</v>
      </c>
      <c r="AA17297">
        <v>0.75767726470909513</v>
      </c>
      <c r="AB17297">
        <v>0.769551078621726</v>
      </c>
      <c r="AC17297">
        <v>0.54975859200567578</v>
      </c>
      <c r="AD17297">
        <v>0.42581878180115529</v>
      </c>
      <c r="AE17297">
        <v>0.2805568385814321</v>
      </c>
      <c r="AF17297">
        <v>0.32928113498224304</v>
      </c>
    </row>
    <row r="17298" spans="1:32" x14ac:dyDescent="0.25">
      <c r="A17298">
        <v>17297</v>
      </c>
      <c r="B17298" t="s">
        <v>17298</v>
      </c>
      <c r="C17298">
        <v>-1.175588E-2</v>
      </c>
      <c r="D17298">
        <v>0.1089572</v>
      </c>
      <c r="E17298">
        <v>0.2410534</v>
      </c>
      <c r="F17298">
        <v>-0.15793180000000001</v>
      </c>
      <c r="G17298">
        <v>4.7935899999999997E-2</v>
      </c>
      <c r="H17298">
        <v>0.27735860000000001</v>
      </c>
      <c r="I17298">
        <v>-0.35655189999999998</v>
      </c>
      <c r="J17298">
        <v>0.34964529999999999</v>
      </c>
      <c r="K17298">
        <v>0.2050719</v>
      </c>
      <c r="L17298">
        <v>-0.20102200000000001</v>
      </c>
      <c r="M17298">
        <v>-0.51208189999999998</v>
      </c>
      <c r="N17298">
        <v>3.7482969999999998E-3</v>
      </c>
      <c r="O17298">
        <v>9.4786709999999996E-2</v>
      </c>
      <c r="P17298">
        <v>-0.1338027</v>
      </c>
      <c r="Q17298">
        <v>-0.28450239999999999</v>
      </c>
      <c r="R17298">
        <v>-3.136133E-2</v>
      </c>
      <c r="S17298">
        <v>7.8903790000000001E-2</v>
      </c>
      <c r="T17298">
        <v>1.6968E-2</v>
      </c>
      <c r="U17298">
        <v>-0.22002169999999999</v>
      </c>
      <c r="V17298">
        <v>0.4379362</v>
      </c>
      <c r="W17298">
        <v>0.50539659999999997</v>
      </c>
      <c r="X17298">
        <v>-2.3289770000000001E-2</v>
      </c>
      <c r="Y17298" t="s">
        <v>2</v>
      </c>
      <c r="Z17298">
        <v>0.58079624815615305</v>
      </c>
      <c r="AA17298">
        <v>0.44281171859252</v>
      </c>
      <c r="AB17298">
        <v>0.53017798402183702</v>
      </c>
      <c r="AC17298">
        <v>0.36766218053806926</v>
      </c>
      <c r="AD17298">
        <v>0.65661110253764599</v>
      </c>
      <c r="AE17298">
        <v>0.54436650719307245</v>
      </c>
      <c r="AF17298">
        <v>0.72888010744082254</v>
      </c>
    </row>
    <row r="17299" spans="1:32" x14ac:dyDescent="0.25">
      <c r="A17299">
        <v>17298</v>
      </c>
      <c r="B17299" t="s">
        <v>17299</v>
      </c>
      <c r="C17299">
        <v>5.1866179999999998E-2</v>
      </c>
      <c r="D17299">
        <v>1.6817260000000001E-2</v>
      </c>
      <c r="E17299">
        <v>3.9343500000000003E-2</v>
      </c>
      <c r="F17299">
        <v>6.5016770000000002E-2</v>
      </c>
      <c r="G17299">
        <v>0.235039</v>
      </c>
      <c r="H17299">
        <v>0.1769628</v>
      </c>
      <c r="I17299">
        <v>-0.24113889999999999</v>
      </c>
      <c r="J17299">
        <v>0.28255429999999998</v>
      </c>
      <c r="K17299">
        <v>7.1371279999999995E-2</v>
      </c>
      <c r="L17299">
        <v>-9.521251E-2</v>
      </c>
      <c r="M17299">
        <v>-0.3870653</v>
      </c>
      <c r="N17299">
        <v>-0.10636909999999999</v>
      </c>
      <c r="O17299">
        <v>3.784643E-2</v>
      </c>
      <c r="P17299">
        <v>0.22412119999999999</v>
      </c>
      <c r="Q17299">
        <v>0.1114144</v>
      </c>
      <c r="R17299">
        <v>1.8619150000000001E-2</v>
      </c>
      <c r="S17299">
        <v>6.4981789999999998E-2</v>
      </c>
      <c r="T17299">
        <v>0.40509610000000001</v>
      </c>
      <c r="U17299">
        <v>-3.7207990000000003E-2</v>
      </c>
      <c r="V17299">
        <v>7.0842509999999997E-2</v>
      </c>
      <c r="W17299">
        <v>0.1987614</v>
      </c>
      <c r="X17299">
        <v>-0.1200744</v>
      </c>
      <c r="Y17299" t="s">
        <v>2</v>
      </c>
      <c r="Z17299">
        <v>0.44421051087506069</v>
      </c>
      <c r="AA17299">
        <v>0.38201679068414196</v>
      </c>
      <c r="AB17299">
        <v>0.33629907461035186</v>
      </c>
      <c r="AC17299">
        <v>0.37197909881565849</v>
      </c>
      <c r="AD17299">
        <v>0.42324701396131914</v>
      </c>
      <c r="AE17299">
        <v>0.59461948509328355</v>
      </c>
      <c r="AF17299">
        <v>0.29463241902509163</v>
      </c>
    </row>
    <row r="17300" spans="1:32" x14ac:dyDescent="0.25">
      <c r="A17300">
        <v>17299</v>
      </c>
      <c r="B17300" t="s">
        <v>17300</v>
      </c>
      <c r="C17300">
        <v>-2.464738E-2</v>
      </c>
      <c r="D17300">
        <v>-0.13124269999999999</v>
      </c>
      <c r="E17300">
        <v>2.8609260000000001E-2</v>
      </c>
      <c r="F17300">
        <v>-3.1583159999999999E-2</v>
      </c>
      <c r="G17300">
        <v>-2.220343E-2</v>
      </c>
      <c r="H17300">
        <v>0.1481497</v>
      </c>
      <c r="I17300">
        <v>-6.4969979999999997E-2</v>
      </c>
      <c r="J17300">
        <v>-0.1116965</v>
      </c>
      <c r="K17300">
        <v>0.40799600000000003</v>
      </c>
      <c r="L17300">
        <v>0.29037780000000002</v>
      </c>
      <c r="M17300">
        <v>-0.42031780000000002</v>
      </c>
      <c r="N17300">
        <v>2.838158E-2</v>
      </c>
      <c r="O17300">
        <v>0.1079798</v>
      </c>
      <c r="P17300">
        <v>-0.2103035</v>
      </c>
      <c r="Q17300">
        <v>-7.9167260000000003E-2</v>
      </c>
      <c r="R17300">
        <v>1.6000940000000002E-2</v>
      </c>
      <c r="S17300">
        <v>-0.11405029999999999</v>
      </c>
      <c r="T17300">
        <v>6.9643490000000002E-2</v>
      </c>
      <c r="U17300">
        <v>-0.21531449999999999</v>
      </c>
      <c r="V17300">
        <v>-4.7170900000000002E-2</v>
      </c>
      <c r="W17300">
        <v>1.615051E-2</v>
      </c>
      <c r="X17300">
        <v>4.1068019999999997E-2</v>
      </c>
      <c r="Y17300" t="s">
        <v>2</v>
      </c>
      <c r="Z17300">
        <v>0.44982241954927504</v>
      </c>
      <c r="AA17300">
        <v>0.24117891036541336</v>
      </c>
      <c r="AB17300">
        <v>0.27245874297144357</v>
      </c>
      <c r="AC17300">
        <v>0.19700063698829501</v>
      </c>
      <c r="AD17300">
        <v>0.2904671668594917</v>
      </c>
      <c r="AE17300">
        <v>0.35444019309356511</v>
      </c>
      <c r="AF17300">
        <v>0.54266320484194586</v>
      </c>
    </row>
    <row r="17301" spans="1:32" x14ac:dyDescent="0.25">
      <c r="A17301">
        <v>17300</v>
      </c>
      <c r="B17301" t="s">
        <v>17301</v>
      </c>
      <c r="C17301">
        <v>-3.589821E-2</v>
      </c>
      <c r="D17301">
        <v>-4.5212960000000002E-3</v>
      </c>
      <c r="E17301">
        <v>7.620412E-2</v>
      </c>
      <c r="F17301">
        <v>3.6140289999999999E-2</v>
      </c>
      <c r="G17301">
        <v>-0.1152171</v>
      </c>
      <c r="H17301">
        <v>8.6775580000000005E-2</v>
      </c>
      <c r="I17301">
        <v>4.2256059999999998E-2</v>
      </c>
      <c r="J17301">
        <v>0.2139383</v>
      </c>
      <c r="K17301">
        <v>-4.0387149999999997E-2</v>
      </c>
      <c r="L17301">
        <v>0.13019149999999999</v>
      </c>
      <c r="M17301">
        <v>-4.5679409999999997E-2</v>
      </c>
      <c r="N17301">
        <v>3.4988779999999997E-2</v>
      </c>
      <c r="O17301">
        <v>6.2947069999999994E-2</v>
      </c>
      <c r="P17301">
        <v>-0.20563049999999999</v>
      </c>
      <c r="Q17301">
        <v>-3.8396189999999997E-2</v>
      </c>
      <c r="R17301">
        <v>0.11067680000000001</v>
      </c>
      <c r="S17301">
        <v>5.9190260000000001E-2</v>
      </c>
      <c r="T17301">
        <v>-0.28962460000000001</v>
      </c>
      <c r="U17301">
        <v>-0.2055292</v>
      </c>
      <c r="V17301">
        <v>0.19648669999999999</v>
      </c>
      <c r="W17301">
        <v>-0.13166349999999999</v>
      </c>
      <c r="X17301">
        <v>0.28407169999999998</v>
      </c>
      <c r="Y17301" t="s">
        <v>2</v>
      </c>
      <c r="Z17301">
        <v>0.3331966394854145</v>
      </c>
      <c r="AA17301">
        <v>0.28027106810959501</v>
      </c>
      <c r="AB17301">
        <v>0.60032627851896181</v>
      </c>
      <c r="AC17301">
        <v>0.83253054110998681</v>
      </c>
      <c r="AD17301">
        <v>0.22291407665618237</v>
      </c>
      <c r="AE17301">
        <v>0.75993773397955666</v>
      </c>
      <c r="AF17301">
        <v>0.62992197785862392</v>
      </c>
    </row>
    <row r="17302" spans="1:32" x14ac:dyDescent="0.25">
      <c r="A17302">
        <v>17301</v>
      </c>
      <c r="B17302" t="s">
        <v>17302</v>
      </c>
      <c r="C17302">
        <v>-1.1413519999999999</v>
      </c>
      <c r="D17302">
        <v>-1.1422749999999999</v>
      </c>
      <c r="E17302">
        <v>-1.1761649999999999</v>
      </c>
      <c r="F17302">
        <v>-1.0217540000000001</v>
      </c>
      <c r="G17302">
        <v>-0.81686890000000001</v>
      </c>
      <c r="H17302">
        <v>-1.32206</v>
      </c>
      <c r="I17302">
        <v>-1.106501</v>
      </c>
      <c r="J17302">
        <v>-1.295167</v>
      </c>
      <c r="K17302">
        <v>-1.3489530000000001</v>
      </c>
      <c r="L17302">
        <v>-1.3390820000000001</v>
      </c>
      <c r="M17302">
        <v>-0.87391960000000002</v>
      </c>
      <c r="N17302">
        <v>-1.455003</v>
      </c>
      <c r="O17302">
        <v>-1.019846</v>
      </c>
      <c r="P17302">
        <v>-0.94920760000000004</v>
      </c>
      <c r="Q17302">
        <v>-1.0167170000000001</v>
      </c>
      <c r="R17302">
        <v>-1.026791</v>
      </c>
      <c r="S17302">
        <v>-0.95216509999999999</v>
      </c>
      <c r="T17302">
        <v>-0.68157259999999997</v>
      </c>
      <c r="U17302">
        <v>-1.2372510000000001</v>
      </c>
      <c r="V17302">
        <v>-1.047299</v>
      </c>
      <c r="W17302">
        <v>-1.521223</v>
      </c>
      <c r="X17302">
        <v>-0.83110669999999998</v>
      </c>
      <c r="Y17302" t="s">
        <v>2</v>
      </c>
      <c r="Z17302">
        <v>2.5642830117791653</v>
      </c>
      <c r="AA17302">
        <v>1.6660884499586752</v>
      </c>
      <c r="AB17302">
        <v>3.2269453066357374</v>
      </c>
      <c r="AC17302">
        <v>2.6925681482802535</v>
      </c>
      <c r="AD17302">
        <v>1.3969227803465849</v>
      </c>
      <c r="AE17302">
        <v>3.0897625776677891</v>
      </c>
      <c r="AF17302">
        <v>1.6845471298149768</v>
      </c>
    </row>
    <row r="17303" spans="1:32" x14ac:dyDescent="0.25">
      <c r="A17303">
        <v>17302</v>
      </c>
      <c r="B17303" t="s">
        <v>17303</v>
      </c>
      <c r="C17303">
        <v>1.566588E-2</v>
      </c>
      <c r="D17303">
        <v>0.2246745</v>
      </c>
      <c r="E17303">
        <v>6.585734E-2</v>
      </c>
      <c r="F17303">
        <v>-0.13120090000000001</v>
      </c>
      <c r="G17303">
        <v>-3.1622240000000003E-2</v>
      </c>
      <c r="H17303">
        <v>8.4022459999999993E-2</v>
      </c>
      <c r="I17303">
        <v>0.31601210000000002</v>
      </c>
      <c r="J17303">
        <v>-0.13975070000000001</v>
      </c>
      <c r="K17303">
        <v>0.3077956</v>
      </c>
      <c r="L17303">
        <v>0.2473253</v>
      </c>
      <c r="M17303">
        <v>0.38469900000000001</v>
      </c>
      <c r="N17303">
        <v>-0.1237091</v>
      </c>
      <c r="O17303">
        <v>2.8390619999999998E-2</v>
      </c>
      <c r="P17303">
        <v>0.1423162</v>
      </c>
      <c r="Q17303">
        <v>-0.1066479</v>
      </c>
      <c r="R17303">
        <v>-0.1557539</v>
      </c>
      <c r="S17303">
        <v>-0.12795989999999999</v>
      </c>
      <c r="T17303">
        <v>6.4715449999999994E-2</v>
      </c>
      <c r="U17303">
        <v>0.35925800000000002</v>
      </c>
      <c r="V17303">
        <v>9.0090970000000006E-2</v>
      </c>
      <c r="W17303">
        <v>0.3021915</v>
      </c>
      <c r="X17303">
        <v>-0.17047680000000001</v>
      </c>
      <c r="Y17303" t="s">
        <v>2</v>
      </c>
      <c r="Z17303">
        <v>0.30408949437616339</v>
      </c>
      <c r="AA17303">
        <v>0.58699377731681301</v>
      </c>
      <c r="AB17303">
        <v>0.26280735729526272</v>
      </c>
      <c r="AC17303">
        <v>0.35993616347018703</v>
      </c>
      <c r="AD17303">
        <v>0.17083779807218116</v>
      </c>
      <c r="AE17303">
        <v>0.64104043738306815</v>
      </c>
      <c r="AF17303">
        <v>0.65846556950473711</v>
      </c>
    </row>
    <row r="17304" spans="1:32" x14ac:dyDescent="0.25">
      <c r="A17304">
        <v>17303</v>
      </c>
      <c r="B17304" t="s">
        <v>17304</v>
      </c>
      <c r="C17304">
        <v>-0.99211720000000003</v>
      </c>
      <c r="D17304">
        <v>-1.4129609999999999</v>
      </c>
      <c r="E17304">
        <v>-1.2014549999999999</v>
      </c>
      <c r="F17304">
        <v>-1.1112899999999999</v>
      </c>
      <c r="G17304">
        <v>-1.052119</v>
      </c>
      <c r="H17304">
        <v>-1.280654</v>
      </c>
      <c r="I17304">
        <v>-1.3356209999999999</v>
      </c>
      <c r="J17304">
        <v>-1.1865209999999999</v>
      </c>
      <c r="K17304">
        <v>-1.374787</v>
      </c>
      <c r="L17304">
        <v>-1.453873</v>
      </c>
      <c r="M17304">
        <v>-1.2173700000000001</v>
      </c>
      <c r="N17304">
        <v>-1.181114</v>
      </c>
      <c r="O17304">
        <v>-0.69046300000000005</v>
      </c>
      <c r="P17304">
        <v>-1.1047739999999999</v>
      </c>
      <c r="Q17304">
        <v>-0.97184110000000001</v>
      </c>
      <c r="R17304">
        <v>-1.25074</v>
      </c>
      <c r="S17304">
        <v>-1.220628</v>
      </c>
      <c r="T17304">
        <v>-0.88360989999999995</v>
      </c>
      <c r="U17304">
        <v>-1.464011</v>
      </c>
      <c r="V17304">
        <v>-1.36191</v>
      </c>
      <c r="W17304">
        <v>-1.5109889999999999</v>
      </c>
      <c r="X17304">
        <v>-0.89192130000000003</v>
      </c>
      <c r="Y17304" t="s">
        <v>19396</v>
      </c>
      <c r="Z17304">
        <v>2.4343233365151842</v>
      </c>
      <c r="AA17304">
        <v>2.863972637931905</v>
      </c>
      <c r="AB17304">
        <v>1.6575773191777938</v>
      </c>
      <c r="AC17304">
        <v>2.5953313124377786</v>
      </c>
      <c r="AD17304">
        <v>2.401937573803373</v>
      </c>
      <c r="AE17304">
        <v>2.712657432137791</v>
      </c>
      <c r="AF17304">
        <v>1.7952914045159039</v>
      </c>
    </row>
    <row r="17305" spans="1:32" x14ac:dyDescent="0.25">
      <c r="A17305">
        <v>17304</v>
      </c>
      <c r="B17305" t="s">
        <v>17305</v>
      </c>
      <c r="C17305">
        <v>-2.4674620000000001E-2</v>
      </c>
      <c r="D17305">
        <v>6.1871500000000003E-2</v>
      </c>
      <c r="E17305">
        <v>-2.6152060000000001E-2</v>
      </c>
      <c r="F17305">
        <v>-0.1219171</v>
      </c>
      <c r="G17305">
        <v>-0.2693333</v>
      </c>
      <c r="H17305">
        <v>7.5873999999999997E-2</v>
      </c>
      <c r="I17305">
        <v>-0.1005428</v>
      </c>
      <c r="J17305">
        <v>0.25505749999999999</v>
      </c>
      <c r="K17305">
        <v>-0.1033095</v>
      </c>
      <c r="L17305">
        <v>-0.17875640000000001</v>
      </c>
      <c r="M17305">
        <v>-2.2329310000000002E-2</v>
      </c>
      <c r="N17305">
        <v>9.4626840000000004E-2</v>
      </c>
      <c r="O17305">
        <v>9.3640349999999997E-2</v>
      </c>
      <c r="P17305">
        <v>-0.2622911</v>
      </c>
      <c r="Q17305">
        <v>-0.28680280000000002</v>
      </c>
      <c r="R17305">
        <v>4.296854E-2</v>
      </c>
      <c r="S17305">
        <v>-0.1928465</v>
      </c>
      <c r="T17305">
        <v>-0.34582010000000002</v>
      </c>
      <c r="U17305">
        <v>0.38677410000000001</v>
      </c>
      <c r="V17305">
        <v>-0.26303110000000002</v>
      </c>
      <c r="W17305">
        <v>0.24910840000000001</v>
      </c>
      <c r="X17305">
        <v>-0.30141250000000003</v>
      </c>
      <c r="Y17305" t="s">
        <v>2</v>
      </c>
      <c r="Z17305">
        <v>0.46349205972306756</v>
      </c>
      <c r="AA17305">
        <v>0.40598886794657801</v>
      </c>
      <c r="AB17305">
        <v>0.41566877563246918</v>
      </c>
      <c r="AC17305">
        <v>0.39295265425190051</v>
      </c>
      <c r="AD17305">
        <v>0.63472734376358153</v>
      </c>
      <c r="AE17305">
        <v>0.31812858826767371</v>
      </c>
      <c r="AF17305">
        <v>0.28111235088106623</v>
      </c>
    </row>
    <row r="17306" spans="1:32" x14ac:dyDescent="0.25">
      <c r="A17306">
        <v>17305</v>
      </c>
      <c r="B17306" t="s">
        <v>17306</v>
      </c>
      <c r="C17306">
        <v>-1.4843150000000001</v>
      </c>
      <c r="D17306">
        <v>-1.275212</v>
      </c>
      <c r="E17306">
        <v>-0.82076249999999995</v>
      </c>
      <c r="F17306">
        <v>-1.447365</v>
      </c>
      <c r="G17306">
        <v>-1.2470380000000001</v>
      </c>
      <c r="H17306">
        <v>-0.70269570000000003</v>
      </c>
      <c r="I17306">
        <v>-1.7557130000000001</v>
      </c>
      <c r="J17306">
        <v>-0.77143090000000003</v>
      </c>
      <c r="K17306">
        <v>-0.63396050000000004</v>
      </c>
      <c r="L17306">
        <v>-1.5794820000000001</v>
      </c>
      <c r="M17306">
        <v>-1.931945</v>
      </c>
      <c r="N17306">
        <v>-1.45987</v>
      </c>
      <c r="O17306">
        <v>-1.7155469999999999</v>
      </c>
      <c r="P17306">
        <v>-1.2775289999999999</v>
      </c>
      <c r="Q17306">
        <v>-1.221606</v>
      </c>
      <c r="R17306">
        <v>-1.673125</v>
      </c>
      <c r="S17306">
        <v>-1.6175900000000001</v>
      </c>
      <c r="T17306">
        <v>-0.87648649999999995</v>
      </c>
      <c r="U17306">
        <v>-1.322654</v>
      </c>
      <c r="V17306">
        <v>-1.2277709999999999</v>
      </c>
      <c r="W17306">
        <v>-1.149078</v>
      </c>
      <c r="X17306">
        <v>-0.49244739999999998</v>
      </c>
      <c r="Y17306" t="s">
        <v>19396</v>
      </c>
      <c r="Z17306">
        <v>1.3102517399864815</v>
      </c>
      <c r="AA17306">
        <v>3.5993238872127882</v>
      </c>
      <c r="AB17306">
        <v>3.6216020990518625</v>
      </c>
      <c r="AC17306">
        <v>3.1226574544539809</v>
      </c>
      <c r="AD17306">
        <v>3.0180659284165885</v>
      </c>
      <c r="AE17306">
        <v>2.6590346480832801</v>
      </c>
      <c r="AF17306">
        <v>0.98860297051162005</v>
      </c>
    </row>
    <row r="17307" spans="1:32" x14ac:dyDescent="0.25">
      <c r="A17307">
        <v>17306</v>
      </c>
      <c r="B17307" t="s">
        <v>17307</v>
      </c>
      <c r="C17307">
        <v>-6.0220759999999998E-2</v>
      </c>
      <c r="D17307">
        <v>-0.21387349999999999</v>
      </c>
      <c r="E17307">
        <v>0.1612751</v>
      </c>
      <c r="F17307">
        <v>-5.4526369999999998E-2</v>
      </c>
      <c r="G17307">
        <v>5.1270490000000002E-2</v>
      </c>
      <c r="H17307">
        <v>-0.40504839999999998</v>
      </c>
      <c r="I17307">
        <v>-4.0134410000000004E-3</v>
      </c>
      <c r="J17307">
        <v>-0.23799409999999999</v>
      </c>
      <c r="K17307">
        <v>-0.57210269999999996</v>
      </c>
      <c r="L17307">
        <v>-0.10889409999999999</v>
      </c>
      <c r="M17307">
        <v>0.1008672</v>
      </c>
      <c r="N17307">
        <v>-2.691147E-2</v>
      </c>
      <c r="O17307">
        <v>-0.13235150000000001</v>
      </c>
      <c r="P17307">
        <v>-2.1399290000000001E-2</v>
      </c>
      <c r="Q17307">
        <v>4.2873E-3</v>
      </c>
      <c r="R17307">
        <v>-0.11334</v>
      </c>
      <c r="S17307">
        <v>-6.4176189999999994E-2</v>
      </c>
      <c r="T17307">
        <v>0.16671720000000001</v>
      </c>
      <c r="U17307">
        <v>-7.214872E-2</v>
      </c>
      <c r="V17307">
        <v>-0.35559829999999998</v>
      </c>
      <c r="W17307">
        <v>3.6619310000000002E-2</v>
      </c>
      <c r="X17307">
        <v>0.28593079999999998</v>
      </c>
      <c r="Y17307" t="s">
        <v>2</v>
      </c>
      <c r="Z17307">
        <v>0.60617920465913266</v>
      </c>
      <c r="AA17307">
        <v>0.3876029434934648</v>
      </c>
      <c r="AB17307">
        <v>0.54211810326600773</v>
      </c>
      <c r="AC17307">
        <v>0.31903933508858889</v>
      </c>
      <c r="AD17307">
        <v>0.47444989047639424</v>
      </c>
      <c r="AE17307">
        <v>0.52741174441067473</v>
      </c>
      <c r="AF17307">
        <v>0.69345703193925112</v>
      </c>
    </row>
    <row r="17308" spans="1:32" x14ac:dyDescent="0.25">
      <c r="A17308">
        <v>17307</v>
      </c>
      <c r="B17308" t="s">
        <v>17308</v>
      </c>
      <c r="C17308">
        <v>-0.15465129999999999</v>
      </c>
      <c r="D17308">
        <v>-0.48822919999999997</v>
      </c>
      <c r="E17308">
        <v>-0.23946239999999999</v>
      </c>
      <c r="F17308">
        <v>-0.14203959999999999</v>
      </c>
      <c r="G17308">
        <v>-0.28579460000000001</v>
      </c>
      <c r="H17308">
        <v>-0.35173599999999999</v>
      </c>
      <c r="I17308">
        <v>-0.71381090000000003</v>
      </c>
      <c r="J17308">
        <v>-0.3016221</v>
      </c>
      <c r="K17308">
        <v>-0.40184979999999998</v>
      </c>
      <c r="L17308">
        <v>-0.63722860000000003</v>
      </c>
      <c r="M17308">
        <v>-0.79039320000000002</v>
      </c>
      <c r="N17308">
        <v>-0.20727709999999999</v>
      </c>
      <c r="O17308">
        <v>-0.43065019999999998</v>
      </c>
      <c r="P17308">
        <v>0.1739733</v>
      </c>
      <c r="Q17308">
        <v>2.8349579999999998E-3</v>
      </c>
      <c r="R17308">
        <v>-0.28691420000000001</v>
      </c>
      <c r="S17308">
        <v>0.21321000000000001</v>
      </c>
      <c r="T17308">
        <v>-0.78479909999999997</v>
      </c>
      <c r="U17308">
        <v>-0.85311669999999995</v>
      </c>
      <c r="V17308">
        <v>-0.1233418</v>
      </c>
      <c r="W17308">
        <v>-0.54047029999999996</v>
      </c>
      <c r="X17308">
        <v>6.1545519999999999E-2</v>
      </c>
      <c r="Y17308" t="s">
        <v>2</v>
      </c>
      <c r="Z17308">
        <v>0.27410061302275041</v>
      </c>
      <c r="AA17308">
        <v>0.98849087786892131</v>
      </c>
      <c r="AB17308">
        <v>0.32422165832591499</v>
      </c>
      <c r="AC17308">
        <v>0.44206593165474439</v>
      </c>
      <c r="AD17308">
        <v>0.47415281394474079</v>
      </c>
      <c r="AE17308">
        <v>0.54533651485430379</v>
      </c>
      <c r="AF17308">
        <v>0.40326549115236388</v>
      </c>
    </row>
    <row r="17309" spans="1:32" x14ac:dyDescent="0.25">
      <c r="A17309">
        <v>17308</v>
      </c>
      <c r="B17309" t="s">
        <v>17309</v>
      </c>
      <c r="C17309">
        <v>-8.3827109999999996E-2</v>
      </c>
      <c r="D17309">
        <v>-0.27805560000000001</v>
      </c>
      <c r="E17309">
        <v>-0.1335277</v>
      </c>
      <c r="F17309">
        <v>-0.16696340000000001</v>
      </c>
      <c r="G17309">
        <v>8.0161290000000003E-3</v>
      </c>
      <c r="H17309">
        <v>-0.29253879999999999</v>
      </c>
      <c r="I17309">
        <v>-0.24290800000000001</v>
      </c>
      <c r="J17309">
        <v>-0.48790820000000001</v>
      </c>
      <c r="K17309">
        <v>-9.7169359999999996E-2</v>
      </c>
      <c r="L17309">
        <v>-0.421211</v>
      </c>
      <c r="M17309">
        <v>-6.4605049999999997E-2</v>
      </c>
      <c r="N17309">
        <v>-0.1196142</v>
      </c>
      <c r="O17309">
        <v>-4.6157869999999997E-2</v>
      </c>
      <c r="P17309">
        <v>-8.5709300000000002E-2</v>
      </c>
      <c r="Q17309">
        <v>-0.1427783</v>
      </c>
      <c r="R17309">
        <v>-0.1911485</v>
      </c>
      <c r="S17309">
        <v>-5.1811639999999999E-2</v>
      </c>
      <c r="T17309">
        <v>6.7843899999999999E-2</v>
      </c>
      <c r="U17309">
        <v>-0.56554020000000005</v>
      </c>
      <c r="V17309">
        <v>9.4290309999999992E-3</v>
      </c>
      <c r="W17309">
        <v>-0.33292080000000002</v>
      </c>
      <c r="X17309">
        <v>6.5865419999999994E-2</v>
      </c>
      <c r="Y17309" t="s">
        <v>2</v>
      </c>
      <c r="Z17309">
        <v>0.43457724256830144</v>
      </c>
      <c r="AA17309">
        <v>0.34112564477873086</v>
      </c>
      <c r="AB17309">
        <v>0.18909571933129959</v>
      </c>
      <c r="AC17309">
        <v>0.27247500898698523</v>
      </c>
      <c r="AD17309">
        <v>0.20705178962543858</v>
      </c>
      <c r="AE17309">
        <v>0.40881848327320353</v>
      </c>
      <c r="AF17309">
        <v>0.25933735610875946</v>
      </c>
    </row>
    <row r="17310" spans="1:32" x14ac:dyDescent="0.25">
      <c r="A17310">
        <v>17309</v>
      </c>
      <c r="B17310" t="s">
        <v>17310</v>
      </c>
      <c r="C17310">
        <v>6.2081039999999997E-2</v>
      </c>
      <c r="D17310">
        <v>-0.1332554</v>
      </c>
      <c r="E17310">
        <v>-9.1636380000000003E-2</v>
      </c>
      <c r="F17310">
        <v>0.155468</v>
      </c>
      <c r="G17310">
        <v>-1.23246E-2</v>
      </c>
      <c r="H17310">
        <v>0.27214519999999998</v>
      </c>
      <c r="I17310">
        <v>-0.21569440000000001</v>
      </c>
      <c r="J17310">
        <v>0.29816039999999999</v>
      </c>
      <c r="K17310">
        <v>0.24613009999999999</v>
      </c>
      <c r="L17310">
        <v>-0.15089520000000001</v>
      </c>
      <c r="M17310">
        <v>-0.28049360000000001</v>
      </c>
      <c r="N17310">
        <v>6.4531789999999999E-3</v>
      </c>
      <c r="O17310">
        <v>0.1191982</v>
      </c>
      <c r="P17310">
        <v>6.0591720000000002E-2</v>
      </c>
      <c r="Q17310">
        <v>0.17528879999999999</v>
      </c>
      <c r="R17310">
        <v>0.1356472</v>
      </c>
      <c r="S17310">
        <v>5.7832420000000001E-3</v>
      </c>
      <c r="T17310">
        <v>-3.043243E-2</v>
      </c>
      <c r="U17310">
        <v>-1.9775040000000001E-2</v>
      </c>
      <c r="V17310">
        <v>-0.2467357</v>
      </c>
      <c r="W17310">
        <v>-0.27711720000000001</v>
      </c>
      <c r="X17310">
        <v>9.3844469999999999E-2</v>
      </c>
      <c r="Y17310" t="s">
        <v>2</v>
      </c>
      <c r="Z17310">
        <v>0.6862487475229031</v>
      </c>
      <c r="AA17310">
        <v>0.24136435831107511</v>
      </c>
      <c r="AB17310">
        <v>0.45593195564972439</v>
      </c>
      <c r="AC17310">
        <v>0.86361717261948223</v>
      </c>
      <c r="AD17310">
        <v>0.38313605295815084</v>
      </c>
      <c r="AE17310">
        <v>0.33334164521066856</v>
      </c>
      <c r="AF17310">
        <v>0.17548367199279091</v>
      </c>
    </row>
    <row r="17311" spans="1:32" x14ac:dyDescent="0.25">
      <c r="A17311">
        <v>17310</v>
      </c>
      <c r="B17311" t="s">
        <v>17311</v>
      </c>
      <c r="C17311">
        <v>-0.35685289999999997</v>
      </c>
      <c r="D17311">
        <v>-0.26322780000000001</v>
      </c>
      <c r="E17311">
        <v>-0.10420889999999999</v>
      </c>
      <c r="F17311">
        <v>1.697481E-2</v>
      </c>
      <c r="G17311">
        <v>-0.3187026</v>
      </c>
      <c r="H17311">
        <v>-0.48773050000000001</v>
      </c>
      <c r="I17311">
        <v>-0.40391270000000001</v>
      </c>
      <c r="J17311">
        <v>-0.58937600000000001</v>
      </c>
      <c r="K17311">
        <v>-0.38608500000000001</v>
      </c>
      <c r="L17311">
        <v>-0.43667470000000003</v>
      </c>
      <c r="M17311">
        <v>-0.3711507</v>
      </c>
      <c r="N17311">
        <v>-0.44647609999999999</v>
      </c>
      <c r="O17311">
        <v>-0.29165580000000002</v>
      </c>
      <c r="P17311">
        <v>-0.33242690000000003</v>
      </c>
      <c r="Q17311">
        <v>0.16115280000000001</v>
      </c>
      <c r="R17311">
        <v>-0.12720319999999999</v>
      </c>
      <c r="S17311">
        <v>-0.22759560000000001</v>
      </c>
      <c r="T17311">
        <v>-0.4098096</v>
      </c>
      <c r="U17311">
        <v>-0.66135010000000005</v>
      </c>
      <c r="V17311">
        <v>0.1348944</v>
      </c>
      <c r="W17311">
        <v>-0.1220609</v>
      </c>
      <c r="X17311">
        <v>-8.6357009999999998E-2</v>
      </c>
      <c r="Y17311" t="s">
        <v>2</v>
      </c>
      <c r="Z17311">
        <v>0.58904571176511489</v>
      </c>
      <c r="AA17311">
        <v>0.3483150256579402</v>
      </c>
      <c r="AB17311">
        <v>0.82102305270683062</v>
      </c>
      <c r="AC17311">
        <v>0.35295951414504007</v>
      </c>
      <c r="AD17311">
        <v>0.67896110727394521</v>
      </c>
      <c r="AE17311">
        <v>0.38061184593085795</v>
      </c>
      <c r="AF17311">
        <v>0.14885788648430284</v>
      </c>
    </row>
    <row r="17312" spans="1:32" x14ac:dyDescent="0.25">
      <c r="A17312">
        <v>17311</v>
      </c>
      <c r="B17312" t="s">
        <v>17312</v>
      </c>
      <c r="C17312">
        <v>-0.71755049999999998</v>
      </c>
      <c r="D17312">
        <v>-0.6019833</v>
      </c>
      <c r="E17312">
        <v>-0.46942390000000001</v>
      </c>
      <c r="F17312">
        <v>-0.31858570000000003</v>
      </c>
      <c r="G17312">
        <v>-0.72761589999999998</v>
      </c>
      <c r="H17312">
        <v>-0.45042330000000003</v>
      </c>
      <c r="I17312">
        <v>-0.27324219999999999</v>
      </c>
      <c r="J17312">
        <v>-0.37934259999999997</v>
      </c>
      <c r="K17312">
        <v>-0.52150390000000002</v>
      </c>
      <c r="L17312">
        <v>-0.4585746</v>
      </c>
      <c r="M17312">
        <v>-8.7909799999999996E-2</v>
      </c>
      <c r="N17312">
        <v>-1.011768</v>
      </c>
      <c r="O17312">
        <v>-0.3503984</v>
      </c>
      <c r="P17312">
        <v>-0.7904854</v>
      </c>
      <c r="Q17312">
        <v>-0.34871059999999998</v>
      </c>
      <c r="R17312">
        <v>-0.28846080000000002</v>
      </c>
      <c r="S17312">
        <v>-0.76695230000000003</v>
      </c>
      <c r="T17312">
        <v>-0.68827939999999999</v>
      </c>
      <c r="U17312">
        <v>-0.48817470000000002</v>
      </c>
      <c r="V17312">
        <v>-0.71579199999999998</v>
      </c>
      <c r="W17312">
        <v>-0.83087129999999998</v>
      </c>
      <c r="X17312">
        <v>-0.10797660000000001</v>
      </c>
      <c r="Y17312" t="s">
        <v>2</v>
      </c>
      <c r="Z17312">
        <v>0.6769645853272892</v>
      </c>
      <c r="AA17312">
        <v>0.59140392353721727</v>
      </c>
      <c r="AB17312">
        <v>1.3439017979871681</v>
      </c>
      <c r="AC17312">
        <v>1.0232054063756615</v>
      </c>
      <c r="AD17312">
        <v>1.5625031138701793</v>
      </c>
      <c r="AE17312">
        <v>1.1534711477393449</v>
      </c>
      <c r="AF17312">
        <v>0.88922011709421245</v>
      </c>
    </row>
    <row r="17313" spans="1:32" x14ac:dyDescent="0.25">
      <c r="A17313">
        <v>17312</v>
      </c>
      <c r="B17313" t="s">
        <v>17313</v>
      </c>
      <c r="C17313">
        <v>-0.79372290000000001</v>
      </c>
      <c r="D17313">
        <v>-0.81949099999999997</v>
      </c>
      <c r="E17313">
        <v>-0.7087791</v>
      </c>
      <c r="F17313">
        <v>-0.71390909999999996</v>
      </c>
      <c r="G17313">
        <v>-0.50987150000000003</v>
      </c>
      <c r="H17313">
        <v>-0.69965449999999996</v>
      </c>
      <c r="I17313">
        <v>-0.73441639999999997</v>
      </c>
      <c r="J17313">
        <v>-0.86253290000000005</v>
      </c>
      <c r="K17313">
        <v>-0.53677609999999998</v>
      </c>
      <c r="L17313">
        <v>-0.89789419999999998</v>
      </c>
      <c r="M17313">
        <v>-0.57093850000000002</v>
      </c>
      <c r="N17313">
        <v>-0.93362809999999996</v>
      </c>
      <c r="O17313">
        <v>-0.72934650000000001</v>
      </c>
      <c r="P17313">
        <v>-0.71819429999999995</v>
      </c>
      <c r="Q17313">
        <v>-0.52992859999999997</v>
      </c>
      <c r="R17313">
        <v>-0.89788970000000001</v>
      </c>
      <c r="S17313">
        <v>-0.33587929999999999</v>
      </c>
      <c r="T17313">
        <v>-0.68386380000000002</v>
      </c>
      <c r="U17313">
        <v>-0.79946930000000005</v>
      </c>
      <c r="V17313">
        <v>-0.8395127</v>
      </c>
      <c r="W17313">
        <v>-0.57962210000000003</v>
      </c>
      <c r="X17313">
        <v>-0.83793609999999996</v>
      </c>
      <c r="Y17313" t="s">
        <v>19396</v>
      </c>
      <c r="Z17313">
        <v>1.574482082153136</v>
      </c>
      <c r="AA17313">
        <v>0.9923482210746255</v>
      </c>
      <c r="AB17313">
        <v>1.9913998282380825</v>
      </c>
      <c r="AC17313">
        <v>1.6658720919169265</v>
      </c>
      <c r="AD17313">
        <v>1.1168498003167224</v>
      </c>
      <c r="AE17313">
        <v>2.2899927039670138</v>
      </c>
      <c r="AF17313">
        <v>1.833891211210025</v>
      </c>
    </row>
    <row r="17314" spans="1:32" x14ac:dyDescent="0.25">
      <c r="A17314">
        <v>17313</v>
      </c>
      <c r="B17314" t="s">
        <v>17314</v>
      </c>
      <c r="C17314">
        <v>-0.12646270000000001</v>
      </c>
      <c r="D17314">
        <v>-0.218532</v>
      </c>
      <c r="E17314">
        <v>0.1392533</v>
      </c>
      <c r="F17314">
        <v>-0.21055409999999999</v>
      </c>
      <c r="G17314">
        <v>-0.1208871</v>
      </c>
      <c r="H17314">
        <v>5.9308760000000002E-2</v>
      </c>
      <c r="I17314">
        <v>-3.5488190000000003E-2</v>
      </c>
      <c r="J17314">
        <v>0.29685319999999998</v>
      </c>
      <c r="K17314">
        <v>-0.17823559999999999</v>
      </c>
      <c r="L17314">
        <v>-4.816546E-2</v>
      </c>
      <c r="M17314">
        <v>-2.2810919999999998E-2</v>
      </c>
      <c r="N17314">
        <v>8.1399790000000003E-3</v>
      </c>
      <c r="O17314">
        <v>-5.9236980000000002E-2</v>
      </c>
      <c r="P17314">
        <v>-0.328291</v>
      </c>
      <c r="Q17314">
        <v>-0.2305625</v>
      </c>
      <c r="R17314">
        <v>-0.19054570000000001</v>
      </c>
      <c r="S17314">
        <v>0.16892699999999999</v>
      </c>
      <c r="T17314">
        <v>-0.41070109999999999</v>
      </c>
      <c r="U17314">
        <v>-0.22219700000000001</v>
      </c>
      <c r="V17314">
        <v>-0.21486710000000001</v>
      </c>
      <c r="W17314">
        <v>0.19680329999999999</v>
      </c>
      <c r="X17314">
        <v>8.1703230000000002E-2</v>
      </c>
      <c r="Y17314" t="s">
        <v>2</v>
      </c>
      <c r="Z17314">
        <v>0.29137517382527339</v>
      </c>
      <c r="AA17314">
        <v>0.36586546393742919</v>
      </c>
      <c r="AB17314">
        <v>0.27984069659404309</v>
      </c>
      <c r="AC17314">
        <v>0.37282880011795261</v>
      </c>
      <c r="AD17314">
        <v>0.25970443393081216</v>
      </c>
      <c r="AE17314">
        <v>0.33532512459295138</v>
      </c>
      <c r="AF17314">
        <v>0.61903843927329061</v>
      </c>
    </row>
    <row r="17315" spans="1:32" x14ac:dyDescent="0.25">
      <c r="A17315">
        <v>17314</v>
      </c>
      <c r="B17315" t="s">
        <v>17315</v>
      </c>
      <c r="C17315">
        <v>-1.922253</v>
      </c>
      <c r="D17315">
        <v>-2.271725</v>
      </c>
      <c r="E17315">
        <v>-2.164177</v>
      </c>
      <c r="F17315">
        <v>-2.3571749999999998</v>
      </c>
      <c r="G17315">
        <v>-2.9960900000000001</v>
      </c>
      <c r="H17315">
        <v>-1.6090580000000001</v>
      </c>
      <c r="I17315">
        <v>-1.958377</v>
      </c>
      <c r="J17315">
        <v>-1.7693099999999999</v>
      </c>
      <c r="K17315">
        <v>-1.4488049999999999</v>
      </c>
      <c r="L17315">
        <v>-1.9379420000000001</v>
      </c>
      <c r="M17315">
        <v>-1.978812</v>
      </c>
      <c r="N17315">
        <v>-2.2727339999999998</v>
      </c>
      <c r="O17315">
        <v>-1.5781829999999999</v>
      </c>
      <c r="P17315">
        <v>-1.915842</v>
      </c>
      <c r="Q17315">
        <v>-2.6039240000000001</v>
      </c>
      <c r="R17315">
        <v>-2.1104270000000001</v>
      </c>
      <c r="S17315">
        <v>-3.3075220000000001</v>
      </c>
      <c r="T17315">
        <v>-2.6846570000000001</v>
      </c>
      <c r="U17315">
        <v>-1.8859859999999999</v>
      </c>
      <c r="V17315">
        <v>-2.6574629999999999</v>
      </c>
      <c r="W17315">
        <v>-2.4139140000000001</v>
      </c>
      <c r="X17315">
        <v>-1.9144410000000001</v>
      </c>
      <c r="Y17315" t="s">
        <v>19396</v>
      </c>
      <c r="Z17315">
        <v>3.9569325920695713</v>
      </c>
      <c r="AA17315">
        <v>3.6639307062324984</v>
      </c>
      <c r="AB17315">
        <v>5.7471469690201067</v>
      </c>
      <c r="AC17315">
        <v>4.9490405402283493</v>
      </c>
      <c r="AD17315">
        <v>4.4308836998886347</v>
      </c>
      <c r="AE17315">
        <v>4.9152271723389624</v>
      </c>
      <c r="AF17315">
        <v>4.3023348373523254</v>
      </c>
    </row>
    <row r="17316" spans="1:32" x14ac:dyDescent="0.25">
      <c r="A17316">
        <v>17315</v>
      </c>
      <c r="B17316" t="s">
        <v>17316</v>
      </c>
      <c r="C17316">
        <v>-0.2979308</v>
      </c>
      <c r="D17316">
        <v>-0.1220856</v>
      </c>
      <c r="E17316">
        <v>-6.7331440000000006E-2</v>
      </c>
      <c r="F17316">
        <v>3.9335639999999998E-2</v>
      </c>
      <c r="G17316">
        <v>-0.34448260000000003</v>
      </c>
      <c r="H17316">
        <v>-0.43507040000000002</v>
      </c>
      <c r="I17316">
        <v>-0.1018568</v>
      </c>
      <c r="J17316">
        <v>-0.69695549999999995</v>
      </c>
      <c r="K17316">
        <v>-0.17318539999999999</v>
      </c>
      <c r="L17316">
        <v>-1.6680529999999999E-2</v>
      </c>
      <c r="M17316">
        <v>-0.18703310000000001</v>
      </c>
      <c r="N17316">
        <v>-0.34060099999999999</v>
      </c>
      <c r="O17316">
        <v>-0.24884290000000001</v>
      </c>
      <c r="P17316">
        <v>-0.30434840000000002</v>
      </c>
      <c r="Q17316">
        <v>0.104549</v>
      </c>
      <c r="R17316">
        <v>-2.58777E-2</v>
      </c>
      <c r="S17316">
        <v>-0.51844259999999998</v>
      </c>
      <c r="T17316">
        <v>-0.1705226</v>
      </c>
      <c r="U17316">
        <v>3.1036790000000002E-2</v>
      </c>
      <c r="V17316">
        <v>-0.27520800000000001</v>
      </c>
      <c r="W17316">
        <v>-3.2868609999999999E-2</v>
      </c>
      <c r="X17316">
        <v>-0.1017943</v>
      </c>
      <c r="Y17316" t="s">
        <v>2</v>
      </c>
      <c r="Z17316">
        <v>0.4737421604605499</v>
      </c>
      <c r="AA17316">
        <v>0.14858264297743629</v>
      </c>
      <c r="AB17316">
        <v>0.78251605578609373</v>
      </c>
      <c r="AC17316">
        <v>0.36943992429572736</v>
      </c>
      <c r="AD17316">
        <v>0.50163430120595698</v>
      </c>
      <c r="AE17316">
        <v>0.29565641094792078</v>
      </c>
      <c r="AF17316">
        <v>0.25405125056276284</v>
      </c>
    </row>
    <row r="17317" spans="1:32" x14ac:dyDescent="0.25">
      <c r="A17317">
        <v>17316</v>
      </c>
      <c r="B17317" t="s">
        <v>17317</v>
      </c>
      <c r="C17317">
        <v>-1.086849</v>
      </c>
      <c r="D17317">
        <v>-1.190086</v>
      </c>
      <c r="E17317">
        <v>-1.2992870000000001</v>
      </c>
      <c r="F17317">
        <v>-0.95614710000000003</v>
      </c>
      <c r="G17317">
        <v>-0.99941210000000003</v>
      </c>
      <c r="H17317">
        <v>-1.122133</v>
      </c>
      <c r="I17317">
        <v>-0.85846509999999998</v>
      </c>
      <c r="J17317">
        <v>-1.211943</v>
      </c>
      <c r="K17317">
        <v>-1.0323230000000001</v>
      </c>
      <c r="L17317">
        <v>-1.195417</v>
      </c>
      <c r="M17317">
        <v>-0.52151270000000005</v>
      </c>
      <c r="N17317">
        <v>-0.94342879999999996</v>
      </c>
      <c r="O17317">
        <v>-1.110892</v>
      </c>
      <c r="P17317">
        <v>-1.2062250000000001</v>
      </c>
      <c r="Q17317">
        <v>-1.064333</v>
      </c>
      <c r="R17317">
        <v>-0.84796090000000002</v>
      </c>
      <c r="S17317">
        <v>-1.1709099999999999</v>
      </c>
      <c r="T17317">
        <v>-0.82791429999999999</v>
      </c>
      <c r="U17317">
        <v>-1.3614029999999999</v>
      </c>
      <c r="V17317">
        <v>-1.018769</v>
      </c>
      <c r="W17317">
        <v>-1.5396559999999999</v>
      </c>
      <c r="X17317">
        <v>-1.058918</v>
      </c>
      <c r="Y17317" t="s">
        <v>19396</v>
      </c>
      <c r="Z17317">
        <v>2.5384789637200611</v>
      </c>
      <c r="AA17317">
        <v>1.3436985995482971</v>
      </c>
      <c r="AB17317">
        <v>4.017728766960432</v>
      </c>
      <c r="AC17317">
        <v>3.4282853465884826</v>
      </c>
      <c r="AD17317">
        <v>1.630339867651555</v>
      </c>
      <c r="AE17317">
        <v>3.3636776284645999</v>
      </c>
      <c r="AF17317">
        <v>2.9424004524458303</v>
      </c>
    </row>
    <row r="17318" spans="1:32" x14ac:dyDescent="0.25">
      <c r="A17318">
        <v>17317</v>
      </c>
      <c r="B17318" t="s">
        <v>17318</v>
      </c>
      <c r="C17318">
        <v>1.6097029999999998E-2</v>
      </c>
      <c r="D17318">
        <v>-2.560113E-2</v>
      </c>
      <c r="E17318">
        <v>-0.1141562</v>
      </c>
      <c r="F17318">
        <v>0.1369995</v>
      </c>
      <c r="G17318">
        <v>0.11062139999999999</v>
      </c>
      <c r="H17318">
        <v>7.5167650000000003E-2</v>
      </c>
      <c r="I17318">
        <v>7.1640079999999995E-2</v>
      </c>
      <c r="J17318">
        <v>0.20751700000000001</v>
      </c>
      <c r="K17318">
        <v>-5.7181740000000002E-2</v>
      </c>
      <c r="L17318">
        <v>-3.8561680000000001E-2</v>
      </c>
      <c r="M17318">
        <v>0.1818418</v>
      </c>
      <c r="N17318">
        <v>-0.3052916</v>
      </c>
      <c r="O17318">
        <v>0.23496069999999999</v>
      </c>
      <c r="P17318">
        <v>0.11862200000000001</v>
      </c>
      <c r="Q17318">
        <v>0.2017612</v>
      </c>
      <c r="R17318">
        <v>7.2237739999999995E-2</v>
      </c>
      <c r="S17318">
        <v>0.20517879999999999</v>
      </c>
      <c r="T17318">
        <v>1.6064040000000002E-2</v>
      </c>
      <c r="U17318">
        <v>5.137663E-2</v>
      </c>
      <c r="V17318">
        <v>-0.1025789</v>
      </c>
      <c r="W17318">
        <v>-6.0827470000000002E-2</v>
      </c>
      <c r="X17318">
        <v>-0.16748489999999999</v>
      </c>
      <c r="Y17318" t="s">
        <v>2</v>
      </c>
      <c r="Z17318">
        <v>0.27151229734021232</v>
      </c>
      <c r="AA17318">
        <v>0.41122984113164235</v>
      </c>
      <c r="AB17318">
        <v>0.40450377817442584</v>
      </c>
      <c r="AC17318">
        <v>0.49115393362734833</v>
      </c>
      <c r="AD17318">
        <v>0.75056926548859448</v>
      </c>
      <c r="AE17318">
        <v>0.49476181457168866</v>
      </c>
      <c r="AF17318">
        <v>0.24852458384472673</v>
      </c>
    </row>
    <row r="17319" spans="1:32" x14ac:dyDescent="0.25">
      <c r="A17319">
        <v>17318</v>
      </c>
      <c r="B17319" t="s">
        <v>17319</v>
      </c>
      <c r="C17319">
        <v>0.24874950000000001</v>
      </c>
      <c r="D17319">
        <v>0.15205450000000001</v>
      </c>
      <c r="E17319">
        <v>-0.1119612</v>
      </c>
      <c r="F17319">
        <v>-2.87E-2</v>
      </c>
      <c r="G17319">
        <v>0.36466169999999998</v>
      </c>
      <c r="H17319">
        <v>0.22478200000000001</v>
      </c>
      <c r="I17319">
        <v>4.3918029999999997E-3</v>
      </c>
      <c r="J17319">
        <v>0.4278015</v>
      </c>
      <c r="K17319">
        <v>2.1762549999999999E-2</v>
      </c>
      <c r="L17319">
        <v>-0.38568409999999997</v>
      </c>
      <c r="M17319">
        <v>0.39446769999999998</v>
      </c>
      <c r="N17319">
        <v>0.22827739999999999</v>
      </c>
      <c r="O17319">
        <v>0.2861824</v>
      </c>
      <c r="P17319">
        <v>0.23178869999999999</v>
      </c>
      <c r="Q17319">
        <v>8.4471260000000006E-2</v>
      </c>
      <c r="R17319">
        <v>-0.14187130000000001</v>
      </c>
      <c r="S17319">
        <v>1.800795E-3</v>
      </c>
      <c r="T17319">
        <v>0.72752260000000002</v>
      </c>
      <c r="U17319">
        <v>-8.3167770000000002E-2</v>
      </c>
      <c r="V17319">
        <v>0.38727669999999997</v>
      </c>
      <c r="W17319">
        <v>-0.52802709999999997</v>
      </c>
      <c r="X17319">
        <v>0.30410470000000001</v>
      </c>
      <c r="Y17319" t="s">
        <v>2</v>
      </c>
      <c r="Z17319">
        <v>0.71037760717799026</v>
      </c>
      <c r="AA17319">
        <v>0.3978911532908872</v>
      </c>
      <c r="AB17319">
        <v>0.72815839346350109</v>
      </c>
      <c r="AC17319">
        <v>0.36336168126497609</v>
      </c>
      <c r="AD17319">
        <v>0.61598529912397759</v>
      </c>
      <c r="AE17319">
        <v>0.3810685159804354</v>
      </c>
      <c r="AF17319">
        <v>1.9254998906315359</v>
      </c>
    </row>
    <row r="17320" spans="1:32" x14ac:dyDescent="0.25">
      <c r="A17320">
        <v>17319</v>
      </c>
      <c r="B17320" t="s">
        <v>17320</v>
      </c>
      <c r="C17320">
        <v>-1.0395430000000001</v>
      </c>
      <c r="D17320">
        <v>-1.3573379999999999</v>
      </c>
      <c r="E17320">
        <v>-1.0957380000000001</v>
      </c>
      <c r="F17320">
        <v>-1.055828</v>
      </c>
      <c r="G17320">
        <v>-1.874344</v>
      </c>
      <c r="H17320">
        <v>-1.189975</v>
      </c>
      <c r="I17320">
        <v>-1.291911</v>
      </c>
      <c r="J17320">
        <v>-1.183311</v>
      </c>
      <c r="K17320">
        <v>-1.1966399999999999</v>
      </c>
      <c r="L17320">
        <v>-1.552554</v>
      </c>
      <c r="M17320">
        <v>-1.031269</v>
      </c>
      <c r="N17320">
        <v>-1.0943069999999999</v>
      </c>
      <c r="O17320">
        <v>-1.1761619999999999</v>
      </c>
      <c r="P17320">
        <v>-0.84815980000000002</v>
      </c>
      <c r="Q17320">
        <v>-0.90098210000000001</v>
      </c>
      <c r="R17320">
        <v>-1.2106749999999999</v>
      </c>
      <c r="S17320">
        <v>-1.660312</v>
      </c>
      <c r="T17320">
        <v>-2.0883769999999999</v>
      </c>
      <c r="U17320">
        <v>-1.3735729999999999</v>
      </c>
      <c r="V17320">
        <v>-1.3411029999999999</v>
      </c>
      <c r="W17320">
        <v>-0.96344859999999999</v>
      </c>
      <c r="X17320">
        <v>-1.2280279999999999</v>
      </c>
      <c r="Y17320" t="s">
        <v>19396</v>
      </c>
      <c r="Z17320">
        <v>1.713206824345026</v>
      </c>
      <c r="AA17320">
        <v>1.9073547845747774</v>
      </c>
      <c r="AB17320">
        <v>1.9136401693252518</v>
      </c>
      <c r="AC17320">
        <v>1.7179185429410169</v>
      </c>
      <c r="AD17320">
        <v>2.2971431336553563</v>
      </c>
      <c r="AE17320">
        <v>1.825882018745733</v>
      </c>
      <c r="AF17320">
        <v>1.4440233423005702</v>
      </c>
    </row>
    <row r="17321" spans="1:32" x14ac:dyDescent="0.25">
      <c r="A17321">
        <v>17320</v>
      </c>
      <c r="B17321" t="s">
        <v>17321</v>
      </c>
      <c r="C17321">
        <v>-0.19435259999999999</v>
      </c>
      <c r="D17321">
        <v>-0.21324109999999999</v>
      </c>
      <c r="E17321">
        <v>-0.28361219999999998</v>
      </c>
      <c r="F17321">
        <v>-0.193188</v>
      </c>
      <c r="G17321">
        <v>5.6892119999999997E-2</v>
      </c>
      <c r="H17321">
        <v>-0.24849289999999999</v>
      </c>
      <c r="I17321">
        <v>-0.17152239999999999</v>
      </c>
      <c r="J17321">
        <v>-9.1339000000000004E-2</v>
      </c>
      <c r="K17321">
        <v>-0.40564689999999998</v>
      </c>
      <c r="L17321">
        <v>-0.1112366</v>
      </c>
      <c r="M17321">
        <v>-0.23180819999999999</v>
      </c>
      <c r="N17321">
        <v>-0.20901719999999999</v>
      </c>
      <c r="O17321">
        <v>-0.11554970000000001</v>
      </c>
      <c r="P17321">
        <v>-0.25849090000000002</v>
      </c>
      <c r="Q17321">
        <v>-0.22472809999999999</v>
      </c>
      <c r="R17321">
        <v>-0.16164790000000001</v>
      </c>
      <c r="S17321">
        <v>5.1689020000000002E-2</v>
      </c>
      <c r="T17321">
        <v>6.2095209999999998E-2</v>
      </c>
      <c r="U17321">
        <v>-0.14899319999999999</v>
      </c>
      <c r="V17321">
        <v>-0.27748889999999998</v>
      </c>
      <c r="W17321">
        <v>-7.9081619999999998E-3</v>
      </c>
      <c r="X17321">
        <v>-0.55931629999999999</v>
      </c>
      <c r="Y17321" t="s">
        <v>2</v>
      </c>
      <c r="Z17321">
        <v>0.31828853159819265</v>
      </c>
      <c r="AA17321">
        <v>0.20144602863247824</v>
      </c>
      <c r="AB17321">
        <v>0.51855737149769499</v>
      </c>
      <c r="AC17321">
        <v>0.44939868089476859</v>
      </c>
      <c r="AD17321">
        <v>0.62270285755252752</v>
      </c>
      <c r="AE17321">
        <v>0.4707108399566487</v>
      </c>
      <c r="AF17321">
        <v>0.31904703075829827</v>
      </c>
    </row>
    <row r="17322" spans="1:32" x14ac:dyDescent="0.25">
      <c r="A17322">
        <v>17321</v>
      </c>
      <c r="B17322" t="s">
        <v>17322</v>
      </c>
      <c r="C17322">
        <v>-1.6046990000000001E-2</v>
      </c>
      <c r="D17322">
        <v>-0.2582004</v>
      </c>
      <c r="E17322">
        <v>-0.56933869999999998</v>
      </c>
      <c r="F17322">
        <v>-0.27333370000000001</v>
      </c>
      <c r="G17322">
        <v>-0.1108604</v>
      </c>
      <c r="H17322">
        <v>-0.79610610000000004</v>
      </c>
      <c r="I17322">
        <v>-1.9460290000000002E-2</v>
      </c>
      <c r="J17322">
        <v>-1.036103</v>
      </c>
      <c r="K17322">
        <v>-0.55610959999999998</v>
      </c>
      <c r="L17322">
        <v>-0.3808356</v>
      </c>
      <c r="M17322">
        <v>0.34191500000000002</v>
      </c>
      <c r="N17322">
        <v>-8.2206520000000005E-2</v>
      </c>
      <c r="O17322">
        <v>-0.13568459999999999</v>
      </c>
      <c r="P17322">
        <v>0.16975009999999999</v>
      </c>
      <c r="Q17322">
        <v>-0.42948029999999998</v>
      </c>
      <c r="R17322">
        <v>-0.117187</v>
      </c>
      <c r="S17322">
        <v>-0.33391290000000001</v>
      </c>
      <c r="T17322">
        <v>0.1121921</v>
      </c>
      <c r="U17322">
        <v>0.12886110000000001</v>
      </c>
      <c r="V17322">
        <v>-0.64526190000000005</v>
      </c>
      <c r="W17322">
        <v>-0.16843420000000001</v>
      </c>
      <c r="X17322">
        <v>-0.97024310000000002</v>
      </c>
      <c r="Y17322" t="s">
        <v>2</v>
      </c>
      <c r="Z17322">
        <v>0.93517152097074796</v>
      </c>
      <c r="AA17322">
        <v>0.44421654991422399</v>
      </c>
      <c r="AB17322">
        <v>0.21609642072726507</v>
      </c>
      <c r="AC17322">
        <v>0.50720470124428207</v>
      </c>
      <c r="AD17322">
        <v>0.36328147729292914</v>
      </c>
      <c r="AE17322">
        <v>0.52976082008252201</v>
      </c>
      <c r="AF17322">
        <v>0.57453180901993739</v>
      </c>
    </row>
    <row r="17323" spans="1:32" x14ac:dyDescent="0.25">
      <c r="A17323">
        <v>17322</v>
      </c>
      <c r="B17323" t="s">
        <v>17323</v>
      </c>
      <c r="C17323">
        <v>-0.16965830000000001</v>
      </c>
      <c r="D17323">
        <v>-0.31880259999999999</v>
      </c>
      <c r="E17323">
        <v>-2.2646960000000001E-2</v>
      </c>
      <c r="F17323">
        <v>0.10338410000000001</v>
      </c>
      <c r="G17323">
        <v>0.11372119999999999</v>
      </c>
      <c r="H17323">
        <v>-0.26437460000000002</v>
      </c>
      <c r="I17323">
        <v>2.6827150000000001E-2</v>
      </c>
      <c r="J17323">
        <v>-0.2873233</v>
      </c>
      <c r="K17323">
        <v>-0.2414259</v>
      </c>
      <c r="L17323">
        <v>-1.6124079999999999E-2</v>
      </c>
      <c r="M17323">
        <v>6.9778370000000006E-2</v>
      </c>
      <c r="N17323">
        <v>-0.4819389</v>
      </c>
      <c r="O17323">
        <v>5.297441E-2</v>
      </c>
      <c r="P17323">
        <v>-8.0010339999999999E-2</v>
      </c>
      <c r="Q17323">
        <v>7.5937180000000007E-2</v>
      </c>
      <c r="R17323">
        <v>0.1308309</v>
      </c>
      <c r="S17323">
        <v>0.14655989999999999</v>
      </c>
      <c r="T17323">
        <v>8.0882590000000004E-2</v>
      </c>
      <c r="U17323">
        <v>-0.50972450000000002</v>
      </c>
      <c r="V17323">
        <v>-0.12788070000000001</v>
      </c>
      <c r="W17323">
        <v>0.1086622</v>
      </c>
      <c r="X17323">
        <v>-0.15395610000000001</v>
      </c>
      <c r="Y17323" t="s">
        <v>2</v>
      </c>
      <c r="Z17323">
        <v>0.51229825604028234</v>
      </c>
      <c r="AA17323">
        <v>0.36578479628325655</v>
      </c>
      <c r="AB17323">
        <v>0.29413628771608075</v>
      </c>
      <c r="AC17323">
        <v>0.42513568633545989</v>
      </c>
      <c r="AD17323">
        <v>0.47013351680808491</v>
      </c>
      <c r="AE17323">
        <v>0.36317222321442627</v>
      </c>
      <c r="AF17323">
        <v>0.28510468438294168</v>
      </c>
    </row>
    <row r="17324" spans="1:32" x14ac:dyDescent="0.25">
      <c r="A17324">
        <v>17323</v>
      </c>
      <c r="B17324" t="s">
        <v>17324</v>
      </c>
      <c r="C17324">
        <v>-3.9813519999999998E-2</v>
      </c>
      <c r="D17324">
        <v>6.1430999999999999E-2</v>
      </c>
      <c r="E17324">
        <v>0.2161189</v>
      </c>
      <c r="F17324">
        <v>-6.125953E-2</v>
      </c>
      <c r="G17324">
        <v>-3.1096470000000001E-2</v>
      </c>
      <c r="H17324">
        <v>0.24626010000000001</v>
      </c>
      <c r="I17324">
        <v>-0.147311</v>
      </c>
      <c r="J17324">
        <v>8.8585650000000002E-2</v>
      </c>
      <c r="K17324">
        <v>0.40393459999999998</v>
      </c>
      <c r="L17324">
        <v>-0.54881990000000003</v>
      </c>
      <c r="M17324">
        <v>0.25419789999999998</v>
      </c>
      <c r="N17324">
        <v>2.976169E-2</v>
      </c>
      <c r="O17324">
        <v>-9.6239210000000006E-2</v>
      </c>
      <c r="P17324">
        <v>-5.2963049999999998E-2</v>
      </c>
      <c r="Q17324">
        <v>-0.1731839</v>
      </c>
      <c r="R17324">
        <v>5.0664870000000001E-2</v>
      </c>
      <c r="S17324">
        <v>6.0428049999999997E-2</v>
      </c>
      <c r="T17324">
        <v>-0.12262099999999999</v>
      </c>
      <c r="U17324">
        <v>2.9044420000000001E-3</v>
      </c>
      <c r="V17324">
        <v>0.1199576</v>
      </c>
      <c r="W17324">
        <v>0.17019390000000001</v>
      </c>
      <c r="X17324">
        <v>0.262044</v>
      </c>
      <c r="Y17324" t="s">
        <v>2</v>
      </c>
      <c r="Z17324">
        <v>0.99642746193300713</v>
      </c>
      <c r="AA17324">
        <v>0.39028822974666316</v>
      </c>
      <c r="AB17324">
        <v>0.32790214206428259</v>
      </c>
      <c r="AC17324">
        <v>0.23385495121317879</v>
      </c>
      <c r="AD17324">
        <v>0.32401555479508165</v>
      </c>
      <c r="AE17324">
        <v>0.289167865044546</v>
      </c>
      <c r="AF17324">
        <v>0.5455438932066301</v>
      </c>
    </row>
    <row r="17325" spans="1:32" x14ac:dyDescent="0.25">
      <c r="A17325">
        <v>17324</v>
      </c>
      <c r="B17325" t="s">
        <v>17325</v>
      </c>
      <c r="C17325">
        <v>-5.4446120000000001E-2</v>
      </c>
      <c r="D17325">
        <v>0.20334869999999999</v>
      </c>
      <c r="E17325">
        <v>-1.177511E-2</v>
      </c>
      <c r="F17325">
        <v>-0.10336040000000001</v>
      </c>
      <c r="G17325">
        <v>6.0000060000000001E-2</v>
      </c>
      <c r="H17325">
        <v>-0.19378670000000001</v>
      </c>
      <c r="I17325">
        <v>-0.28884339999999997</v>
      </c>
      <c r="J17325">
        <v>-0.30062450000000002</v>
      </c>
      <c r="K17325">
        <v>-8.6948780000000003E-2</v>
      </c>
      <c r="L17325">
        <v>-0.20357459999999999</v>
      </c>
      <c r="M17325">
        <v>-0.37411230000000001</v>
      </c>
      <c r="N17325">
        <v>-7.6416730000000002E-2</v>
      </c>
      <c r="O17325">
        <v>-6.9049949999999999E-2</v>
      </c>
      <c r="P17325">
        <v>-1.7871689999999999E-2</v>
      </c>
      <c r="Q17325">
        <v>-0.19333320000000001</v>
      </c>
      <c r="R17325">
        <v>-1.33876E-2</v>
      </c>
      <c r="S17325">
        <v>0.13602420000000001</v>
      </c>
      <c r="T17325">
        <v>-1.6024050000000001E-2</v>
      </c>
      <c r="U17325">
        <v>0.23055329999999999</v>
      </c>
      <c r="V17325">
        <v>0.1761442</v>
      </c>
      <c r="W17325">
        <v>9.9738400000000005E-2</v>
      </c>
      <c r="X17325">
        <v>-0.1232886</v>
      </c>
      <c r="Y17325" t="s">
        <v>2</v>
      </c>
      <c r="Z17325">
        <v>0.25755375485925797</v>
      </c>
      <c r="AA17325">
        <v>0.46839336806727783</v>
      </c>
      <c r="AB17325">
        <v>0.22402566887063094</v>
      </c>
      <c r="AC17325">
        <v>0.35692255807735085</v>
      </c>
      <c r="AD17325">
        <v>0.44099760030094426</v>
      </c>
      <c r="AE17325">
        <v>0.79115571065926205</v>
      </c>
      <c r="AF17325">
        <v>0.19601058538665611</v>
      </c>
    </row>
    <row r="17326" spans="1:32" x14ac:dyDescent="0.25">
      <c r="A17326">
        <v>17325</v>
      </c>
      <c r="B17326" t="s">
        <v>17326</v>
      </c>
      <c r="C17326">
        <v>-0.3140733</v>
      </c>
      <c r="D17326">
        <v>-0.18613969999999999</v>
      </c>
      <c r="E17326">
        <v>-0.1488363</v>
      </c>
      <c r="F17326">
        <v>-0.33923229999999999</v>
      </c>
      <c r="G17326">
        <v>-6.3399540000000004E-2</v>
      </c>
      <c r="H17326">
        <v>-0.20729639999999999</v>
      </c>
      <c r="I17326">
        <v>0.22562399999999999</v>
      </c>
      <c r="J17326">
        <v>-0.3443695</v>
      </c>
      <c r="K17326">
        <v>-7.0223279999999999E-2</v>
      </c>
      <c r="L17326">
        <v>0.32826280000000002</v>
      </c>
      <c r="M17326">
        <v>0.1229852</v>
      </c>
      <c r="N17326">
        <v>-0.26133469999999998</v>
      </c>
      <c r="O17326">
        <v>-0.43045800000000001</v>
      </c>
      <c r="P17326">
        <v>-0.25042720000000002</v>
      </c>
      <c r="Q17326">
        <v>-0.3229593</v>
      </c>
      <c r="R17326">
        <v>-0.35550530000000002</v>
      </c>
      <c r="S17326">
        <v>3.3196719999999999E-2</v>
      </c>
      <c r="T17326">
        <v>-0.15999579999999999</v>
      </c>
      <c r="U17326">
        <v>-0.40338800000000002</v>
      </c>
      <c r="V17326">
        <v>3.110858E-2</v>
      </c>
      <c r="W17326">
        <v>1.853679E-3</v>
      </c>
      <c r="X17326">
        <v>-0.29952630000000002</v>
      </c>
      <c r="Y17326" t="s">
        <v>2</v>
      </c>
      <c r="Z17326">
        <v>0.21116372530531552</v>
      </c>
      <c r="AA17326">
        <v>0.57676232037600483</v>
      </c>
      <c r="AB17326">
        <v>0.85698519974590492</v>
      </c>
      <c r="AC17326">
        <v>0.62573752921426617</v>
      </c>
      <c r="AD17326">
        <v>0.4582024157340055</v>
      </c>
      <c r="AE17326">
        <v>0.44440984351975288</v>
      </c>
      <c r="AF17326">
        <v>0.30247425213845214</v>
      </c>
    </row>
    <row r="17327" spans="1:32" x14ac:dyDescent="0.25">
      <c r="A17327">
        <v>17326</v>
      </c>
      <c r="B17327" t="s">
        <v>17327</v>
      </c>
      <c r="C17327">
        <v>-1.830917E-2</v>
      </c>
      <c r="D17327">
        <v>0.1029024</v>
      </c>
      <c r="E17327">
        <v>-2.1633220000000002E-2</v>
      </c>
      <c r="F17327">
        <v>0.1201468</v>
      </c>
      <c r="G17327">
        <v>8.9342539999999998E-2</v>
      </c>
      <c r="H17327">
        <v>-0.36746299999999998</v>
      </c>
      <c r="I17327">
        <v>2.3430820000000002E-2</v>
      </c>
      <c r="J17327">
        <v>4.8446310000000001E-4</v>
      </c>
      <c r="K17327">
        <v>-0.73541049999999997</v>
      </c>
      <c r="L17327">
        <v>-0.13281660000000001</v>
      </c>
      <c r="M17327">
        <v>0.17967820000000001</v>
      </c>
      <c r="N17327">
        <v>8.3419279999999998E-2</v>
      </c>
      <c r="O17327">
        <v>-5.2954389999999997E-2</v>
      </c>
      <c r="P17327">
        <v>-8.5392389999999999E-2</v>
      </c>
      <c r="Q17327">
        <v>1.2330310000000001E-3</v>
      </c>
      <c r="R17327">
        <v>0.23906060000000001</v>
      </c>
      <c r="S17327">
        <v>-1.2957439999999999E-3</v>
      </c>
      <c r="T17327">
        <v>0.1799808</v>
      </c>
      <c r="U17327">
        <v>8.7041289999999993E-2</v>
      </c>
      <c r="V17327">
        <v>0.11876349999999999</v>
      </c>
      <c r="W17327">
        <v>-8.8285790000000003E-2</v>
      </c>
      <c r="X17327">
        <v>4.5019339999999998E-2</v>
      </c>
      <c r="Y17327" t="s">
        <v>2</v>
      </c>
      <c r="Z17327">
        <v>0.36319226777557861</v>
      </c>
      <c r="AA17327">
        <v>0.39738663590783119</v>
      </c>
      <c r="AB17327">
        <v>0.20273245916928356</v>
      </c>
      <c r="AC17327">
        <v>0.34165322845093621</v>
      </c>
      <c r="AD17327">
        <v>0.29927465518226365</v>
      </c>
      <c r="AE17327">
        <v>0.41430244717458664</v>
      </c>
      <c r="AF17327">
        <v>0.51025239432628733</v>
      </c>
    </row>
    <row r="17328" spans="1:32" x14ac:dyDescent="0.25">
      <c r="A17328">
        <v>17327</v>
      </c>
      <c r="B17328" t="s">
        <v>17328</v>
      </c>
      <c r="C17328">
        <v>5.9799890000000001E-2</v>
      </c>
      <c r="D17328">
        <v>-0.1426241</v>
      </c>
      <c r="E17328">
        <v>-9.1042620000000001E-3</v>
      </c>
      <c r="F17328">
        <v>0.1006962</v>
      </c>
      <c r="G17328">
        <v>3.8829700000000002E-2</v>
      </c>
      <c r="H17328">
        <v>0.13021579999999999</v>
      </c>
      <c r="I17328">
        <v>0.14744189999999999</v>
      </c>
      <c r="J17328">
        <v>0.13428000000000001</v>
      </c>
      <c r="K17328">
        <v>0.1261516</v>
      </c>
      <c r="L17328">
        <v>0.2652872</v>
      </c>
      <c r="M17328">
        <v>2.9596540000000001E-2</v>
      </c>
      <c r="N17328">
        <v>0.105101</v>
      </c>
      <c r="O17328">
        <v>7.2879979999999997E-2</v>
      </c>
      <c r="P17328">
        <v>1.418697E-3</v>
      </c>
      <c r="Q17328">
        <v>5.7939339999999999E-2</v>
      </c>
      <c r="R17328">
        <v>0.1434532</v>
      </c>
      <c r="S17328">
        <v>-7.1057709999999996E-2</v>
      </c>
      <c r="T17328">
        <v>0.14871709999999999</v>
      </c>
      <c r="U17328">
        <v>-0.25791059999999999</v>
      </c>
      <c r="V17328">
        <v>-2.733754E-2</v>
      </c>
      <c r="W17328">
        <v>-0.1196955</v>
      </c>
      <c r="X17328">
        <v>0.1014869</v>
      </c>
      <c r="Y17328" t="s">
        <v>2</v>
      </c>
      <c r="Z17328">
        <v>0.47914325232155786</v>
      </c>
      <c r="AA17328">
        <v>0.42590504041889038</v>
      </c>
      <c r="AB17328">
        <v>0.41793663708829126</v>
      </c>
      <c r="AC17328">
        <v>0.6008283431131638</v>
      </c>
      <c r="AD17328">
        <v>0.35675958745436165</v>
      </c>
      <c r="AE17328">
        <v>0.26592459840548532</v>
      </c>
      <c r="AF17328">
        <v>0.21100132207310765</v>
      </c>
    </row>
    <row r="17329" spans="1:32" x14ac:dyDescent="0.25">
      <c r="A17329">
        <v>17328</v>
      </c>
      <c r="B17329" t="s">
        <v>17329</v>
      </c>
      <c r="C17329">
        <v>0.1326368</v>
      </c>
      <c r="D17329">
        <v>3.5655840000000001E-2</v>
      </c>
      <c r="E17329">
        <v>6.9446179999999996E-2</v>
      </c>
      <c r="F17329">
        <v>1.4261029999999999E-2</v>
      </c>
      <c r="G17329">
        <v>8.6554190000000003E-2</v>
      </c>
      <c r="H17329">
        <v>2.4375000000000001E-2</v>
      </c>
      <c r="I17329">
        <v>0.30231980000000003</v>
      </c>
      <c r="J17329">
        <v>-1.0593399999999999E-2</v>
      </c>
      <c r="K17329">
        <v>5.9343390000000003E-2</v>
      </c>
      <c r="L17329">
        <v>0.40446080000000001</v>
      </c>
      <c r="M17329">
        <v>0.20017879999999999</v>
      </c>
      <c r="N17329">
        <v>1.542722E-2</v>
      </c>
      <c r="O17329">
        <v>0.2991104</v>
      </c>
      <c r="P17329">
        <v>8.3372779999999994E-2</v>
      </c>
      <c r="Q17329">
        <v>9.7385010000000001E-3</v>
      </c>
      <c r="R17329">
        <v>1.878355E-2</v>
      </c>
      <c r="S17329">
        <v>0.2069838</v>
      </c>
      <c r="T17329">
        <v>-3.38754E-2</v>
      </c>
      <c r="U17329">
        <v>0.1155996</v>
      </c>
      <c r="V17329">
        <v>-4.4287920000000001E-2</v>
      </c>
      <c r="W17329">
        <v>0.1152936</v>
      </c>
      <c r="X17329">
        <v>2.359872E-2</v>
      </c>
      <c r="Y17329" t="s">
        <v>2</v>
      </c>
      <c r="Z17329">
        <v>0.20469015112854161</v>
      </c>
      <c r="AA17329">
        <v>0.77909469341568061</v>
      </c>
      <c r="AB17329">
        <v>1.2168113089247425</v>
      </c>
      <c r="AC17329">
        <v>0.41464644728861116</v>
      </c>
      <c r="AD17329">
        <v>0.53245848640970161</v>
      </c>
      <c r="AE17329">
        <v>0.26881429236599963</v>
      </c>
      <c r="AF17329">
        <v>0.42431000373521333</v>
      </c>
    </row>
    <row r="17330" spans="1:32" x14ac:dyDescent="0.25">
      <c r="A17330">
        <v>17329</v>
      </c>
      <c r="B17330" t="s">
        <v>17330</v>
      </c>
      <c r="C17330">
        <v>2.05954E-2</v>
      </c>
      <c r="D17330">
        <v>4.8775909999999999E-2</v>
      </c>
      <c r="E17330">
        <v>0.37404480000000001</v>
      </c>
      <c r="F17330">
        <v>-2.281482E-2</v>
      </c>
      <c r="G17330">
        <v>4.3351140000000003E-2</v>
      </c>
      <c r="H17330">
        <v>-8.9495199999999997E-2</v>
      </c>
      <c r="I17330">
        <v>-0.25998729999999998</v>
      </c>
      <c r="J17330">
        <v>-0.52136769999999999</v>
      </c>
      <c r="K17330">
        <v>0.3423773</v>
      </c>
      <c r="L17330">
        <v>-9.2094850000000006E-2</v>
      </c>
      <c r="M17330">
        <v>-0.42787969999999997</v>
      </c>
      <c r="N17330">
        <v>-6.9672189999999995E-2</v>
      </c>
      <c r="O17330">
        <v>3.6315750000000001E-2</v>
      </c>
      <c r="P17330">
        <v>9.5142660000000004E-2</v>
      </c>
      <c r="Q17330">
        <v>0.23989630000000001</v>
      </c>
      <c r="R17330">
        <v>-0.285526</v>
      </c>
      <c r="S17330">
        <v>0.15582460000000001</v>
      </c>
      <c r="T17330">
        <v>-6.9122359999999994E-2</v>
      </c>
      <c r="U17330">
        <v>-0.13115379999999999</v>
      </c>
      <c r="V17330">
        <v>0.22870570000000001</v>
      </c>
      <c r="W17330">
        <v>0.45239699999999999</v>
      </c>
      <c r="X17330">
        <v>0.29569260000000003</v>
      </c>
      <c r="Y17330" t="s">
        <v>2</v>
      </c>
      <c r="Z17330">
        <v>0.59110738713992195</v>
      </c>
      <c r="AA17330">
        <v>0.29135818431008675</v>
      </c>
      <c r="AB17330">
        <v>0.32330639037513342</v>
      </c>
      <c r="AC17330">
        <v>0.2638027610817068</v>
      </c>
      <c r="AD17330">
        <v>0.19844194733507955</v>
      </c>
      <c r="AE17330">
        <v>0.27288999835908456</v>
      </c>
      <c r="AF17330">
        <v>1.0076652308081244</v>
      </c>
    </row>
    <row r="17331" spans="1:32" x14ac:dyDescent="0.25">
      <c r="A17331">
        <v>17330</v>
      </c>
      <c r="B17331" t="s">
        <v>17331</v>
      </c>
      <c r="C17331">
        <v>3.1521140000000003E-2</v>
      </c>
      <c r="D17331">
        <v>9.9674799999999994E-2</v>
      </c>
      <c r="E17331">
        <v>0.35408719999999999</v>
      </c>
      <c r="F17331">
        <v>1.288014E-2</v>
      </c>
      <c r="G17331">
        <v>0.1602191</v>
      </c>
      <c r="H17331">
        <v>-1.6283180000000001E-2</v>
      </c>
      <c r="I17331">
        <v>5.5077000000000001E-2</v>
      </c>
      <c r="J17331">
        <v>0.1712138</v>
      </c>
      <c r="K17331">
        <v>-0.20378019999999999</v>
      </c>
      <c r="L17331">
        <v>0.1029996</v>
      </c>
      <c r="M17331">
        <v>7.1543789999999998E-3</v>
      </c>
      <c r="N17331">
        <v>2.326785E-2</v>
      </c>
      <c r="O17331">
        <v>7.4947399999999997E-2</v>
      </c>
      <c r="P17331">
        <v>-3.6518179999999998E-3</v>
      </c>
      <c r="Q17331">
        <v>-6.0950699999999997E-2</v>
      </c>
      <c r="R17331">
        <v>8.6710979999999993E-2</v>
      </c>
      <c r="S17331">
        <v>6.8123859999999994E-2</v>
      </c>
      <c r="T17331">
        <v>0.25231429999999999</v>
      </c>
      <c r="U17331">
        <v>7.2849570000000002E-2</v>
      </c>
      <c r="V17331">
        <v>0.1265</v>
      </c>
      <c r="W17331">
        <v>0.43545800000000001</v>
      </c>
      <c r="X17331">
        <v>0.27271640000000003</v>
      </c>
      <c r="Y17331" t="s">
        <v>2</v>
      </c>
      <c r="Z17331">
        <v>0.21557529441357243</v>
      </c>
      <c r="AA17331">
        <v>0.37920311232879195</v>
      </c>
      <c r="AB17331">
        <v>0.40011692792631215</v>
      </c>
      <c r="AC17331">
        <v>0.44298632144345168</v>
      </c>
      <c r="AD17331">
        <v>0.59710269144359129</v>
      </c>
      <c r="AE17331">
        <v>0.36950601960506119</v>
      </c>
      <c r="AF17331">
        <v>1.7536737924876302</v>
      </c>
    </row>
    <row r="17332" spans="1:32" x14ac:dyDescent="0.25">
      <c r="A17332">
        <v>17331</v>
      </c>
      <c r="B17332" t="s">
        <v>17332</v>
      </c>
      <c r="C17332">
        <v>-0.26348179999999999</v>
      </c>
      <c r="D17332">
        <v>-0.35871409999999998</v>
      </c>
      <c r="E17332">
        <v>-0.24514749999999999</v>
      </c>
      <c r="F17332">
        <v>-0.30703399999999997</v>
      </c>
      <c r="G17332">
        <v>-0.4342917</v>
      </c>
      <c r="H17332">
        <v>-0.29470740000000001</v>
      </c>
      <c r="I17332">
        <v>-0.1307989</v>
      </c>
      <c r="J17332">
        <v>0.1555964</v>
      </c>
      <c r="K17332">
        <v>-0.74501119999999998</v>
      </c>
      <c r="L17332">
        <v>0.2152693</v>
      </c>
      <c r="M17332">
        <v>-0.47686709999999999</v>
      </c>
      <c r="N17332">
        <v>-0.3470549</v>
      </c>
      <c r="O17332">
        <v>-4.1539300000000001E-2</v>
      </c>
      <c r="P17332">
        <v>-0.40185110000000002</v>
      </c>
      <c r="Q17332">
        <v>-0.4930389</v>
      </c>
      <c r="R17332">
        <v>-0.1210291</v>
      </c>
      <c r="S17332">
        <v>-0.14493710000000001</v>
      </c>
      <c r="T17332">
        <v>-0.72364640000000002</v>
      </c>
      <c r="U17332">
        <v>-0.40759869999999998</v>
      </c>
      <c r="V17332">
        <v>-0.30982949999999998</v>
      </c>
      <c r="W17332">
        <v>0.15777160000000001</v>
      </c>
      <c r="X17332">
        <v>-0.64806660000000005</v>
      </c>
      <c r="Y17332" t="s">
        <v>2</v>
      </c>
      <c r="Z17332">
        <v>0.38635899328322998</v>
      </c>
      <c r="AA17332">
        <v>0.28171426647080505</v>
      </c>
      <c r="AB17332">
        <v>0.62525165398989613</v>
      </c>
      <c r="AC17332">
        <v>0.74929218999399383</v>
      </c>
      <c r="AD17332">
        <v>0.85524370707448383</v>
      </c>
      <c r="AE17332">
        <v>0.67459723503640368</v>
      </c>
      <c r="AF17332">
        <v>0.38715100399330338</v>
      </c>
    </row>
    <row r="17333" spans="1:32" x14ac:dyDescent="0.25">
      <c r="A17333">
        <v>17332</v>
      </c>
      <c r="B17333" t="s">
        <v>17333</v>
      </c>
      <c r="C17333">
        <v>-0.33373269999999999</v>
      </c>
      <c r="D17333">
        <v>-6.8671750000000004E-2</v>
      </c>
      <c r="E17333">
        <v>-0.45547720000000003</v>
      </c>
      <c r="F17333">
        <v>-0.16560440000000001</v>
      </c>
      <c r="G17333">
        <v>-0.31212089999999998</v>
      </c>
      <c r="H17333">
        <v>-0.42775770000000002</v>
      </c>
      <c r="I17333">
        <v>-0.94677</v>
      </c>
      <c r="J17333">
        <v>-0.50867419999999997</v>
      </c>
      <c r="K17333">
        <v>-0.34684120000000002</v>
      </c>
      <c r="L17333">
        <v>-0.63915089999999997</v>
      </c>
      <c r="M17333">
        <v>-1.254389</v>
      </c>
      <c r="N17333">
        <v>-0.50174050000000003</v>
      </c>
      <c r="O17333">
        <v>-0.34721109999999999</v>
      </c>
      <c r="P17333">
        <v>-0.1522464</v>
      </c>
      <c r="Q17333">
        <v>-3.8698929999999999E-2</v>
      </c>
      <c r="R17333">
        <v>-0.29250989999999999</v>
      </c>
      <c r="S17333">
        <v>-0.3079442</v>
      </c>
      <c r="T17333">
        <v>-0.31629760000000001</v>
      </c>
      <c r="U17333">
        <v>-7.5536479999999996E-3</v>
      </c>
      <c r="V17333">
        <v>-0.12978990000000001</v>
      </c>
      <c r="W17333">
        <v>-0.69093159999999998</v>
      </c>
      <c r="X17333">
        <v>-0.22002289999999999</v>
      </c>
      <c r="Y17333" t="s">
        <v>2</v>
      </c>
      <c r="Z17333">
        <v>0.48836392319069016</v>
      </c>
      <c r="AA17333">
        <v>1.5826778029002706</v>
      </c>
      <c r="AB17333">
        <v>0.56224943717961195</v>
      </c>
      <c r="AC17333">
        <v>0.37536421685280658</v>
      </c>
      <c r="AD17333">
        <v>0.43007040862584389</v>
      </c>
      <c r="AE17333">
        <v>0.20941578958953527</v>
      </c>
      <c r="AF17333">
        <v>0.54776645604248675</v>
      </c>
    </row>
    <row r="17334" spans="1:32" x14ac:dyDescent="0.25">
      <c r="A17334">
        <v>17333</v>
      </c>
      <c r="B17334" t="s">
        <v>17334</v>
      </c>
      <c r="C17334">
        <v>-6.3511150000000002E-2</v>
      </c>
      <c r="D17334">
        <v>-0.16417229999999999</v>
      </c>
      <c r="E17334">
        <v>-0.22318730000000001</v>
      </c>
      <c r="F17334">
        <v>8.6340570000000005E-2</v>
      </c>
      <c r="G17334">
        <v>-5.9611860000000003E-3</v>
      </c>
      <c r="H17334">
        <v>0.14301700000000001</v>
      </c>
      <c r="I17334">
        <v>0.2203888</v>
      </c>
      <c r="J17334">
        <v>0.15316540000000001</v>
      </c>
      <c r="K17334">
        <v>0.1328685</v>
      </c>
      <c r="L17334">
        <v>0.50077649999999996</v>
      </c>
      <c r="M17334">
        <v>-5.9998879999999997E-2</v>
      </c>
      <c r="N17334">
        <v>-0.15062590000000001</v>
      </c>
      <c r="O17334">
        <v>5.017808E-2</v>
      </c>
      <c r="P17334">
        <v>-9.0085570000000004E-2</v>
      </c>
      <c r="Q17334">
        <v>4.4523799999999997E-3</v>
      </c>
      <c r="R17334">
        <v>0.16822880000000001</v>
      </c>
      <c r="S17334">
        <v>-5.8812719999999999E-2</v>
      </c>
      <c r="T17334">
        <v>4.6890340000000003E-2</v>
      </c>
      <c r="U17334">
        <v>-0.11903320000000001</v>
      </c>
      <c r="V17334">
        <v>-0.20931130000000001</v>
      </c>
      <c r="W17334">
        <v>-5.9323010000000002E-2</v>
      </c>
      <c r="X17334">
        <v>-0.3870516</v>
      </c>
      <c r="Y17334" t="s">
        <v>2</v>
      </c>
      <c r="Z17334">
        <v>0.40638169187046413</v>
      </c>
      <c r="AA17334">
        <v>0.45496950955396165</v>
      </c>
      <c r="AB17334">
        <v>0.21968268785984871</v>
      </c>
      <c r="AC17334">
        <v>0.39313516024769835</v>
      </c>
      <c r="AD17334">
        <v>0.37780152484716018</v>
      </c>
      <c r="AE17334">
        <v>0.26998527908027614</v>
      </c>
      <c r="AF17334">
        <v>0.37232696823338413</v>
      </c>
    </row>
    <row r="17335" spans="1:32" x14ac:dyDescent="0.25">
      <c r="A17335">
        <v>17334</v>
      </c>
      <c r="B17335" t="s">
        <v>17335</v>
      </c>
      <c r="C17335">
        <v>-0.23683650000000001</v>
      </c>
      <c r="D17335">
        <v>-0.2458658</v>
      </c>
      <c r="E17335">
        <v>-0.15286820000000001</v>
      </c>
      <c r="F17335">
        <v>-0.182647</v>
      </c>
      <c r="G17335">
        <v>-1.2037610000000001E-2</v>
      </c>
      <c r="H17335">
        <v>-0.71719279999999996</v>
      </c>
      <c r="I17335">
        <v>-0.49776199999999998</v>
      </c>
      <c r="J17335">
        <v>-0.64526410000000001</v>
      </c>
      <c r="K17335">
        <v>-0.78912139999999997</v>
      </c>
      <c r="L17335">
        <v>-0.88458619999999999</v>
      </c>
      <c r="M17335">
        <v>-0.1109378</v>
      </c>
      <c r="N17335">
        <v>-7.3499830000000002E-2</v>
      </c>
      <c r="O17335">
        <v>-0.16224959999999999</v>
      </c>
      <c r="P17335">
        <v>-0.47475990000000001</v>
      </c>
      <c r="Q17335">
        <v>0.15790480000000001</v>
      </c>
      <c r="R17335">
        <v>-0.52319890000000002</v>
      </c>
      <c r="S17335">
        <v>0.12730169999999999</v>
      </c>
      <c r="T17335">
        <v>-0.15137690000000001</v>
      </c>
      <c r="U17335">
        <v>-0.42679139999999999</v>
      </c>
      <c r="V17335">
        <v>-6.4940120000000004E-2</v>
      </c>
      <c r="W17335">
        <v>-2.3099459999999999E-2</v>
      </c>
      <c r="X17335">
        <v>-0.28263700000000003</v>
      </c>
      <c r="Y17335" t="s">
        <v>2</v>
      </c>
      <c r="Z17335">
        <v>1.1357975437811598</v>
      </c>
      <c r="AA17335">
        <v>0.60976986923446208</v>
      </c>
      <c r="AB17335">
        <v>0.44855000202712486</v>
      </c>
      <c r="AC17335">
        <v>0.48622922674219249</v>
      </c>
      <c r="AD17335">
        <v>0.44359496958375955</v>
      </c>
      <c r="AE17335">
        <v>0.6580315918200621</v>
      </c>
      <c r="AF17335">
        <v>0.28550259135019401</v>
      </c>
    </row>
    <row r="17336" spans="1:32" x14ac:dyDescent="0.25">
      <c r="A17336">
        <v>17335</v>
      </c>
      <c r="B17336" t="s">
        <v>17336</v>
      </c>
      <c r="C17336">
        <v>0.1006512</v>
      </c>
      <c r="D17336">
        <v>0.16965230000000001</v>
      </c>
      <c r="E17336">
        <v>4.1257439999999999E-2</v>
      </c>
      <c r="F17336">
        <v>8.0282510000000001E-3</v>
      </c>
      <c r="G17336">
        <v>-8.2205319999999998E-2</v>
      </c>
      <c r="H17336">
        <v>-5.6366420000000003E-4</v>
      </c>
      <c r="I17336">
        <v>-0.34028530000000001</v>
      </c>
      <c r="J17336">
        <v>-6.8773689999999998E-2</v>
      </c>
      <c r="K17336">
        <v>6.7646360000000003E-2</v>
      </c>
      <c r="L17336">
        <v>-0.3602977</v>
      </c>
      <c r="M17336">
        <v>-0.32027290000000003</v>
      </c>
      <c r="N17336">
        <v>9.5293559999999999E-2</v>
      </c>
      <c r="O17336">
        <v>8.4211049999999996E-2</v>
      </c>
      <c r="P17336">
        <v>0.122449</v>
      </c>
      <c r="Q17336">
        <v>-1.106271E-2</v>
      </c>
      <c r="R17336">
        <v>2.7119219999999999E-2</v>
      </c>
      <c r="S17336">
        <v>-8.0914059999999996E-2</v>
      </c>
      <c r="T17336">
        <v>-8.3496580000000001E-2</v>
      </c>
      <c r="U17336">
        <v>8.7474949999999996E-2</v>
      </c>
      <c r="V17336">
        <v>0.25182959999999999</v>
      </c>
      <c r="W17336">
        <v>-5.7986639999999999E-2</v>
      </c>
      <c r="X17336">
        <v>0.1405015</v>
      </c>
      <c r="Y17336" t="s">
        <v>2</v>
      </c>
      <c r="Z17336">
        <v>0.15608858313087276</v>
      </c>
      <c r="AA17336">
        <v>0.49783244168970853</v>
      </c>
      <c r="AB17336">
        <v>0.61261017366127057</v>
      </c>
      <c r="AC17336">
        <v>0.30946725069755604</v>
      </c>
      <c r="AD17336">
        <v>0.1432439293109489</v>
      </c>
      <c r="AE17336">
        <v>0.78838161430314024</v>
      </c>
      <c r="AF17336">
        <v>0.32707592090562726</v>
      </c>
    </row>
    <row r="17337" spans="1:32" x14ac:dyDescent="0.25">
      <c r="A17337">
        <v>17336</v>
      </c>
      <c r="B17337" t="s">
        <v>17337</v>
      </c>
      <c r="C17337">
        <v>0.25233290000000003</v>
      </c>
      <c r="D17337">
        <v>-0.1207022</v>
      </c>
      <c r="E17337">
        <v>5.4722420000000001E-2</v>
      </c>
      <c r="F17337">
        <v>-7.8819609999999998E-2</v>
      </c>
      <c r="G17337">
        <v>0.26967940000000001</v>
      </c>
      <c r="H17337">
        <v>-0.29023860000000001</v>
      </c>
      <c r="I17337">
        <v>-0.34655320000000001</v>
      </c>
      <c r="J17337">
        <v>-0.8672571</v>
      </c>
      <c r="K17337">
        <v>0.28677979999999997</v>
      </c>
      <c r="L17337">
        <v>-0.74218280000000003</v>
      </c>
      <c r="M17337">
        <v>4.9076460000000002E-2</v>
      </c>
      <c r="N17337">
        <v>0.25772640000000002</v>
      </c>
      <c r="O17337">
        <v>0.26185700000000001</v>
      </c>
      <c r="P17337">
        <v>0.23741519999999999</v>
      </c>
      <c r="Q17337">
        <v>-6.5089010000000003E-2</v>
      </c>
      <c r="R17337">
        <v>-9.2550209999999994E-2</v>
      </c>
      <c r="S17337">
        <v>0.40099770000000001</v>
      </c>
      <c r="T17337">
        <v>0.13836109999999999</v>
      </c>
      <c r="U17337">
        <v>-8.1200930000000004E-2</v>
      </c>
      <c r="V17337">
        <v>-0.1602034</v>
      </c>
      <c r="W17337">
        <v>-0.13671800000000001</v>
      </c>
      <c r="X17337">
        <v>0.24616279999999999</v>
      </c>
      <c r="Y17337" t="s">
        <v>2</v>
      </c>
      <c r="Z17337">
        <v>0.42683703054696298</v>
      </c>
      <c r="AA17337">
        <v>0.35912618582700739</v>
      </c>
      <c r="AB17337">
        <v>0.87942606879415008</v>
      </c>
      <c r="AC17337">
        <v>0.3141821546007933</v>
      </c>
      <c r="AD17337">
        <v>0.66750801406316107</v>
      </c>
      <c r="AE17337">
        <v>0.14180279196200885</v>
      </c>
      <c r="AF17337">
        <v>0.50520140183089524</v>
      </c>
    </row>
    <row r="17338" spans="1:32" x14ac:dyDescent="0.25">
      <c r="A17338">
        <v>17337</v>
      </c>
      <c r="B17338" t="s">
        <v>17338</v>
      </c>
      <c r="C17338">
        <v>-6.3595760000000001E-2</v>
      </c>
      <c r="D17338">
        <v>-0.16513149999999999</v>
      </c>
      <c r="E17338">
        <v>4.700754E-2</v>
      </c>
      <c r="F17338">
        <v>-8.7293889999999999E-2</v>
      </c>
      <c r="G17338">
        <v>-3.8338400000000002E-2</v>
      </c>
      <c r="H17338">
        <v>2.5192229999999999E-2</v>
      </c>
      <c r="I17338">
        <v>-0.1171113</v>
      </c>
      <c r="J17338">
        <v>0.2254852</v>
      </c>
      <c r="K17338">
        <v>-0.1751007</v>
      </c>
      <c r="L17338">
        <v>-0.1760014</v>
      </c>
      <c r="M17338">
        <v>-5.8221250000000002E-2</v>
      </c>
      <c r="N17338">
        <v>-0.15343950000000001</v>
      </c>
      <c r="O17338">
        <v>-2.3334710000000002E-2</v>
      </c>
      <c r="P17338">
        <v>-1.4013070000000001E-2</v>
      </c>
      <c r="Q17338">
        <v>-0.1468189</v>
      </c>
      <c r="R17338">
        <v>-2.7768899999999999E-2</v>
      </c>
      <c r="S17338">
        <v>-1.216923E-2</v>
      </c>
      <c r="T17338">
        <v>-6.4507579999999995E-2</v>
      </c>
      <c r="U17338">
        <v>-0.18967980000000001</v>
      </c>
      <c r="V17338">
        <v>-0.14058319999999999</v>
      </c>
      <c r="W17338">
        <v>0.1146723</v>
      </c>
      <c r="X17338">
        <v>-2.0657180000000001E-2</v>
      </c>
      <c r="Y17338" t="s">
        <v>2</v>
      </c>
      <c r="Z17338">
        <v>0.4173004412283004</v>
      </c>
      <c r="AA17338">
        <v>0.20483977046689206</v>
      </c>
      <c r="AB17338">
        <v>0.22548303427145044</v>
      </c>
      <c r="AC17338">
        <v>0.35042663695162651</v>
      </c>
      <c r="AD17338">
        <v>8.7437870445242719E-2</v>
      </c>
      <c r="AE17338">
        <v>0.49231949998918195</v>
      </c>
      <c r="AF17338">
        <v>0.18502031623924323</v>
      </c>
    </row>
    <row r="17339" spans="1:32" x14ac:dyDescent="0.25">
      <c r="A17339">
        <v>17338</v>
      </c>
      <c r="B17339" t="s">
        <v>17339</v>
      </c>
      <c r="C17339">
        <v>-0.17189889999999999</v>
      </c>
      <c r="D17339">
        <v>0.15744620000000001</v>
      </c>
      <c r="E17339">
        <v>2.309537E-2</v>
      </c>
      <c r="F17339">
        <v>6.4389119999999994E-2</v>
      </c>
      <c r="G17339">
        <v>0.19719510000000001</v>
      </c>
      <c r="H17339">
        <v>-0.20946229999999999</v>
      </c>
      <c r="I17339">
        <v>-0.41763230000000001</v>
      </c>
      <c r="J17339">
        <v>-0.44689220000000002</v>
      </c>
      <c r="K17339">
        <v>2.7967550000000001E-2</v>
      </c>
      <c r="L17339">
        <v>-0.133408</v>
      </c>
      <c r="M17339">
        <v>-0.70185660000000005</v>
      </c>
      <c r="N17339">
        <v>-4.940659E-2</v>
      </c>
      <c r="O17339">
        <v>-0.21995200000000001</v>
      </c>
      <c r="P17339">
        <v>-0.24633830000000001</v>
      </c>
      <c r="Q17339">
        <v>-2.5921059999999999E-2</v>
      </c>
      <c r="R17339">
        <v>0.15469930000000001</v>
      </c>
      <c r="S17339">
        <v>-0.11093310000000001</v>
      </c>
      <c r="T17339">
        <v>0.50532330000000003</v>
      </c>
      <c r="U17339">
        <v>0.1234823</v>
      </c>
      <c r="V17339">
        <v>0.19141</v>
      </c>
      <c r="W17339">
        <v>-1.9772229999999998E-2</v>
      </c>
      <c r="X17339">
        <v>6.5962980000000004E-2</v>
      </c>
      <c r="Y17339" t="s">
        <v>2</v>
      </c>
      <c r="Z17339">
        <v>0.27875425239504042</v>
      </c>
      <c r="AA17339">
        <v>0.34919725555187875</v>
      </c>
      <c r="AB17339">
        <v>0.22040350874217546</v>
      </c>
      <c r="AC17339">
        <v>0.67759461893234607</v>
      </c>
      <c r="AD17339">
        <v>0.61733146399004324</v>
      </c>
      <c r="AE17339">
        <v>0.60614413141203882</v>
      </c>
      <c r="AF17339">
        <v>0.37565085674785009</v>
      </c>
    </row>
    <row r="17340" spans="1:32" x14ac:dyDescent="0.25">
      <c r="A17340">
        <v>17339</v>
      </c>
      <c r="B17340" t="s">
        <v>17340</v>
      </c>
      <c r="C17340">
        <v>-0.18512780000000001</v>
      </c>
      <c r="D17340">
        <v>-0.20794750000000001</v>
      </c>
      <c r="E17340">
        <v>-0.126639</v>
      </c>
      <c r="F17340">
        <v>-0.1207477</v>
      </c>
      <c r="G17340">
        <v>6.2543169999999995E-2</v>
      </c>
      <c r="H17340">
        <v>-0.41856130000000003</v>
      </c>
      <c r="I17340">
        <v>6.326859E-2</v>
      </c>
      <c r="J17340">
        <v>-0.1774723</v>
      </c>
      <c r="K17340">
        <v>-0.65965039999999997</v>
      </c>
      <c r="L17340">
        <v>-2.946321E-2</v>
      </c>
      <c r="M17340">
        <v>0.15600040000000001</v>
      </c>
      <c r="N17340">
        <v>-0.31269209999999997</v>
      </c>
      <c r="O17340">
        <v>-6.3742900000000005E-2</v>
      </c>
      <c r="P17340">
        <v>-0.17894850000000001</v>
      </c>
      <c r="Q17340">
        <v>-0.11168019999999999</v>
      </c>
      <c r="R17340">
        <v>-0.12981529999999999</v>
      </c>
      <c r="S17340">
        <v>-7.0565900000000001E-2</v>
      </c>
      <c r="T17340">
        <v>0.1956522</v>
      </c>
      <c r="U17340">
        <v>-0.22913549999999999</v>
      </c>
      <c r="V17340">
        <v>-0.18675949999999999</v>
      </c>
      <c r="W17340">
        <v>0.16012660000000001</v>
      </c>
      <c r="X17340">
        <v>-0.41340460000000001</v>
      </c>
      <c r="Y17340" t="s">
        <v>2</v>
      </c>
      <c r="Z17340">
        <v>0.50122300255748642</v>
      </c>
      <c r="AA17340">
        <v>0.43308545846879487</v>
      </c>
      <c r="AB17340">
        <v>0.37675070960209955</v>
      </c>
      <c r="AC17340">
        <v>0.23176160396054252</v>
      </c>
      <c r="AD17340">
        <v>0.62630660229167501</v>
      </c>
      <c r="AE17340">
        <v>0.36018990264234346</v>
      </c>
      <c r="AF17340">
        <v>0.24252805223433191</v>
      </c>
    </row>
    <row r="17341" spans="1:32" x14ac:dyDescent="0.25">
      <c r="A17341">
        <v>17340</v>
      </c>
      <c r="B17341" t="s">
        <v>17341</v>
      </c>
      <c r="C17341">
        <v>-9.3136209999999997E-2</v>
      </c>
      <c r="D17341">
        <v>-0.14861250000000001</v>
      </c>
      <c r="E17341">
        <v>-6.5191139999999995E-2</v>
      </c>
      <c r="F17341">
        <v>-0.14118559999999999</v>
      </c>
      <c r="G17341">
        <v>0.1087567</v>
      </c>
      <c r="H17341">
        <v>-0.1094593</v>
      </c>
      <c r="I17341">
        <v>0.1113306</v>
      </c>
      <c r="J17341">
        <v>-3.0646159999999999E-2</v>
      </c>
      <c r="K17341">
        <v>-0.18827250000000001</v>
      </c>
      <c r="L17341">
        <v>9.6563540000000003E-2</v>
      </c>
      <c r="M17341">
        <v>0.1260976</v>
      </c>
      <c r="N17341">
        <v>-0.1945228</v>
      </c>
      <c r="O17341">
        <v>-0.1262752</v>
      </c>
      <c r="P17341">
        <v>4.1389290000000002E-2</v>
      </c>
      <c r="Q17341">
        <v>-0.17442350000000001</v>
      </c>
      <c r="R17341">
        <v>-0.10794769999999999</v>
      </c>
      <c r="S17341">
        <v>0.18477399999999999</v>
      </c>
      <c r="T17341">
        <v>3.2739409999999997E-2</v>
      </c>
      <c r="U17341">
        <v>-0.17466979999999999</v>
      </c>
      <c r="V17341">
        <v>-0.1225552</v>
      </c>
      <c r="W17341">
        <v>8.5342360000000006E-2</v>
      </c>
      <c r="X17341">
        <v>-0.21572459999999999</v>
      </c>
      <c r="Y17341" t="s">
        <v>2</v>
      </c>
      <c r="Z17341">
        <v>0.37131993478447295</v>
      </c>
      <c r="AA17341">
        <v>0.31355142940227265</v>
      </c>
      <c r="AB17341">
        <v>0.28232949699773785</v>
      </c>
      <c r="AC17341">
        <v>0.40853469067052162</v>
      </c>
      <c r="AD17341">
        <v>0.27986137777607062</v>
      </c>
      <c r="AE17341">
        <v>0.26694324104737599</v>
      </c>
      <c r="AF17341">
        <v>0.46790839372106463</v>
      </c>
    </row>
    <row r="17342" spans="1:32" x14ac:dyDescent="0.25">
      <c r="A17342">
        <v>17341</v>
      </c>
      <c r="B17342" t="s">
        <v>17342</v>
      </c>
      <c r="C17342">
        <v>-1.84595</v>
      </c>
      <c r="D17342">
        <v>-1.417108</v>
      </c>
      <c r="E17342">
        <v>-1.314959</v>
      </c>
      <c r="F17342">
        <v>-1.2843100000000001</v>
      </c>
      <c r="G17342">
        <v>-0.79753830000000003</v>
      </c>
      <c r="H17342">
        <v>-0.96750919999999996</v>
      </c>
      <c r="I17342">
        <v>-1.98072</v>
      </c>
      <c r="J17342">
        <v>-0.97378169999999997</v>
      </c>
      <c r="K17342">
        <v>-0.9612368</v>
      </c>
      <c r="L17342">
        <v>-2.5692539999999999</v>
      </c>
      <c r="M17342">
        <v>-1.3921859999999999</v>
      </c>
      <c r="N17342">
        <v>-1.71329</v>
      </c>
      <c r="O17342">
        <v>-2.0039920000000002</v>
      </c>
      <c r="P17342">
        <v>-1.820568</v>
      </c>
      <c r="Q17342">
        <v>-1.106169</v>
      </c>
      <c r="R17342">
        <v>-1.46245</v>
      </c>
      <c r="S17342">
        <v>-1.012481</v>
      </c>
      <c r="T17342">
        <v>-0.58259519999999998</v>
      </c>
      <c r="U17342">
        <v>-1.175071</v>
      </c>
      <c r="V17342">
        <v>-1.659146</v>
      </c>
      <c r="W17342">
        <v>-1.20427</v>
      </c>
      <c r="X17342">
        <v>-1.425648</v>
      </c>
      <c r="Y17342" t="s">
        <v>19396</v>
      </c>
      <c r="Z17342">
        <v>0.97723768455976401</v>
      </c>
      <c r="AA17342">
        <v>2.7860096902929028</v>
      </c>
      <c r="AB17342">
        <v>3.0660068361687576</v>
      </c>
      <c r="AC17342">
        <v>2.6902101948285422</v>
      </c>
      <c r="AD17342">
        <v>1.4574534074154277</v>
      </c>
      <c r="AE17342">
        <v>2.4220029661889271</v>
      </c>
      <c r="AF17342">
        <v>2.0862099815040307</v>
      </c>
    </row>
    <row r="17343" spans="1:32" x14ac:dyDescent="0.25">
      <c r="A17343">
        <v>17342</v>
      </c>
      <c r="B17343" t="s">
        <v>17343</v>
      </c>
      <c r="C17343">
        <v>-0.21617120000000001</v>
      </c>
      <c r="D17343">
        <v>-0.20501359999999999</v>
      </c>
      <c r="E17343">
        <v>-8.2078100000000001E-2</v>
      </c>
      <c r="F17343">
        <v>-0.21446370000000001</v>
      </c>
      <c r="G17343">
        <v>-5.3601379999999997E-2</v>
      </c>
      <c r="H17343">
        <v>-0.32621840000000002</v>
      </c>
      <c r="I17343">
        <v>-0.2181245</v>
      </c>
      <c r="J17343">
        <v>-0.1487164</v>
      </c>
      <c r="K17343">
        <v>-0.50372039999999996</v>
      </c>
      <c r="L17343">
        <v>-2.2767180000000001E-2</v>
      </c>
      <c r="M17343">
        <v>-0.41348180000000001</v>
      </c>
      <c r="N17343">
        <v>-0.3626894</v>
      </c>
      <c r="O17343">
        <v>-0.15332390000000001</v>
      </c>
      <c r="P17343">
        <v>-0.13250010000000001</v>
      </c>
      <c r="Q17343">
        <v>-0.251558</v>
      </c>
      <c r="R17343">
        <v>-0.17736940000000001</v>
      </c>
      <c r="S17343">
        <v>3.6392609999999999E-2</v>
      </c>
      <c r="T17343">
        <v>-0.14359540000000001</v>
      </c>
      <c r="U17343">
        <v>-0.2190705</v>
      </c>
      <c r="V17343">
        <v>-0.19095670000000001</v>
      </c>
      <c r="W17343">
        <v>-0.20284469999999999</v>
      </c>
      <c r="X17343">
        <v>3.8688550000000002E-2</v>
      </c>
      <c r="Y17343" t="s">
        <v>2</v>
      </c>
      <c r="Z17343">
        <v>0.756651851706169</v>
      </c>
      <c r="AA17343">
        <v>0.53172653547489945</v>
      </c>
      <c r="AB17343">
        <v>0.38933983691012009</v>
      </c>
      <c r="AC17343">
        <v>0.47423628551336866</v>
      </c>
      <c r="AD17343">
        <v>0.33426895474132001</v>
      </c>
      <c r="AE17343">
        <v>0.39362938488585353</v>
      </c>
      <c r="AF17343">
        <v>0.45672060555869154</v>
      </c>
    </row>
    <row r="17344" spans="1:32" x14ac:dyDescent="0.25">
      <c r="A17344">
        <v>17343</v>
      </c>
      <c r="B17344" t="s">
        <v>17344</v>
      </c>
      <c r="C17344">
        <v>-0.6998103</v>
      </c>
      <c r="D17344">
        <v>-0.59889729999999997</v>
      </c>
      <c r="E17344">
        <v>-0.35432419999999998</v>
      </c>
      <c r="F17344">
        <v>-0.40867750000000003</v>
      </c>
      <c r="G17344">
        <v>-0.75201130000000005</v>
      </c>
      <c r="H17344">
        <v>-0.42689379999999999</v>
      </c>
      <c r="I17344">
        <v>-1.27501</v>
      </c>
      <c r="J17344">
        <v>-0.54574560000000005</v>
      </c>
      <c r="K17344">
        <v>-0.30804189999999998</v>
      </c>
      <c r="L17344">
        <v>-1.5815049999999999</v>
      </c>
      <c r="M17344">
        <v>-0.96851580000000004</v>
      </c>
      <c r="N17344">
        <v>-0.66903369999999995</v>
      </c>
      <c r="O17344">
        <v>-0.39907559999999997</v>
      </c>
      <c r="P17344">
        <v>-1.0313209999999999</v>
      </c>
      <c r="Q17344">
        <v>-0.53297989999999995</v>
      </c>
      <c r="R17344">
        <v>-0.28437519999999999</v>
      </c>
      <c r="S17344">
        <v>-0.44112020000000002</v>
      </c>
      <c r="T17344">
        <v>-1.062902</v>
      </c>
      <c r="U17344">
        <v>-0.96908459999999996</v>
      </c>
      <c r="V17344">
        <v>-0.22871</v>
      </c>
      <c r="W17344">
        <v>-0.3879725</v>
      </c>
      <c r="X17344">
        <v>-0.32067590000000001</v>
      </c>
      <c r="Y17344" t="s">
        <v>2</v>
      </c>
      <c r="Z17344">
        <v>0.41531266448153603</v>
      </c>
      <c r="AA17344">
        <v>1.3583226713667762</v>
      </c>
      <c r="AB17344">
        <v>0.91364016932525183</v>
      </c>
      <c r="AC17344">
        <v>0.77383847657688032</v>
      </c>
      <c r="AD17344">
        <v>1.1754186237665174</v>
      </c>
      <c r="AE17344">
        <v>0.40028937051929481</v>
      </c>
      <c r="AF17344">
        <v>0.47298266707522568</v>
      </c>
    </row>
    <row r="17345" spans="1:32" x14ac:dyDescent="0.25">
      <c r="A17345">
        <v>17344</v>
      </c>
      <c r="B17345" t="s">
        <v>17345</v>
      </c>
      <c r="C17345">
        <v>-0.52506980000000003</v>
      </c>
      <c r="D17345">
        <v>-0.54024700000000003</v>
      </c>
      <c r="E17345">
        <v>-0.90424519999999997</v>
      </c>
      <c r="F17345">
        <v>-0.65103180000000005</v>
      </c>
      <c r="G17345">
        <v>-0.80143739999999997</v>
      </c>
      <c r="H17345">
        <v>-0.96506820000000004</v>
      </c>
      <c r="I17345">
        <v>-0.81962140000000006</v>
      </c>
      <c r="J17345">
        <v>-0.65529740000000003</v>
      </c>
      <c r="K17345">
        <v>-1.2748390000000001</v>
      </c>
      <c r="L17345">
        <v>-0.518266</v>
      </c>
      <c r="M17345">
        <v>-1.1209769999999999</v>
      </c>
      <c r="N17345">
        <v>-0.33073360000000002</v>
      </c>
      <c r="O17345">
        <v>-0.53543280000000004</v>
      </c>
      <c r="P17345">
        <v>-0.70904290000000003</v>
      </c>
      <c r="Q17345">
        <v>-0.80497370000000001</v>
      </c>
      <c r="R17345">
        <v>-0.49708980000000003</v>
      </c>
      <c r="S17345">
        <v>-0.61253930000000001</v>
      </c>
      <c r="T17345">
        <v>-0.99033550000000004</v>
      </c>
      <c r="U17345">
        <v>-0.38491570000000003</v>
      </c>
      <c r="V17345">
        <v>-0.69557820000000004</v>
      </c>
      <c r="W17345">
        <v>-0.89917029999999998</v>
      </c>
      <c r="X17345">
        <v>-0.90932009999999996</v>
      </c>
      <c r="Y17345" t="s">
        <v>2</v>
      </c>
      <c r="Z17345">
        <v>1.6936178678498022</v>
      </c>
      <c r="AA17345">
        <v>1.0445648199069908</v>
      </c>
      <c r="AB17345">
        <v>0.8728952016351923</v>
      </c>
      <c r="AC17345">
        <v>1.0459225538278059</v>
      </c>
      <c r="AD17345">
        <v>1.324861201567634</v>
      </c>
      <c r="AE17345">
        <v>1.4451475656279456</v>
      </c>
      <c r="AF17345">
        <v>1.3534149471231973</v>
      </c>
    </row>
    <row r="17346" spans="1:32" x14ac:dyDescent="0.25">
      <c r="A17346">
        <v>17345</v>
      </c>
      <c r="B17346" t="s">
        <v>17346</v>
      </c>
      <c r="C17346">
        <v>-0.5564424</v>
      </c>
      <c r="D17346">
        <v>-0.53926320000000005</v>
      </c>
      <c r="E17346">
        <v>-0.41844930000000002</v>
      </c>
      <c r="F17346">
        <v>-0.97625510000000004</v>
      </c>
      <c r="G17346">
        <v>-0.52005729999999994</v>
      </c>
      <c r="H17346">
        <v>-0.88131029999999999</v>
      </c>
      <c r="I17346">
        <v>-0.74509239999999999</v>
      </c>
      <c r="J17346">
        <v>-0.51814559999999998</v>
      </c>
      <c r="K17346">
        <v>-1.244475</v>
      </c>
      <c r="L17346">
        <v>-1.348732</v>
      </c>
      <c r="M17346">
        <v>-0.141453</v>
      </c>
      <c r="N17346">
        <v>-0.51526150000000004</v>
      </c>
      <c r="O17346">
        <v>-0.51751510000000001</v>
      </c>
      <c r="P17346">
        <v>-0.63655039999999996</v>
      </c>
      <c r="Q17346">
        <v>-0.95354530000000004</v>
      </c>
      <c r="R17346">
        <v>-0.99896490000000004</v>
      </c>
      <c r="S17346">
        <v>-0.2134501</v>
      </c>
      <c r="T17346">
        <v>-0.82666450000000002</v>
      </c>
      <c r="U17346">
        <v>-0.66905099999999995</v>
      </c>
      <c r="V17346">
        <v>-0.40947539999999999</v>
      </c>
      <c r="W17346">
        <v>-0.43179770000000001</v>
      </c>
      <c r="X17346">
        <v>-0.40510089999999999</v>
      </c>
      <c r="Y17346" t="s">
        <v>2</v>
      </c>
      <c r="Z17346">
        <v>0.83283425161466773</v>
      </c>
      <c r="AA17346">
        <v>0.60324375273888187</v>
      </c>
      <c r="AB17346">
        <v>1.2471835688117285</v>
      </c>
      <c r="AC17346">
        <v>2.3996185391871556</v>
      </c>
      <c r="AD17346">
        <v>0.71339422508789674</v>
      </c>
      <c r="AE17346">
        <v>1.3113977770259793</v>
      </c>
      <c r="AF17346">
        <v>0.63453073510228852</v>
      </c>
    </row>
    <row r="17347" spans="1:32" x14ac:dyDescent="0.25">
      <c r="A17347">
        <v>17346</v>
      </c>
      <c r="B17347" t="s">
        <v>17347</v>
      </c>
      <c r="C17347">
        <v>-0.18382680000000001</v>
      </c>
      <c r="D17347">
        <v>5.545953E-2</v>
      </c>
      <c r="E17347">
        <v>0.182453</v>
      </c>
      <c r="F17347">
        <v>-0.30058849999999998</v>
      </c>
      <c r="G17347">
        <v>-0.1935897</v>
      </c>
      <c r="H17347">
        <v>-1.53025E-2</v>
      </c>
      <c r="I17347">
        <v>0.30266409999999999</v>
      </c>
      <c r="J17347">
        <v>0.23336270000000001</v>
      </c>
      <c r="K17347">
        <v>-0.26396770000000003</v>
      </c>
      <c r="L17347">
        <v>0.36641240000000003</v>
      </c>
      <c r="M17347">
        <v>0.23891589999999999</v>
      </c>
      <c r="N17347">
        <v>-0.3331538</v>
      </c>
      <c r="O17347">
        <v>-0.14924209999999999</v>
      </c>
      <c r="P17347">
        <v>-6.9084430000000002E-2</v>
      </c>
      <c r="Q17347">
        <v>-0.1619681</v>
      </c>
      <c r="R17347">
        <v>-0.43920900000000002</v>
      </c>
      <c r="S17347">
        <v>-2.8374730000000001E-2</v>
      </c>
      <c r="T17347">
        <v>-0.35880459999999997</v>
      </c>
      <c r="U17347">
        <v>-5.883998E-2</v>
      </c>
      <c r="V17347">
        <v>0.16975899999999999</v>
      </c>
      <c r="W17347">
        <v>0.22156429999999999</v>
      </c>
      <c r="X17347">
        <v>0.14334169999999999</v>
      </c>
      <c r="Y17347" t="s">
        <v>2</v>
      </c>
      <c r="Z17347">
        <v>0.44897718696613059</v>
      </c>
      <c r="AA17347">
        <v>1.0047558464310331</v>
      </c>
      <c r="AB17347">
        <v>0.42945706011810247</v>
      </c>
      <c r="AC17347">
        <v>0.54677342200180945</v>
      </c>
      <c r="AD17347">
        <v>0.52257484549552513</v>
      </c>
      <c r="AE17347">
        <v>0.27918767799785316</v>
      </c>
      <c r="AF17347">
        <v>0.52899448938558624</v>
      </c>
    </row>
    <row r="17348" spans="1:32" x14ac:dyDescent="0.25">
      <c r="A17348">
        <v>17347</v>
      </c>
      <c r="B17348" t="s">
        <v>17348</v>
      </c>
      <c r="C17348">
        <v>1.339284E-2</v>
      </c>
      <c r="D17348">
        <v>1.026519E-3</v>
      </c>
      <c r="E17348">
        <v>0.1121336</v>
      </c>
      <c r="F17348">
        <v>-1.7528040000000002E-2</v>
      </c>
      <c r="G17348">
        <v>-7.6183109999999998E-2</v>
      </c>
      <c r="H17348">
        <v>0.12902430000000001</v>
      </c>
      <c r="I17348">
        <v>4.7205950000000003E-2</v>
      </c>
      <c r="J17348">
        <v>8.0180639999999997E-2</v>
      </c>
      <c r="K17348">
        <v>0.177868</v>
      </c>
      <c r="L17348">
        <v>-0.2107501</v>
      </c>
      <c r="M17348">
        <v>0.30516199999999999</v>
      </c>
      <c r="N17348">
        <v>1.9214189999999999E-2</v>
      </c>
      <c r="O17348">
        <v>-0.14820839999999999</v>
      </c>
      <c r="P17348">
        <v>0.16917270000000001</v>
      </c>
      <c r="Q17348">
        <v>-0.1331715</v>
      </c>
      <c r="R17348">
        <v>9.8115430000000003E-2</v>
      </c>
      <c r="S17348">
        <v>-1.0041400000000001E-2</v>
      </c>
      <c r="T17348">
        <v>-0.1423248</v>
      </c>
      <c r="U17348">
        <v>8.1249890000000005E-2</v>
      </c>
      <c r="V17348">
        <v>-7.9196859999999994E-2</v>
      </c>
      <c r="W17348">
        <v>6.4231300000000005E-2</v>
      </c>
      <c r="X17348">
        <v>0.16003590000000001</v>
      </c>
      <c r="Y17348" t="s">
        <v>2</v>
      </c>
      <c r="Z17348">
        <v>0.48217753334297953</v>
      </c>
      <c r="AA17348">
        <v>0.22505624862849427</v>
      </c>
      <c r="AB17348">
        <v>0.31069114087637978</v>
      </c>
      <c r="AC17348">
        <v>0.34060678858615162</v>
      </c>
      <c r="AD17348">
        <v>0.28931157039840227</v>
      </c>
      <c r="AE17348">
        <v>0.32096750948307695</v>
      </c>
      <c r="AF17348">
        <v>0.37420926526221759</v>
      </c>
    </row>
    <row r="17349" spans="1:32" x14ac:dyDescent="0.25">
      <c r="A17349">
        <v>17348</v>
      </c>
      <c r="B17349" t="s">
        <v>17349</v>
      </c>
      <c r="C17349">
        <v>6.586032E-2</v>
      </c>
      <c r="D17349">
        <v>0.33261990000000002</v>
      </c>
      <c r="E17349">
        <v>5.9101430000000003E-2</v>
      </c>
      <c r="F17349">
        <v>0.13740730000000001</v>
      </c>
      <c r="G17349">
        <v>-3.9995620000000003E-2</v>
      </c>
      <c r="H17349">
        <v>0.38261210000000001</v>
      </c>
      <c r="I17349">
        <v>0.1511342</v>
      </c>
      <c r="J17349">
        <v>0.80263260000000003</v>
      </c>
      <c r="K17349">
        <v>-3.7408419999999998E-2</v>
      </c>
      <c r="L17349">
        <v>0.18342349999999999</v>
      </c>
      <c r="M17349">
        <v>0.1188448</v>
      </c>
      <c r="N17349">
        <v>-2.5996060000000001E-2</v>
      </c>
      <c r="O17349">
        <v>0.1188801</v>
      </c>
      <c r="P17349">
        <v>0.1046969</v>
      </c>
      <c r="Q17349">
        <v>0.27683360000000001</v>
      </c>
      <c r="R17349">
        <v>-2.0190690000000001E-3</v>
      </c>
      <c r="S17349">
        <v>-8.8340370000000001E-2</v>
      </c>
      <c r="T17349">
        <v>8.3491369999999995E-3</v>
      </c>
      <c r="U17349">
        <v>0.23969499999999999</v>
      </c>
      <c r="V17349">
        <v>0.4255448</v>
      </c>
      <c r="W17349">
        <v>0.3125773</v>
      </c>
      <c r="X17349">
        <v>-0.19437450000000001</v>
      </c>
      <c r="Y17349" t="s">
        <v>2</v>
      </c>
      <c r="Z17349">
        <v>0.47997956850152995</v>
      </c>
      <c r="AA17349">
        <v>0.54053965902886592</v>
      </c>
      <c r="AB17349">
        <v>0.49485002168009401</v>
      </c>
      <c r="AC17349">
        <v>0.44983159595447714</v>
      </c>
      <c r="AD17349">
        <v>0.45667088453662386</v>
      </c>
      <c r="AE17349">
        <v>1.3287206802204437</v>
      </c>
      <c r="AF17349">
        <v>0.5005507449744242</v>
      </c>
    </row>
    <row r="17350" spans="1:32" x14ac:dyDescent="0.25">
      <c r="A17350">
        <v>17349</v>
      </c>
      <c r="B17350" t="s">
        <v>17350</v>
      </c>
      <c r="C17350">
        <v>6.3157630000000006E-2</v>
      </c>
      <c r="D17350">
        <v>0.34295730000000002</v>
      </c>
      <c r="E17350">
        <v>0.16264100000000001</v>
      </c>
      <c r="F17350">
        <v>-7.6307639999999996E-2</v>
      </c>
      <c r="G17350">
        <v>-8.3261379999999996E-2</v>
      </c>
      <c r="H17350">
        <v>4.6676660000000002E-2</v>
      </c>
      <c r="I17350">
        <v>-0.2731422</v>
      </c>
      <c r="J17350">
        <v>0.13989860000000001</v>
      </c>
      <c r="K17350">
        <v>-4.6545290000000003E-2</v>
      </c>
      <c r="L17350">
        <v>-0.34856959999999998</v>
      </c>
      <c r="M17350">
        <v>-0.19771469999999999</v>
      </c>
      <c r="N17350">
        <v>0.2923559</v>
      </c>
      <c r="O17350">
        <v>4.1225879999999999E-2</v>
      </c>
      <c r="P17350">
        <v>-0.14410880000000001</v>
      </c>
      <c r="Q17350">
        <v>-2.2130190000000001E-2</v>
      </c>
      <c r="R17350">
        <v>-0.13048509999999999</v>
      </c>
      <c r="S17350">
        <v>-1.446266E-2</v>
      </c>
      <c r="T17350">
        <v>-0.1520601</v>
      </c>
      <c r="U17350">
        <v>0.36761640000000001</v>
      </c>
      <c r="V17350">
        <v>0.31829829999999998</v>
      </c>
      <c r="W17350">
        <v>-1.9143549999999999E-2</v>
      </c>
      <c r="X17350">
        <v>0.3444256</v>
      </c>
      <c r="Y17350" t="s">
        <v>2</v>
      </c>
      <c r="Z17350">
        <v>0.27730028025647119</v>
      </c>
      <c r="AA17350">
        <v>0.50384558134933888</v>
      </c>
      <c r="AB17350">
        <v>0.40120949323688493</v>
      </c>
      <c r="AC17350">
        <v>0.22043597382881863</v>
      </c>
      <c r="AD17350">
        <v>0.34094468874198652</v>
      </c>
      <c r="AE17350">
        <v>1.4796592904351271</v>
      </c>
      <c r="AF17350">
        <v>0.60969207131954839</v>
      </c>
    </row>
    <row r="17351" spans="1:32" x14ac:dyDescent="0.25">
      <c r="A17351">
        <v>17350</v>
      </c>
      <c r="B17351" t="s">
        <v>17351</v>
      </c>
      <c r="C17351">
        <v>3.7904170000000001E-2</v>
      </c>
      <c r="D17351">
        <v>0.1008913</v>
      </c>
      <c r="E17351">
        <v>0.13626969999999999</v>
      </c>
      <c r="F17351">
        <v>-4.7022710000000002E-2</v>
      </c>
      <c r="G17351">
        <v>-8.1891870000000005E-2</v>
      </c>
      <c r="H17351">
        <v>9.6219910000000006E-2</v>
      </c>
      <c r="I17351">
        <v>0.10249659999999999</v>
      </c>
      <c r="J17351">
        <v>0.1583598</v>
      </c>
      <c r="K17351">
        <v>3.4080020000000003E-2</v>
      </c>
      <c r="L17351">
        <v>0.43939630000000002</v>
      </c>
      <c r="M17351">
        <v>-0.2344031</v>
      </c>
      <c r="N17351">
        <v>3.220255E-3</v>
      </c>
      <c r="O17351">
        <v>-8.2139649999999995E-2</v>
      </c>
      <c r="P17351">
        <v>0.19263189999999999</v>
      </c>
      <c r="Q17351">
        <v>-4.4464799999999999E-2</v>
      </c>
      <c r="R17351">
        <v>-4.9580630000000001E-2</v>
      </c>
      <c r="S17351">
        <v>-2.2975240000000001E-2</v>
      </c>
      <c r="T17351">
        <v>-0.1408085</v>
      </c>
      <c r="U17351">
        <v>-0.13652210000000001</v>
      </c>
      <c r="V17351">
        <v>0.33830470000000001</v>
      </c>
      <c r="W17351">
        <v>0.22957430000000001</v>
      </c>
      <c r="X17351">
        <v>4.2965089999999997E-2</v>
      </c>
      <c r="Y17351" t="s">
        <v>2</v>
      </c>
      <c r="Z17351">
        <v>0.40011692792631215</v>
      </c>
      <c r="AA17351">
        <v>0.63059858630337562</v>
      </c>
      <c r="AB17351">
        <v>0.35359627377693043</v>
      </c>
      <c r="AC17351">
        <v>0.41759002199611817</v>
      </c>
      <c r="AD17351">
        <v>0.42154417206015782</v>
      </c>
      <c r="AE17351">
        <v>0.56055677255075309</v>
      </c>
      <c r="AF17351">
        <v>0.77257610406633659</v>
      </c>
    </row>
    <row r="17352" spans="1:32" x14ac:dyDescent="0.25">
      <c r="A17352">
        <v>17351</v>
      </c>
      <c r="B17352" t="s">
        <v>17352</v>
      </c>
      <c r="C17352">
        <v>1.017325E-2</v>
      </c>
      <c r="D17352">
        <v>7.9071779999999994E-2</v>
      </c>
      <c r="E17352">
        <v>-8.506853E-3</v>
      </c>
      <c r="F17352">
        <v>-1.219433E-2</v>
      </c>
      <c r="G17352">
        <v>-1.517043E-2</v>
      </c>
      <c r="H17352">
        <v>-4.0495509999999998E-2</v>
      </c>
      <c r="I17352">
        <v>-3.7861190000000003E-2</v>
      </c>
      <c r="J17352">
        <v>-0.18021509999999999</v>
      </c>
      <c r="K17352">
        <v>9.9224080000000006E-2</v>
      </c>
      <c r="L17352">
        <v>-4.7539749999999999E-2</v>
      </c>
      <c r="M17352">
        <v>-2.818263E-2</v>
      </c>
      <c r="N17352">
        <v>2.8434919999999999E-2</v>
      </c>
      <c r="O17352">
        <v>6.9633070000000005E-2</v>
      </c>
      <c r="P17352">
        <v>-6.7548230000000001E-2</v>
      </c>
      <c r="Q17352">
        <v>2.7551599999999999E-2</v>
      </c>
      <c r="R17352">
        <v>-5.194025E-2</v>
      </c>
      <c r="S17352">
        <v>0.13201689999999999</v>
      </c>
      <c r="T17352">
        <v>-0.1623578</v>
      </c>
      <c r="U17352">
        <v>-4.3222160000000003E-3</v>
      </c>
      <c r="V17352">
        <v>0.16246579999999999</v>
      </c>
      <c r="W17352">
        <v>3.3298349999999997E-2</v>
      </c>
      <c r="X17352">
        <v>-5.0312049999999997E-2</v>
      </c>
      <c r="Y17352" t="s">
        <v>2</v>
      </c>
      <c r="Z17352">
        <v>0.3827689356696497</v>
      </c>
      <c r="AA17352">
        <v>0.43381596930661481</v>
      </c>
      <c r="AB17352">
        <v>0.46344155742846993</v>
      </c>
      <c r="AC17352">
        <v>0.30867533567852562</v>
      </c>
      <c r="AD17352">
        <v>0.21025716269335631</v>
      </c>
      <c r="AE17352">
        <v>0.47513024243088542</v>
      </c>
      <c r="AF17352">
        <v>0.24000372630980654</v>
      </c>
    </row>
    <row r="17353" spans="1:32" x14ac:dyDescent="0.25">
      <c r="A17353">
        <v>17352</v>
      </c>
      <c r="B17353" t="s">
        <v>17353</v>
      </c>
      <c r="C17353">
        <v>-3.3445179999999998E-2</v>
      </c>
      <c r="D17353">
        <v>-8.7913560000000002E-3</v>
      </c>
      <c r="E17353">
        <v>9.0349960000000007E-2</v>
      </c>
      <c r="F17353">
        <v>1.737139E-2</v>
      </c>
      <c r="G17353">
        <v>0.1635559</v>
      </c>
      <c r="H17353">
        <v>2.0780579999999998E-3</v>
      </c>
      <c r="I17353">
        <v>-0.1984205</v>
      </c>
      <c r="J17353">
        <v>4.9392869999999998E-2</v>
      </c>
      <c r="K17353">
        <v>-4.5236760000000001E-2</v>
      </c>
      <c r="L17353">
        <v>-0.28459000000000001</v>
      </c>
      <c r="M17353">
        <v>-0.11225110000000001</v>
      </c>
      <c r="N17353">
        <v>-4.1543299999999998E-2</v>
      </c>
      <c r="O17353">
        <v>3.9628919999999998E-2</v>
      </c>
      <c r="P17353">
        <v>-9.8421170000000002E-2</v>
      </c>
      <c r="Q17353">
        <v>8.9935569999999992E-3</v>
      </c>
      <c r="R17353">
        <v>2.574922E-2</v>
      </c>
      <c r="S17353">
        <v>0.13586690000000001</v>
      </c>
      <c r="T17353">
        <v>0.1912449</v>
      </c>
      <c r="U17353">
        <v>-3.2553180000000001E-2</v>
      </c>
      <c r="V17353">
        <v>1.497047E-2</v>
      </c>
      <c r="W17353">
        <v>0.14261840000000001</v>
      </c>
      <c r="X17353">
        <v>3.8081490000000003E-2</v>
      </c>
      <c r="Y17353" t="s">
        <v>2</v>
      </c>
      <c r="Z17353">
        <v>0.33987003141495686</v>
      </c>
      <c r="AA17353">
        <v>0.50753995053532797</v>
      </c>
      <c r="AB17353">
        <v>0.36251027048748929</v>
      </c>
      <c r="AC17353">
        <v>0.36760851499502184</v>
      </c>
      <c r="AD17353">
        <v>0.4547918793134747</v>
      </c>
      <c r="AE17353">
        <v>0.25045691890883348</v>
      </c>
      <c r="AF17353">
        <v>0.61514500828268215</v>
      </c>
    </row>
    <row r="17354" spans="1:32" x14ac:dyDescent="0.25">
      <c r="A17354">
        <v>17353</v>
      </c>
      <c r="B17354" t="s">
        <v>17354</v>
      </c>
      <c r="C17354">
        <v>7.7833169999999993E-2</v>
      </c>
      <c r="D17354">
        <v>8.4151519999999994E-2</v>
      </c>
      <c r="E17354">
        <v>-2.8267819999999999E-2</v>
      </c>
      <c r="F17354">
        <v>3.0955389999999999E-2</v>
      </c>
      <c r="G17354">
        <v>0.17241110000000001</v>
      </c>
      <c r="H17354">
        <v>0.19748579999999999</v>
      </c>
      <c r="I17354">
        <v>0.1116109</v>
      </c>
      <c r="J17354">
        <v>3.3981789999999998E-2</v>
      </c>
      <c r="K17354">
        <v>0.36098989999999997</v>
      </c>
      <c r="L17354">
        <v>-5.2332030000000002E-2</v>
      </c>
      <c r="M17354">
        <v>0.27555390000000002</v>
      </c>
      <c r="N17354">
        <v>-2.89383E-2</v>
      </c>
      <c r="O17354">
        <v>-3.317552E-2</v>
      </c>
      <c r="P17354">
        <v>0.29561330000000002</v>
      </c>
      <c r="Q17354">
        <v>9.0728790000000004E-2</v>
      </c>
      <c r="R17354">
        <v>-2.8818010000000002E-2</v>
      </c>
      <c r="S17354">
        <v>0.12892039999999999</v>
      </c>
      <c r="T17354">
        <v>0.2159018</v>
      </c>
      <c r="U17354">
        <v>0.17242940000000001</v>
      </c>
      <c r="V17354">
        <v>-4.1264079999999998E-3</v>
      </c>
      <c r="W17354">
        <v>-2.599798E-2</v>
      </c>
      <c r="X17354">
        <v>-3.0537660000000001E-2</v>
      </c>
      <c r="Y17354" t="s">
        <v>2</v>
      </c>
      <c r="Z17354">
        <v>0.46285805076515468</v>
      </c>
      <c r="AA17354">
        <v>0.29828526029500518</v>
      </c>
      <c r="AB17354">
        <v>0.50863830616572736</v>
      </c>
      <c r="AC17354">
        <v>0.27033314506740985</v>
      </c>
      <c r="AD17354">
        <v>0.51209838997148394</v>
      </c>
      <c r="AE17354">
        <v>0.59132765198019044</v>
      </c>
      <c r="AF17354">
        <v>0.31617876995437122</v>
      </c>
    </row>
    <row r="17355" spans="1:32" x14ac:dyDescent="0.25">
      <c r="A17355">
        <v>17354</v>
      </c>
      <c r="B17355" t="s">
        <v>17355</v>
      </c>
      <c r="C17355">
        <v>-6.0740019999999999E-2</v>
      </c>
      <c r="D17355">
        <v>0.10656649999999999</v>
      </c>
      <c r="E17355">
        <v>-2.3034140000000002E-2</v>
      </c>
      <c r="F17355">
        <v>-9.5760999999999999E-2</v>
      </c>
      <c r="G17355">
        <v>8.3354919999999999E-2</v>
      </c>
      <c r="H17355">
        <v>-0.2343316</v>
      </c>
      <c r="I17355">
        <v>-2.693152E-2</v>
      </c>
      <c r="J17355">
        <v>-0.17967849999999999</v>
      </c>
      <c r="K17355">
        <v>-0.28898469999999998</v>
      </c>
      <c r="L17355">
        <v>0.12382550000000001</v>
      </c>
      <c r="M17355">
        <v>-0.1776885</v>
      </c>
      <c r="N17355">
        <v>0.14001710000000001</v>
      </c>
      <c r="O17355">
        <v>-0.1850774</v>
      </c>
      <c r="P17355">
        <v>-0.1371597</v>
      </c>
      <c r="Q17355">
        <v>-0.13918469999999999</v>
      </c>
      <c r="R17355">
        <v>-5.2337300000000003E-2</v>
      </c>
      <c r="S17355">
        <v>0.2039079</v>
      </c>
      <c r="T17355">
        <v>-3.7198099999999998E-2</v>
      </c>
      <c r="U17355">
        <v>0.1824105</v>
      </c>
      <c r="V17355">
        <v>3.0722470000000002E-2</v>
      </c>
      <c r="W17355">
        <v>2.3293700000000001E-2</v>
      </c>
      <c r="X17355">
        <v>-6.9361989999999998E-2</v>
      </c>
      <c r="Y17355" t="s">
        <v>2</v>
      </c>
      <c r="Z17355">
        <v>0.27033719166001918</v>
      </c>
      <c r="AA17355">
        <v>0.20413388030170923</v>
      </c>
      <c r="AB17355">
        <v>0.29073003902416922</v>
      </c>
      <c r="AC17355">
        <v>0.22809297832681846</v>
      </c>
      <c r="AD17355">
        <v>0.5590122485238429</v>
      </c>
      <c r="AE17355">
        <v>0.53317684893431305</v>
      </c>
      <c r="AF17355">
        <v>0.23646718938435946</v>
      </c>
    </row>
    <row r="17356" spans="1:32" x14ac:dyDescent="0.25">
      <c r="A17356">
        <v>17355</v>
      </c>
      <c r="B17356" t="s">
        <v>17356</v>
      </c>
      <c r="C17356">
        <v>-0.12338490000000001</v>
      </c>
      <c r="D17356">
        <v>-0.26992660000000002</v>
      </c>
      <c r="E17356">
        <v>-0.1576205</v>
      </c>
      <c r="F17356">
        <v>-0.17886959999999999</v>
      </c>
      <c r="G17356">
        <v>-8.829745E-2</v>
      </c>
      <c r="H17356">
        <v>-0.4501115</v>
      </c>
      <c r="I17356">
        <v>-5.2711269999999998E-2</v>
      </c>
      <c r="J17356">
        <v>-0.5230418</v>
      </c>
      <c r="K17356">
        <v>-0.3771813</v>
      </c>
      <c r="L17356">
        <v>-7.396835E-3</v>
      </c>
      <c r="M17356">
        <v>-9.8025699999999993E-2</v>
      </c>
      <c r="N17356">
        <v>-0.12915760000000001</v>
      </c>
      <c r="O17356">
        <v>-0.1152648</v>
      </c>
      <c r="P17356">
        <v>-0.12573229999999999</v>
      </c>
      <c r="Q17356">
        <v>-0.12964349999999999</v>
      </c>
      <c r="R17356">
        <v>-0.22809570000000001</v>
      </c>
      <c r="S17356">
        <v>-2.471808E-2</v>
      </c>
      <c r="T17356">
        <v>-0.15187680000000001</v>
      </c>
      <c r="U17356">
        <v>-0.1130886</v>
      </c>
      <c r="V17356">
        <v>-0.4267647</v>
      </c>
      <c r="W17356">
        <v>-0.1812637</v>
      </c>
      <c r="X17356">
        <v>-0.13397719999999999</v>
      </c>
      <c r="Y17356" t="s">
        <v>2</v>
      </c>
      <c r="Z17356">
        <v>0.73750144898523251</v>
      </c>
      <c r="AA17356">
        <v>0.2955234555601422</v>
      </c>
      <c r="AB17356">
        <v>0.24336389175415199</v>
      </c>
      <c r="AC17356">
        <v>0.49593711732130819</v>
      </c>
      <c r="AD17356">
        <v>0.40497249587807338</v>
      </c>
      <c r="AE17356">
        <v>0.60192972252273536</v>
      </c>
      <c r="AF17356">
        <v>0.30681405816256552</v>
      </c>
    </row>
    <row r="17357" spans="1:32" x14ac:dyDescent="0.25">
      <c r="A17357">
        <v>17356</v>
      </c>
      <c r="B17357" t="s">
        <v>17357</v>
      </c>
      <c r="C17357">
        <v>-4.1772339999999998E-2</v>
      </c>
      <c r="D17357">
        <v>0.13585459999999999</v>
      </c>
      <c r="E17357">
        <v>1.0137800000000001E-2</v>
      </c>
      <c r="F17357">
        <v>0.13669310000000001</v>
      </c>
      <c r="G17357">
        <v>0.1310962</v>
      </c>
      <c r="H17357">
        <v>-0.33401950000000002</v>
      </c>
      <c r="I17357">
        <v>0.31255880000000003</v>
      </c>
      <c r="J17357">
        <v>-0.48918099999999998</v>
      </c>
      <c r="K17357">
        <v>-0.17885809999999999</v>
      </c>
      <c r="L17357">
        <v>0.46149069999999998</v>
      </c>
      <c r="M17357">
        <v>0.16362699999999999</v>
      </c>
      <c r="N17357">
        <v>-3.5926850000000003E-2</v>
      </c>
      <c r="O17357">
        <v>0.10376539999999999</v>
      </c>
      <c r="P17357">
        <v>-0.19315560000000001</v>
      </c>
      <c r="Q17357">
        <v>9.5025620000000005E-2</v>
      </c>
      <c r="R17357">
        <v>0.17836060000000001</v>
      </c>
      <c r="S17357">
        <v>0.1001242</v>
      </c>
      <c r="T17357">
        <v>0.1620682</v>
      </c>
      <c r="U17357">
        <v>7.9627180000000006E-2</v>
      </c>
      <c r="V17357">
        <v>0.19208210000000001</v>
      </c>
      <c r="W17357">
        <v>-7.1281549999999999E-2</v>
      </c>
      <c r="X17357">
        <v>9.1557150000000004E-2</v>
      </c>
      <c r="Y17357" t="s">
        <v>19397</v>
      </c>
      <c r="Z17357">
        <v>0.29143889042720938</v>
      </c>
      <c r="AA17357">
        <v>0.78841496405549938</v>
      </c>
      <c r="AB17357">
        <v>0.341035157335565</v>
      </c>
      <c r="AC17357">
        <v>0.64204610541366114</v>
      </c>
      <c r="AD17357">
        <v>0.58471774468837268</v>
      </c>
      <c r="AE17357">
        <v>0.43733249509308125</v>
      </c>
      <c r="AF17357">
        <v>0.5436415594981987</v>
      </c>
    </row>
    <row r="17358" spans="1:32" x14ac:dyDescent="0.25">
      <c r="A17358">
        <v>17357</v>
      </c>
      <c r="B17358" t="s">
        <v>17358</v>
      </c>
      <c r="C17358">
        <v>-7.3042919999999997E-2</v>
      </c>
      <c r="D17358">
        <v>-1.5849559999999999E-2</v>
      </c>
      <c r="E17358">
        <v>-2.29812E-2</v>
      </c>
      <c r="F17358">
        <v>-0.33295740000000001</v>
      </c>
      <c r="G17358">
        <v>0.1017357</v>
      </c>
      <c r="H17358">
        <v>0.15571019999999999</v>
      </c>
      <c r="I17358">
        <v>-0.32671850000000002</v>
      </c>
      <c r="J17358">
        <v>0.46092850000000002</v>
      </c>
      <c r="K17358">
        <v>-0.1495081</v>
      </c>
      <c r="L17358">
        <v>-0.4857976</v>
      </c>
      <c r="M17358">
        <v>-0.1676395</v>
      </c>
      <c r="N17358">
        <v>-2.3457860000000001E-2</v>
      </c>
      <c r="O17358">
        <v>1.2228940000000001E-2</v>
      </c>
      <c r="P17358">
        <v>-0.2078999</v>
      </c>
      <c r="Q17358">
        <v>-0.22534789999999999</v>
      </c>
      <c r="R17358">
        <v>-0.44056679999999998</v>
      </c>
      <c r="S17358">
        <v>-3.1105319999999999E-2</v>
      </c>
      <c r="T17358">
        <v>0.2345767</v>
      </c>
      <c r="U17358">
        <v>2.286728E-2</v>
      </c>
      <c r="V17358">
        <v>-5.4566400000000001E-2</v>
      </c>
      <c r="W17358">
        <v>-0.20671919999999999</v>
      </c>
      <c r="X17358">
        <v>0.16075680000000001</v>
      </c>
      <c r="Y17358" t="s">
        <v>2</v>
      </c>
      <c r="Z17358">
        <v>0.37471996796435547</v>
      </c>
      <c r="AA17358">
        <v>0.34673440903151947</v>
      </c>
      <c r="AB17358">
        <v>0.25103713874383854</v>
      </c>
      <c r="AC17358">
        <v>0.8747774361400833</v>
      </c>
      <c r="AD17358">
        <v>0.37419898537294916</v>
      </c>
      <c r="AE17358">
        <v>0.28945109461289209</v>
      </c>
      <c r="AF17358">
        <v>0.23662068009783382</v>
      </c>
    </row>
    <row r="17359" spans="1:32" x14ac:dyDescent="0.25">
      <c r="A17359">
        <v>17358</v>
      </c>
      <c r="B17359" t="s">
        <v>17359</v>
      </c>
      <c r="C17359">
        <v>8.4252369999999993E-2</v>
      </c>
      <c r="D17359">
        <v>0.36238819999999999</v>
      </c>
      <c r="E17359">
        <v>0.12334870000000001</v>
      </c>
      <c r="F17359">
        <v>-0.17538119999999999</v>
      </c>
      <c r="G17359">
        <v>-0.1132779</v>
      </c>
      <c r="H17359">
        <v>0.17042959999999999</v>
      </c>
      <c r="I17359">
        <v>0.30393130000000002</v>
      </c>
      <c r="J17359">
        <v>0.63960079999999997</v>
      </c>
      <c r="K17359">
        <v>-0.2987416</v>
      </c>
      <c r="L17359">
        <v>0.54032690000000005</v>
      </c>
      <c r="M17359">
        <v>6.7535670000000006E-2</v>
      </c>
      <c r="N17359">
        <v>3.6928929999999999E-2</v>
      </c>
      <c r="O17359">
        <v>6.719788E-3</v>
      </c>
      <c r="P17359">
        <v>0.2091084</v>
      </c>
      <c r="Q17359">
        <v>-0.12678880000000001</v>
      </c>
      <c r="R17359">
        <v>-0.22397359999999999</v>
      </c>
      <c r="S17359">
        <v>-0.33877299999999999</v>
      </c>
      <c r="T17359">
        <v>0.1122171</v>
      </c>
      <c r="U17359">
        <v>0.30084040000000001</v>
      </c>
      <c r="V17359">
        <v>0.42393599999999998</v>
      </c>
      <c r="W17359">
        <v>0.26148890000000002</v>
      </c>
      <c r="X17359">
        <v>-1.4791449999999999E-2</v>
      </c>
      <c r="Y17359" t="s">
        <v>2</v>
      </c>
      <c r="Z17359">
        <v>0.39904930941080757</v>
      </c>
      <c r="AA17359">
        <v>0.70472986106137114</v>
      </c>
      <c r="AB17359">
        <v>0.38615817812393083</v>
      </c>
      <c r="AC17359">
        <v>0.32647685580228342</v>
      </c>
      <c r="AD17359">
        <v>0.32929503974738111</v>
      </c>
      <c r="AE17359">
        <v>1.1077100087517922</v>
      </c>
      <c r="AF17359">
        <v>0.60737074569090888</v>
      </c>
    </row>
    <row r="17360" spans="1:32" x14ac:dyDescent="0.25">
      <c r="A17360">
        <v>17359</v>
      </c>
      <c r="B17360" t="s">
        <v>17360</v>
      </c>
      <c r="C17360">
        <v>-0.36865300000000001</v>
      </c>
      <c r="D17360">
        <v>-0.34567029999999999</v>
      </c>
      <c r="E17360">
        <v>-0.33024769999999998</v>
      </c>
      <c r="F17360">
        <v>-2.8734260000000001E-2</v>
      </c>
      <c r="G17360">
        <v>-0.24936559999999999</v>
      </c>
      <c r="H17360">
        <v>-1.37857E-2</v>
      </c>
      <c r="I17360">
        <v>3.3235249999999999E-3</v>
      </c>
      <c r="J17360">
        <v>-0.39835419999999999</v>
      </c>
      <c r="K17360">
        <v>0.37078280000000002</v>
      </c>
      <c r="L17360">
        <v>-0.28517369999999997</v>
      </c>
      <c r="M17360">
        <v>0.29182069999999999</v>
      </c>
      <c r="N17360">
        <v>-0.37717729999999999</v>
      </c>
      <c r="O17360">
        <v>-0.1878406</v>
      </c>
      <c r="P17360">
        <v>-0.54094109999999995</v>
      </c>
      <c r="Q17360">
        <v>2.9965209999999999E-2</v>
      </c>
      <c r="R17360">
        <v>-8.7433730000000001E-2</v>
      </c>
      <c r="S17360">
        <v>-0.26970110000000003</v>
      </c>
      <c r="T17360">
        <v>-0.22903000000000001</v>
      </c>
      <c r="U17360">
        <v>5.0384469999999997E-3</v>
      </c>
      <c r="V17360">
        <v>-0.69637899999999997</v>
      </c>
      <c r="W17360">
        <v>-0.56613979999999997</v>
      </c>
      <c r="X17360">
        <v>-9.4355599999999998E-2</v>
      </c>
      <c r="Y17360" t="s">
        <v>2</v>
      </c>
      <c r="Z17360">
        <v>0.31527130336842379</v>
      </c>
      <c r="AA17360">
        <v>0.27749358793444506</v>
      </c>
      <c r="AB17360">
        <v>0.5867002359187482</v>
      </c>
      <c r="AC17360">
        <v>0.21065906200636497</v>
      </c>
      <c r="AD17360">
        <v>0.41991364568063805</v>
      </c>
      <c r="AE17360">
        <v>0.5454005476011724</v>
      </c>
      <c r="AF17360">
        <v>0.38870695215706041</v>
      </c>
    </row>
    <row r="17361" spans="1:32" x14ac:dyDescent="0.25">
      <c r="A17361">
        <v>17360</v>
      </c>
      <c r="B17361" t="s">
        <v>17361</v>
      </c>
      <c r="C17361">
        <v>8.9898640000000002E-2</v>
      </c>
      <c r="D17361">
        <v>7.8328740000000001E-3</v>
      </c>
      <c r="E17361">
        <v>-0.1355343</v>
      </c>
      <c r="F17361">
        <v>-5.9692809999999999E-3</v>
      </c>
      <c r="G17361">
        <v>-6.6342750000000006E-2</v>
      </c>
      <c r="H17361">
        <v>-2.5779110000000001E-2</v>
      </c>
      <c r="I17361">
        <v>0.19510710000000001</v>
      </c>
      <c r="J17361">
        <v>-0.11018070000000001</v>
      </c>
      <c r="K17361">
        <v>5.8622439999999998E-2</v>
      </c>
      <c r="L17361">
        <v>8.4757559999999996E-2</v>
      </c>
      <c r="M17361">
        <v>0.30545670000000003</v>
      </c>
      <c r="N17361">
        <v>-0.1121762</v>
      </c>
      <c r="O17361">
        <v>5.6844199999999998E-2</v>
      </c>
      <c r="P17361">
        <v>0.32502789999999998</v>
      </c>
      <c r="Q17361">
        <v>-9.3386149999999998E-3</v>
      </c>
      <c r="R17361">
        <v>-2.599947E-3</v>
      </c>
      <c r="S17361">
        <v>8.7717340000000005E-2</v>
      </c>
      <c r="T17361">
        <v>-0.22040280000000001</v>
      </c>
      <c r="U17361">
        <v>7.437436E-2</v>
      </c>
      <c r="V17361">
        <v>-5.8708610000000001E-2</v>
      </c>
      <c r="W17361">
        <v>-5.8617830000000003E-2</v>
      </c>
      <c r="X17361">
        <v>-0.2124508</v>
      </c>
      <c r="Y17361" t="s">
        <v>19397</v>
      </c>
      <c r="Z17361">
        <v>0.11141617685653257</v>
      </c>
      <c r="AA17361">
        <v>0.81041986092077223</v>
      </c>
      <c r="AB17361">
        <v>0.53610701101409275</v>
      </c>
      <c r="AC17361">
        <v>0.1764996878602966</v>
      </c>
      <c r="AD17361">
        <v>0.43365090780833632</v>
      </c>
      <c r="AE17361">
        <v>0.2205333836525859</v>
      </c>
      <c r="AF17361">
        <v>0.55719110715371944</v>
      </c>
    </row>
    <row r="17362" spans="1:32" x14ac:dyDescent="0.25">
      <c r="A17362">
        <v>17361</v>
      </c>
      <c r="B17362" t="s">
        <v>17362</v>
      </c>
      <c r="C17362">
        <v>-1.388673</v>
      </c>
      <c r="D17362">
        <v>-1.3545529999999999</v>
      </c>
      <c r="E17362">
        <v>-2.4578769999999999</v>
      </c>
      <c r="F17362">
        <v>-1.306595</v>
      </c>
      <c r="G17362">
        <v>-0.99484170000000005</v>
      </c>
      <c r="H17362">
        <v>-1.1020639999999999</v>
      </c>
      <c r="I17362">
        <v>-1.2222230000000001</v>
      </c>
      <c r="J17362">
        <v>-0.84303969999999995</v>
      </c>
      <c r="K17362">
        <v>-1.361089</v>
      </c>
      <c r="L17362">
        <v>-1.391613</v>
      </c>
      <c r="M17362">
        <v>-1.0528329999999999</v>
      </c>
      <c r="N17362">
        <v>-1.2301850000000001</v>
      </c>
      <c r="O17362">
        <v>-1.561153</v>
      </c>
      <c r="P17362">
        <v>-1.374682</v>
      </c>
      <c r="Q17362">
        <v>-1.274527</v>
      </c>
      <c r="R17362">
        <v>-1.3386629999999999</v>
      </c>
      <c r="S17362">
        <v>-0.90803529999999999</v>
      </c>
      <c r="T17362">
        <v>-1.0816479999999999</v>
      </c>
      <c r="U17362">
        <v>-1.450302</v>
      </c>
      <c r="V17362">
        <v>-1.2588029999999999</v>
      </c>
      <c r="W17362">
        <v>-2.8098179999999999</v>
      </c>
      <c r="X17362">
        <v>-2.1059369999999999</v>
      </c>
      <c r="Y17362" t="s">
        <v>2</v>
      </c>
      <c r="Z17362">
        <v>2.3186737216150339</v>
      </c>
      <c r="AA17362">
        <v>1.9768957609299893</v>
      </c>
      <c r="AB17362">
        <v>3.8446639625349381</v>
      </c>
      <c r="AC17362">
        <v>3.9420297682892946</v>
      </c>
      <c r="AD17362">
        <v>2.2040282693459314</v>
      </c>
      <c r="AE17362">
        <v>4.2175990475034704</v>
      </c>
      <c r="AF17362">
        <v>3.9138003894634519</v>
      </c>
    </row>
    <row r="17363" spans="1:32" x14ac:dyDescent="0.25">
      <c r="A17363">
        <v>17362</v>
      </c>
      <c r="B17363" t="s">
        <v>17363</v>
      </c>
      <c r="C17363">
        <v>-1.125597</v>
      </c>
      <c r="D17363">
        <v>-1.467476</v>
      </c>
      <c r="E17363">
        <v>-0.94685140000000001</v>
      </c>
      <c r="F17363">
        <v>-0.98716499999999996</v>
      </c>
      <c r="G17363">
        <v>-1.222729</v>
      </c>
      <c r="H17363">
        <v>-0.38625910000000002</v>
      </c>
      <c r="I17363">
        <v>-1.1059810000000001</v>
      </c>
      <c r="J17363">
        <v>-0.59430660000000002</v>
      </c>
      <c r="K17363">
        <v>-0.1782116</v>
      </c>
      <c r="L17363">
        <v>-1.126854</v>
      </c>
      <c r="M17363">
        <v>-1.085108</v>
      </c>
      <c r="N17363">
        <v>-0.65295910000000001</v>
      </c>
      <c r="O17363">
        <v>-1.1280539999999999</v>
      </c>
      <c r="P17363">
        <v>-1.5957790000000001</v>
      </c>
      <c r="Q17363">
        <v>-0.81224439999999998</v>
      </c>
      <c r="R17363">
        <v>-1.162086</v>
      </c>
      <c r="S17363">
        <v>-1.2529189999999999</v>
      </c>
      <c r="T17363">
        <v>-1.192539</v>
      </c>
      <c r="U17363">
        <v>-0.94446410000000003</v>
      </c>
      <c r="V17363">
        <v>-1.990488</v>
      </c>
      <c r="W17363">
        <v>-0.86763159999999995</v>
      </c>
      <c r="X17363">
        <v>-1.026071</v>
      </c>
      <c r="Y17363" t="s">
        <v>2</v>
      </c>
      <c r="Z17363">
        <v>0.5463835671246341</v>
      </c>
      <c r="AA17363">
        <v>1.457355048070109</v>
      </c>
      <c r="AB17363">
        <v>2.2890368810047241</v>
      </c>
      <c r="AC17363">
        <v>1.4676673843114165</v>
      </c>
      <c r="AD17363">
        <v>2.2341601450135302</v>
      </c>
      <c r="AE17363">
        <v>1.5529145639453883</v>
      </c>
      <c r="AF17363">
        <v>1.4588015546087254</v>
      </c>
    </row>
    <row r="17364" spans="1:32" x14ac:dyDescent="0.25">
      <c r="A17364">
        <v>17363</v>
      </c>
      <c r="B17364" t="s">
        <v>17364</v>
      </c>
      <c r="C17364">
        <v>-0.16043689999999999</v>
      </c>
      <c r="D17364">
        <v>-0.12735489999999999</v>
      </c>
      <c r="E17364">
        <v>-0.16805719999999999</v>
      </c>
      <c r="F17364">
        <v>-0.1752582</v>
      </c>
      <c r="G17364">
        <v>0.15357899999999999</v>
      </c>
      <c r="H17364">
        <v>-0.41012789999999999</v>
      </c>
      <c r="I17364">
        <v>-0.4318631</v>
      </c>
      <c r="J17364">
        <v>-0.48269089999999998</v>
      </c>
      <c r="K17364">
        <v>-0.3375649</v>
      </c>
      <c r="L17364">
        <v>-0.69099759999999999</v>
      </c>
      <c r="M17364">
        <v>-0.17272870000000001</v>
      </c>
      <c r="N17364">
        <v>-0.40469939999999999</v>
      </c>
      <c r="O17364">
        <v>-0.15080589999999999</v>
      </c>
      <c r="P17364">
        <v>7.4194560000000007E-2</v>
      </c>
      <c r="Q17364">
        <v>-0.49252050000000003</v>
      </c>
      <c r="R17364">
        <v>0.14200399999999999</v>
      </c>
      <c r="S17364">
        <v>0.12856429999999999</v>
      </c>
      <c r="T17364">
        <v>0.17859359999999999</v>
      </c>
      <c r="U17364">
        <v>0.20015540000000001</v>
      </c>
      <c r="V17364">
        <v>-0.45486510000000002</v>
      </c>
      <c r="W17364">
        <v>-0.2381586</v>
      </c>
      <c r="X17364">
        <v>-9.7955689999999998E-2</v>
      </c>
      <c r="Y17364" t="s">
        <v>2</v>
      </c>
      <c r="Z17364">
        <v>0.52572544527445209</v>
      </c>
      <c r="AA17364">
        <v>0.3114244650664168</v>
      </c>
      <c r="AB17364">
        <v>0.28567024025476695</v>
      </c>
      <c r="AC17364">
        <v>0.35310686545426917</v>
      </c>
      <c r="AD17364">
        <v>0.19137721673105668</v>
      </c>
      <c r="AE17364">
        <v>0.40846404957817872</v>
      </c>
      <c r="AF17364">
        <v>0.21694011386668702</v>
      </c>
    </row>
    <row r="17365" spans="1:32" x14ac:dyDescent="0.25">
      <c r="A17365">
        <v>17364</v>
      </c>
      <c r="B17365" t="s">
        <v>17365</v>
      </c>
      <c r="C17365">
        <v>-0.16982630000000001</v>
      </c>
      <c r="D17365">
        <v>-0.22404550000000001</v>
      </c>
      <c r="E17365">
        <v>-0.2247306</v>
      </c>
      <c r="F17365">
        <v>-0.22046299999999999</v>
      </c>
      <c r="G17365">
        <v>-0.1338434</v>
      </c>
      <c r="H17365">
        <v>-1.007313E-2</v>
      </c>
      <c r="I17365">
        <v>-0.39266269999999998</v>
      </c>
      <c r="J17365">
        <v>0.34387760000000001</v>
      </c>
      <c r="K17365">
        <v>-0.36402390000000001</v>
      </c>
      <c r="L17365">
        <v>-0.34874080000000002</v>
      </c>
      <c r="M17365">
        <v>-0.43658459999999999</v>
      </c>
      <c r="N17365">
        <v>-4.4980239999999998E-2</v>
      </c>
      <c r="O17365">
        <v>-0.25737759999999998</v>
      </c>
      <c r="P17365">
        <v>-0.207121</v>
      </c>
      <c r="Q17365">
        <v>-0.20229040000000001</v>
      </c>
      <c r="R17365">
        <v>-0.2386356</v>
      </c>
      <c r="S17365">
        <v>0.26887729999999999</v>
      </c>
      <c r="T17365">
        <v>-0.53656409999999999</v>
      </c>
      <c r="U17365">
        <v>-0.2776769</v>
      </c>
      <c r="V17365">
        <v>-0.17041400000000001</v>
      </c>
      <c r="W17365">
        <v>-0.15917619999999999</v>
      </c>
      <c r="X17365">
        <v>-0.29028490000000001</v>
      </c>
      <c r="Y17365" t="s">
        <v>2</v>
      </c>
      <c r="Z17365">
        <v>0.4011274554287696</v>
      </c>
      <c r="AA17365">
        <v>0.40640383337200614</v>
      </c>
      <c r="AB17365">
        <v>0.30803489723263966</v>
      </c>
      <c r="AC17365">
        <v>0.57295230161242527</v>
      </c>
      <c r="AD17365">
        <v>0.29740146544889562</v>
      </c>
      <c r="AE17365">
        <v>0.32034956177899532</v>
      </c>
      <c r="AF17365">
        <v>0.24657782070956408</v>
      </c>
    </row>
    <row r="17366" spans="1:32" x14ac:dyDescent="0.25">
      <c r="A17366">
        <v>17365</v>
      </c>
      <c r="B17366" t="s">
        <v>17366</v>
      </c>
      <c r="C17366">
        <v>-0.1091283</v>
      </c>
      <c r="D17366">
        <v>-0.2979753</v>
      </c>
      <c r="E17366">
        <v>-0.43637789999999999</v>
      </c>
      <c r="F17366">
        <v>-0.1550327</v>
      </c>
      <c r="G17366">
        <v>-4.4239540000000001E-2</v>
      </c>
      <c r="H17366">
        <v>-8.3735530000000002E-2</v>
      </c>
      <c r="I17366">
        <v>-0.40270450000000002</v>
      </c>
      <c r="J17366">
        <v>-8.1161040000000004E-2</v>
      </c>
      <c r="K17366">
        <v>-8.6310020000000001E-2</v>
      </c>
      <c r="L17366">
        <v>-0.53756649999999995</v>
      </c>
      <c r="M17366">
        <v>-0.26784249999999998</v>
      </c>
      <c r="N17366">
        <v>-6.2257939999999998E-2</v>
      </c>
      <c r="O17366">
        <v>-0.30315249999999999</v>
      </c>
      <c r="P17366">
        <v>3.8025509999999998E-2</v>
      </c>
      <c r="Q17366">
        <v>-5.7669020000000001E-2</v>
      </c>
      <c r="R17366">
        <v>-0.25239640000000002</v>
      </c>
      <c r="S17366">
        <v>0.10634209999999999</v>
      </c>
      <c r="T17366">
        <v>-0.1948212</v>
      </c>
      <c r="U17366">
        <v>-0.22504370000000001</v>
      </c>
      <c r="V17366">
        <v>-0.37090689999999998</v>
      </c>
      <c r="W17366">
        <v>-0.39851500000000001</v>
      </c>
      <c r="X17366">
        <v>-0.47424090000000002</v>
      </c>
      <c r="Y17366" t="s">
        <v>2</v>
      </c>
      <c r="Z17366">
        <v>0.2494029039669938</v>
      </c>
      <c r="AA17366">
        <v>0.79182747333287828</v>
      </c>
      <c r="AB17366">
        <v>0.45717457304082015</v>
      </c>
      <c r="AC17366">
        <v>0.38755523717366036</v>
      </c>
      <c r="AD17366">
        <v>0.35706582518829344</v>
      </c>
      <c r="AE17366">
        <v>0.46948014366822532</v>
      </c>
      <c r="AF17366">
        <v>0.88203306450823293</v>
      </c>
    </row>
    <row r="17367" spans="1:32" x14ac:dyDescent="0.25">
      <c r="A17367">
        <v>17366</v>
      </c>
      <c r="B17367" t="s">
        <v>17367</v>
      </c>
      <c r="C17367">
        <v>-0.1607421</v>
      </c>
      <c r="D17367">
        <v>-0.1908608</v>
      </c>
      <c r="E17367">
        <v>-0.13885349999999999</v>
      </c>
      <c r="F17367">
        <v>-0.1053186</v>
      </c>
      <c r="G17367">
        <v>0.1268397</v>
      </c>
      <c r="H17367">
        <v>-0.13899139999999999</v>
      </c>
      <c r="I17367">
        <v>-0.18742130000000001</v>
      </c>
      <c r="J17367">
        <v>-0.52676840000000003</v>
      </c>
      <c r="K17367">
        <v>0.2487856</v>
      </c>
      <c r="L17367">
        <v>9.9170659999999994E-2</v>
      </c>
      <c r="M17367">
        <v>-0.47401339999999997</v>
      </c>
      <c r="N17367">
        <v>-0.1089926</v>
      </c>
      <c r="O17367">
        <v>-0.1549673</v>
      </c>
      <c r="P17367">
        <v>-0.2182665</v>
      </c>
      <c r="Q17367">
        <v>-0.14338619999999999</v>
      </c>
      <c r="R17367">
        <v>-6.7250950000000004E-2</v>
      </c>
      <c r="S17367">
        <v>-0.20440469999999999</v>
      </c>
      <c r="T17367">
        <v>0.45808399999999999</v>
      </c>
      <c r="U17367">
        <v>-0.1130704</v>
      </c>
      <c r="V17367">
        <v>-0.26865119999999998</v>
      </c>
      <c r="W17367">
        <v>-0.33802759999999998</v>
      </c>
      <c r="X17367">
        <v>6.0320560000000002E-2</v>
      </c>
      <c r="Y17367" t="s">
        <v>2</v>
      </c>
      <c r="Z17367">
        <v>0.35449913242756387</v>
      </c>
      <c r="AA17367">
        <v>0.53573406596592466</v>
      </c>
      <c r="AB17367">
        <v>0.30980391997148632</v>
      </c>
      <c r="AC17367">
        <v>0.4518317782351316</v>
      </c>
      <c r="AD17367">
        <v>0.32553569001203564</v>
      </c>
      <c r="AE17367">
        <v>0.32075839934079015</v>
      </c>
      <c r="AF17367">
        <v>0.43998571199215813</v>
      </c>
    </row>
    <row r="17368" spans="1:32" x14ac:dyDescent="0.25">
      <c r="A17368">
        <v>17367</v>
      </c>
      <c r="B17368" t="s">
        <v>17368</v>
      </c>
      <c r="C17368">
        <v>-0.20901120000000001</v>
      </c>
      <c r="D17368">
        <v>0.1128542</v>
      </c>
      <c r="E17368">
        <v>-0.19903970000000001</v>
      </c>
      <c r="F17368">
        <v>-1.6994309999999999E-2</v>
      </c>
      <c r="G17368">
        <v>0.21642259999999999</v>
      </c>
      <c r="H17368">
        <v>-0.38506439999999997</v>
      </c>
      <c r="I17368">
        <v>-5.584488E-2</v>
      </c>
      <c r="J17368">
        <v>-0.46707340000000003</v>
      </c>
      <c r="K17368">
        <v>-0.30305530000000003</v>
      </c>
      <c r="L17368">
        <v>-0.1797214</v>
      </c>
      <c r="M17368">
        <v>6.8031649999999999E-2</v>
      </c>
      <c r="N17368">
        <v>-0.30034450000000001</v>
      </c>
      <c r="O17368">
        <v>-0.2522952</v>
      </c>
      <c r="P17368">
        <v>-7.4393970000000004E-2</v>
      </c>
      <c r="Q17368">
        <v>0.1563196</v>
      </c>
      <c r="R17368">
        <v>-0.19030820000000001</v>
      </c>
      <c r="S17368">
        <v>0.31802449999999999</v>
      </c>
      <c r="T17368">
        <v>0.1148207</v>
      </c>
      <c r="U17368">
        <v>0.1304978</v>
      </c>
      <c r="V17368">
        <v>9.5210550000000005E-2</v>
      </c>
      <c r="W17368">
        <v>-0.49280200000000002</v>
      </c>
      <c r="X17368">
        <v>9.4722539999999994E-2</v>
      </c>
      <c r="Y17368" t="s">
        <v>2</v>
      </c>
      <c r="Z17368">
        <v>0.69726873505569376</v>
      </c>
      <c r="AA17368">
        <v>0.35378748386343739</v>
      </c>
      <c r="AB17368">
        <v>0.42136079003192767</v>
      </c>
      <c r="AC17368">
        <v>0.71869386325817852</v>
      </c>
      <c r="AD17368">
        <v>0.66240697664273096</v>
      </c>
      <c r="AE17368">
        <v>0.46855940474978147</v>
      </c>
      <c r="AF17368">
        <v>0.30054646089003245</v>
      </c>
    </row>
    <row r="17369" spans="1:32" x14ac:dyDescent="0.25">
      <c r="A17369">
        <v>17368</v>
      </c>
      <c r="B17369" t="s">
        <v>17369</v>
      </c>
      <c r="C17369">
        <v>0.20807580000000001</v>
      </c>
      <c r="D17369">
        <v>5.1414590000000003E-2</v>
      </c>
      <c r="E17369">
        <v>0.2854563</v>
      </c>
      <c r="F17369">
        <v>-4.8907249999999999E-2</v>
      </c>
      <c r="G17369">
        <v>0.1147048</v>
      </c>
      <c r="H17369">
        <v>0.23893929999999999</v>
      </c>
      <c r="I17369">
        <v>-3.813426E-3</v>
      </c>
      <c r="J17369">
        <v>6.5893279999999999E-2</v>
      </c>
      <c r="K17369">
        <v>0.4119852</v>
      </c>
      <c r="L17369">
        <v>-0.29701080000000002</v>
      </c>
      <c r="M17369">
        <v>0.28938390000000003</v>
      </c>
      <c r="N17369">
        <v>0.23181769999999999</v>
      </c>
      <c r="O17369">
        <v>0.28113969999999999</v>
      </c>
      <c r="P17369">
        <v>0.11126999999999999</v>
      </c>
      <c r="Q17369">
        <v>-3.21631E-2</v>
      </c>
      <c r="R17369">
        <v>-6.5651409999999993E-2</v>
      </c>
      <c r="S17369">
        <v>2.418033E-2</v>
      </c>
      <c r="T17369">
        <v>0.2052292</v>
      </c>
      <c r="U17369">
        <v>4.617276E-2</v>
      </c>
      <c r="V17369">
        <v>5.6656419999999999E-2</v>
      </c>
      <c r="W17369">
        <v>0.34781810000000002</v>
      </c>
      <c r="X17369">
        <v>0.2230945</v>
      </c>
      <c r="Y17369" t="s">
        <v>2</v>
      </c>
      <c r="Z17369">
        <v>0.48692630046918883</v>
      </c>
      <c r="AA17369">
        <v>0.27350915058882147</v>
      </c>
      <c r="AB17369">
        <v>1.031517051446065</v>
      </c>
      <c r="AC17369">
        <v>0.37873541373178782</v>
      </c>
      <c r="AD17369">
        <v>0.48950190685490014</v>
      </c>
      <c r="AE17369">
        <v>0.43641213400875506</v>
      </c>
      <c r="AF17369">
        <v>0.87313834495510301</v>
      </c>
    </row>
    <row r="17370" spans="1:32" x14ac:dyDescent="0.25">
      <c r="A17370">
        <v>17369</v>
      </c>
      <c r="B17370" t="s">
        <v>17370</v>
      </c>
      <c r="C17370">
        <v>-3.7979819999999997E-2</v>
      </c>
      <c r="D17370">
        <v>-8.4925299999999995E-2</v>
      </c>
      <c r="E17370">
        <v>6.2003410000000002E-2</v>
      </c>
      <c r="F17370">
        <v>-1.7591639999999999E-2</v>
      </c>
      <c r="G17370">
        <v>-0.19694719999999999</v>
      </c>
      <c r="H17370">
        <v>-2.6222769999999999E-2</v>
      </c>
      <c r="I17370">
        <v>-0.25982929999999999</v>
      </c>
      <c r="J17370">
        <v>0.19740350000000001</v>
      </c>
      <c r="K17370">
        <v>-0.24984909999999999</v>
      </c>
      <c r="L17370">
        <v>-0.26788879999999998</v>
      </c>
      <c r="M17370">
        <v>-0.25176969999999999</v>
      </c>
      <c r="N17370">
        <v>-9.060319E-2</v>
      </c>
      <c r="O17370">
        <v>-2.5498880000000002E-2</v>
      </c>
      <c r="P17370">
        <v>2.1626229999999998E-3</v>
      </c>
      <c r="Q17370">
        <v>4.3940359999999998E-2</v>
      </c>
      <c r="R17370">
        <v>-7.9123639999999995E-2</v>
      </c>
      <c r="S17370">
        <v>-4.996688E-3</v>
      </c>
      <c r="T17370">
        <v>-0.38889770000000001</v>
      </c>
      <c r="U17370">
        <v>-5.7968539999999999E-2</v>
      </c>
      <c r="V17370">
        <v>-0.1118821</v>
      </c>
      <c r="W17370">
        <v>0.16928009999999999</v>
      </c>
      <c r="X17370">
        <v>-4.5273279999999999E-2</v>
      </c>
      <c r="Y17370" t="s">
        <v>2</v>
      </c>
      <c r="Z17370">
        <v>0.24621783937156094</v>
      </c>
      <c r="AA17370">
        <v>0.42339953278979348</v>
      </c>
      <c r="AB17370">
        <v>0.28988263488818372</v>
      </c>
      <c r="AC17370">
        <v>0.29010703600594784</v>
      </c>
      <c r="AD17370">
        <v>0.42972565856660599</v>
      </c>
      <c r="AE17370">
        <v>0.24494116503528315</v>
      </c>
      <c r="AF17370">
        <v>0.28634988090456837</v>
      </c>
    </row>
    <row r="17371" spans="1:32" x14ac:dyDescent="0.25">
      <c r="A17371">
        <v>17370</v>
      </c>
      <c r="B17371" t="s">
        <v>17371</v>
      </c>
      <c r="C17371">
        <v>-0.19850519999999999</v>
      </c>
      <c r="D17371">
        <v>-0.62726159999999997</v>
      </c>
      <c r="E17371">
        <v>-0.49397459999999999</v>
      </c>
      <c r="F17371">
        <v>-0.35047850000000003</v>
      </c>
      <c r="G17371">
        <v>-9.2888380000000006E-3</v>
      </c>
      <c r="H17371">
        <v>0.2479499</v>
      </c>
      <c r="I17371">
        <v>-0.79421739999999996</v>
      </c>
      <c r="J17371">
        <v>0.3965436</v>
      </c>
      <c r="K17371">
        <v>9.9356249999999993E-2</v>
      </c>
      <c r="L17371">
        <v>-1.203044</v>
      </c>
      <c r="M17371">
        <v>-0.38539050000000002</v>
      </c>
      <c r="N17371">
        <v>-0.30081790000000003</v>
      </c>
      <c r="O17371">
        <v>5.5012009999999998E-3</v>
      </c>
      <c r="P17371">
        <v>-0.3001991</v>
      </c>
      <c r="Q17371">
        <v>-0.34877019999999997</v>
      </c>
      <c r="R17371">
        <v>-0.35218690000000002</v>
      </c>
      <c r="S17371">
        <v>8.9625769999999993E-2</v>
      </c>
      <c r="T17371">
        <v>-0.10820340000000001</v>
      </c>
      <c r="U17371">
        <v>-0.39970899999999998</v>
      </c>
      <c r="V17371">
        <v>-0.85481419999999997</v>
      </c>
      <c r="W17371">
        <v>-0.28340409999999999</v>
      </c>
      <c r="X17371">
        <v>-0.70454510000000004</v>
      </c>
      <c r="Y17371" t="s">
        <v>2</v>
      </c>
      <c r="Z17371">
        <v>0.63245679491782714</v>
      </c>
      <c r="AA17371">
        <v>0.58659963881018662</v>
      </c>
      <c r="AB17371">
        <v>0.38933983691012009</v>
      </c>
      <c r="AC17371">
        <v>0.61461718639216101</v>
      </c>
      <c r="AD17371">
        <v>0.4309246973111841</v>
      </c>
      <c r="AE17371">
        <v>0.96020727765174441</v>
      </c>
      <c r="AF17371">
        <v>0.64592038666421203</v>
      </c>
    </row>
    <row r="17372" spans="1:32" x14ac:dyDescent="0.25">
      <c r="A17372">
        <v>17371</v>
      </c>
      <c r="B17372" t="s">
        <v>17372</v>
      </c>
      <c r="C17372">
        <v>-0.1576766</v>
      </c>
      <c r="D17372">
        <v>-0.2316522</v>
      </c>
      <c r="E17372">
        <v>5.1641079999999999E-2</v>
      </c>
      <c r="F17372">
        <v>2.7794040000000001E-3</v>
      </c>
      <c r="G17372">
        <v>-4.4801870000000001E-2</v>
      </c>
      <c r="H17372">
        <v>-0.29705860000000001</v>
      </c>
      <c r="I17372">
        <v>-6.3419340000000005E-2</v>
      </c>
      <c r="J17372">
        <v>-0.12823480000000001</v>
      </c>
      <c r="K17372">
        <v>-0.46588239999999997</v>
      </c>
      <c r="L17372">
        <v>0.18442749999999999</v>
      </c>
      <c r="M17372">
        <v>-0.31126619999999999</v>
      </c>
      <c r="N17372">
        <v>-7.5223300000000007E-2</v>
      </c>
      <c r="O17372">
        <v>-0.33100970000000002</v>
      </c>
      <c r="P17372">
        <v>-6.6796919999999996E-2</v>
      </c>
      <c r="Q17372">
        <v>-9.3031559999999999E-2</v>
      </c>
      <c r="R17372">
        <v>9.8590369999999997E-2</v>
      </c>
      <c r="S17372">
        <v>-0.1109083</v>
      </c>
      <c r="T17372">
        <v>2.1304509999999999E-2</v>
      </c>
      <c r="U17372">
        <v>-0.28483920000000001</v>
      </c>
      <c r="V17372">
        <v>-0.17846519999999999</v>
      </c>
      <c r="W17372">
        <v>8.7201260000000003E-2</v>
      </c>
      <c r="X17372">
        <v>1.608091E-2</v>
      </c>
      <c r="Y17372" t="s">
        <v>2</v>
      </c>
      <c r="Z17372">
        <v>0.58522714190666891</v>
      </c>
      <c r="AA17372">
        <v>0.20673359825861148</v>
      </c>
      <c r="AB17372">
        <v>0.27572413039921095</v>
      </c>
      <c r="AC17372">
        <v>0.32063116418462401</v>
      </c>
      <c r="AD17372">
        <v>0.3512107864055507</v>
      </c>
      <c r="AE17372">
        <v>0.52015127259050775</v>
      </c>
      <c r="AF17372">
        <v>0.24558285547374106</v>
      </c>
    </row>
    <row r="17373" spans="1:32" x14ac:dyDescent="0.25">
      <c r="A17373">
        <v>17372</v>
      </c>
      <c r="B17373" t="s">
        <v>17373</v>
      </c>
      <c r="C17373">
        <v>9.9171599999999995E-3</v>
      </c>
      <c r="D17373">
        <v>-0.1172527</v>
      </c>
      <c r="E17373">
        <v>7.6081780000000002E-3</v>
      </c>
      <c r="F17373">
        <v>-2.0968669999999998E-2</v>
      </c>
      <c r="G17373">
        <v>7.9976259999999993E-2</v>
      </c>
      <c r="H17373">
        <v>1.7970969999999999E-2</v>
      </c>
      <c r="I17373">
        <v>-0.3707607</v>
      </c>
      <c r="J17373">
        <v>-4.9139460000000003E-2</v>
      </c>
      <c r="K17373">
        <v>8.5081390000000007E-2</v>
      </c>
      <c r="L17373">
        <v>-0.15116760000000001</v>
      </c>
      <c r="M17373">
        <v>-0.59035380000000004</v>
      </c>
      <c r="N17373">
        <v>-6.5005159999999996E-3</v>
      </c>
      <c r="O17373">
        <v>4.1888509999999997E-2</v>
      </c>
      <c r="P17373">
        <v>-5.6365169999999997E-3</v>
      </c>
      <c r="Q17373">
        <v>3.9071410000000001E-2</v>
      </c>
      <c r="R17373">
        <v>-8.1008759999999999E-2</v>
      </c>
      <c r="S17373">
        <v>-0.19140589999999999</v>
      </c>
      <c r="T17373">
        <v>0.35135840000000002</v>
      </c>
      <c r="U17373">
        <v>-0.1235586</v>
      </c>
      <c r="V17373">
        <v>-0.1109468</v>
      </c>
      <c r="W17373">
        <v>-7.7224280000000006E-2</v>
      </c>
      <c r="X17373">
        <v>9.2440640000000004E-2</v>
      </c>
      <c r="Y17373" t="s">
        <v>2</v>
      </c>
      <c r="Z17373">
        <v>0.19429529556613559</v>
      </c>
      <c r="AA17373">
        <v>0.34310679887898438</v>
      </c>
      <c r="AB17373">
        <v>0.31425826139773638</v>
      </c>
      <c r="AC17373">
        <v>0.27157722340163154</v>
      </c>
      <c r="AD17373">
        <v>0.46965107874265061</v>
      </c>
      <c r="AE17373">
        <v>0.32726964176357215</v>
      </c>
      <c r="AF17373">
        <v>0.53331769839498078</v>
      </c>
    </row>
    <row r="17374" spans="1:32" x14ac:dyDescent="0.25">
      <c r="A17374">
        <v>17373</v>
      </c>
      <c r="B17374" t="s">
        <v>17374</v>
      </c>
      <c r="C17374">
        <v>-1.565358E-2</v>
      </c>
      <c r="D17374">
        <v>0.12628729999999999</v>
      </c>
      <c r="E17374">
        <v>0.1407997</v>
      </c>
      <c r="F17374">
        <v>-0.1198862</v>
      </c>
      <c r="G17374">
        <v>-0.25156970000000001</v>
      </c>
      <c r="H17374">
        <v>5.5550910000000002E-2</v>
      </c>
      <c r="I17374">
        <v>-2.9505670000000001E-2</v>
      </c>
      <c r="J17374">
        <v>0.1255539</v>
      </c>
      <c r="K17374">
        <v>-1.4452090000000001E-2</v>
      </c>
      <c r="L17374">
        <v>-0.30505789999999999</v>
      </c>
      <c r="M17374">
        <v>0.2460465</v>
      </c>
      <c r="N17374">
        <v>-2.9899709999999999E-2</v>
      </c>
      <c r="O17374">
        <v>-3.6460199999999998E-2</v>
      </c>
      <c r="P17374">
        <v>1.939915E-2</v>
      </c>
      <c r="Q17374">
        <v>-0.26381680000000002</v>
      </c>
      <c r="R17374">
        <v>2.4044340000000001E-2</v>
      </c>
      <c r="S17374">
        <v>-0.24498259999999999</v>
      </c>
      <c r="T17374">
        <v>-0.25815670000000002</v>
      </c>
      <c r="U17374">
        <v>0.17916509999999999</v>
      </c>
      <c r="V17374">
        <v>7.3409450000000001E-2</v>
      </c>
      <c r="W17374">
        <v>0.16108210000000001</v>
      </c>
      <c r="X17374">
        <v>0.12051729999999999</v>
      </c>
      <c r="Y17374" t="s">
        <v>2</v>
      </c>
      <c r="Z17374">
        <v>0.41749915233997253</v>
      </c>
      <c r="AA17374">
        <v>0.32284947872656727</v>
      </c>
      <c r="AB17374">
        <v>0.32148162095988608</v>
      </c>
      <c r="AC17374">
        <v>0.43463631176876566</v>
      </c>
      <c r="AD17374">
        <v>0.25119199504139778</v>
      </c>
      <c r="AE17374">
        <v>0.92666847223413873</v>
      </c>
      <c r="AF17374">
        <v>0.38566182341503413</v>
      </c>
    </row>
    <row r="17375" spans="1:32" x14ac:dyDescent="0.25">
      <c r="A17375">
        <v>17374</v>
      </c>
      <c r="B17375" t="s">
        <v>17375</v>
      </c>
      <c r="C17375">
        <v>-0.61863840000000003</v>
      </c>
      <c r="D17375">
        <v>-1.020859</v>
      </c>
      <c r="E17375">
        <v>-0.88731150000000003</v>
      </c>
      <c r="F17375">
        <v>-0.57951629999999998</v>
      </c>
      <c r="G17375">
        <v>-0.76260070000000002</v>
      </c>
      <c r="H17375">
        <v>-0.60646829999999996</v>
      </c>
      <c r="I17375">
        <v>-1.425891</v>
      </c>
      <c r="J17375">
        <v>-0.6138342</v>
      </c>
      <c r="K17375">
        <v>-0.59910240000000003</v>
      </c>
      <c r="L17375">
        <v>-1.4582310000000001</v>
      </c>
      <c r="M17375">
        <v>-1.3935519999999999</v>
      </c>
      <c r="N17375">
        <v>-0.53227619999999998</v>
      </c>
      <c r="O17375">
        <v>-0.54530610000000002</v>
      </c>
      <c r="P17375">
        <v>-0.77833280000000005</v>
      </c>
      <c r="Q17375">
        <v>-0.56522099999999997</v>
      </c>
      <c r="R17375">
        <v>-0.59381150000000005</v>
      </c>
      <c r="S17375">
        <v>-0.85562590000000005</v>
      </c>
      <c r="T17375">
        <v>-0.66957540000000004</v>
      </c>
      <c r="U17375">
        <v>-1.2601929999999999</v>
      </c>
      <c r="V17375">
        <v>-0.7815242</v>
      </c>
      <c r="W17375">
        <v>-0.75212909999999999</v>
      </c>
      <c r="X17375">
        <v>-1.022494</v>
      </c>
      <c r="Y17375" t="s">
        <v>19396</v>
      </c>
      <c r="Z17375">
        <v>0.92741375556842043</v>
      </c>
      <c r="AA17375">
        <v>2.5687810248011482</v>
      </c>
      <c r="AB17375">
        <v>1.5783960731301689</v>
      </c>
      <c r="AC17375">
        <v>1.2386924883844761</v>
      </c>
      <c r="AD17375">
        <v>2.0863201640283195</v>
      </c>
      <c r="AE17375">
        <v>2.5317420489074762</v>
      </c>
      <c r="AF17375">
        <v>1.7323414304906781</v>
      </c>
    </row>
    <row r="17376" spans="1:32" x14ac:dyDescent="0.25">
      <c r="A17376">
        <v>17375</v>
      </c>
      <c r="B17376" t="s">
        <v>17376</v>
      </c>
      <c r="C17376">
        <v>6.3755300000000001E-2</v>
      </c>
      <c r="D17376">
        <v>9.8883810000000003E-2</v>
      </c>
      <c r="E17376">
        <v>-0.13863429999999999</v>
      </c>
      <c r="F17376">
        <v>0.19714789999999999</v>
      </c>
      <c r="G17376">
        <v>-0.11405</v>
      </c>
      <c r="H17376">
        <v>0.32282319999999998</v>
      </c>
      <c r="I17376">
        <v>0.18606980000000001</v>
      </c>
      <c r="J17376">
        <v>0.24418719999999999</v>
      </c>
      <c r="K17376">
        <v>0.40145930000000002</v>
      </c>
      <c r="L17376">
        <v>4.2444339999999997E-2</v>
      </c>
      <c r="M17376">
        <v>0.32969520000000002</v>
      </c>
      <c r="N17376">
        <v>0.1176353</v>
      </c>
      <c r="O17376">
        <v>0.12939619999999999</v>
      </c>
      <c r="P17376">
        <v>-5.5765599999999999E-2</v>
      </c>
      <c r="Q17376">
        <v>0.31516539999999998</v>
      </c>
      <c r="R17376">
        <v>7.9130339999999993E-2</v>
      </c>
      <c r="S17376">
        <v>-0.18325050000000001</v>
      </c>
      <c r="T17376">
        <v>-4.4849519999999997E-2</v>
      </c>
      <c r="U17376">
        <v>0.13070760000000001</v>
      </c>
      <c r="V17376">
        <v>6.7060030000000007E-2</v>
      </c>
      <c r="W17376">
        <v>-0.20645289999999999</v>
      </c>
      <c r="X17376">
        <v>-7.0815680000000006E-2</v>
      </c>
      <c r="Y17376" t="s">
        <v>2</v>
      </c>
      <c r="Z17376">
        <v>1.0778137234253053</v>
      </c>
      <c r="AA17376">
        <v>0.44012926855305645</v>
      </c>
      <c r="AB17376">
        <v>0.49079747766889709</v>
      </c>
      <c r="AC17376">
        <v>0.54666025159771803</v>
      </c>
      <c r="AD17376">
        <v>0.24045679682851065</v>
      </c>
      <c r="AE17376">
        <v>0.45428476430368625</v>
      </c>
      <c r="AF17376">
        <v>0.4546495799755807</v>
      </c>
    </row>
    <row r="17377" spans="1:32" x14ac:dyDescent="0.25">
      <c r="A17377">
        <v>17376</v>
      </c>
      <c r="B17377" t="s">
        <v>17377</v>
      </c>
      <c r="C17377">
        <v>1.109511E-2</v>
      </c>
      <c r="D17377">
        <v>-3.7652650000000003E-2</v>
      </c>
      <c r="E17377">
        <v>-0.15471950000000001</v>
      </c>
      <c r="F17377">
        <v>3.2033720000000002E-2</v>
      </c>
      <c r="G17377">
        <v>0.1419299</v>
      </c>
      <c r="H17377">
        <v>4.2327709999999998E-2</v>
      </c>
      <c r="I17377">
        <v>0.4125492</v>
      </c>
      <c r="J17377">
        <v>3.7123629999999998E-2</v>
      </c>
      <c r="K17377">
        <v>4.7531789999999997E-2</v>
      </c>
      <c r="L17377">
        <v>0.32328980000000002</v>
      </c>
      <c r="M17377">
        <v>0.50180849999999999</v>
      </c>
      <c r="N17377">
        <v>-8.8270340000000003E-2</v>
      </c>
      <c r="O17377">
        <v>0.23059389999999999</v>
      </c>
      <c r="P17377">
        <v>-0.1090382</v>
      </c>
      <c r="Q17377">
        <v>-0.1240415</v>
      </c>
      <c r="R17377">
        <v>0.1881089</v>
      </c>
      <c r="S17377">
        <v>0.13776289999999999</v>
      </c>
      <c r="T17377">
        <v>0.1460969</v>
      </c>
      <c r="U17377">
        <v>-6.5769019999999997E-2</v>
      </c>
      <c r="V17377">
        <v>-9.5362850000000002E-3</v>
      </c>
      <c r="W17377">
        <v>8.8141150000000008E-3</v>
      </c>
      <c r="X17377">
        <v>-0.31825310000000001</v>
      </c>
      <c r="Y17377" t="s">
        <v>2</v>
      </c>
      <c r="Z17377">
        <v>0.36402895069673447</v>
      </c>
      <c r="AA17377">
        <v>1.0460823678063904</v>
      </c>
      <c r="AB17377">
        <v>0.24641694110709347</v>
      </c>
      <c r="AC17377">
        <v>0.473756381333857</v>
      </c>
      <c r="AD17377">
        <v>0.94755616676091525</v>
      </c>
      <c r="AE17377">
        <v>0.13457027857049766</v>
      </c>
      <c r="AF17377">
        <v>0.264373159460079</v>
      </c>
    </row>
    <row r="17378" spans="1:32" x14ac:dyDescent="0.25">
      <c r="A17378">
        <v>17377</v>
      </c>
      <c r="B17378" t="s">
        <v>17378</v>
      </c>
      <c r="C17378">
        <v>-0.2194063</v>
      </c>
      <c r="D17378">
        <v>-0.1153257</v>
      </c>
      <c r="E17378">
        <v>-2.2596519999999998E-2</v>
      </c>
      <c r="F17378">
        <v>0.15319340000000001</v>
      </c>
      <c r="G17378">
        <v>-0.27501599999999998</v>
      </c>
      <c r="H17378">
        <v>-2.674907E-2</v>
      </c>
      <c r="I17378">
        <v>-3.8412080000000001E-2</v>
      </c>
      <c r="J17378">
        <v>-8.1373169999999995E-2</v>
      </c>
      <c r="K17378">
        <v>2.787502E-2</v>
      </c>
      <c r="L17378">
        <v>5.1316340000000002E-2</v>
      </c>
      <c r="M17378">
        <v>-0.12814049999999999</v>
      </c>
      <c r="N17378">
        <v>-0.23019229999999999</v>
      </c>
      <c r="O17378">
        <v>-0.15405279999999999</v>
      </c>
      <c r="P17378">
        <v>-0.27397369999999999</v>
      </c>
      <c r="Q17378">
        <v>0.2283646</v>
      </c>
      <c r="R17378">
        <v>7.8022159999999993E-2</v>
      </c>
      <c r="S17378">
        <v>-0.47158060000000002</v>
      </c>
      <c r="T17378">
        <v>-7.8451480000000004E-2</v>
      </c>
      <c r="U17378">
        <v>-0.13402510000000001</v>
      </c>
      <c r="V17378">
        <v>-9.6626299999999998E-2</v>
      </c>
      <c r="W17378">
        <v>0.22459809999999999</v>
      </c>
      <c r="X17378">
        <v>-0.26979110000000001</v>
      </c>
      <c r="Y17378" t="s">
        <v>2</v>
      </c>
      <c r="Z17378">
        <v>0.30131237886170303</v>
      </c>
      <c r="AA17378">
        <v>0.41777181836767729</v>
      </c>
      <c r="AB17378">
        <v>0.54821356447570979</v>
      </c>
      <c r="AC17378">
        <v>0.59958895020915715</v>
      </c>
      <c r="AD17378">
        <v>0.42382341343414698</v>
      </c>
      <c r="AE17378">
        <v>0.22933941454858084</v>
      </c>
      <c r="AF17378">
        <v>0.44155544557383153</v>
      </c>
    </row>
    <row r="17379" spans="1:32" x14ac:dyDescent="0.25">
      <c r="A17379">
        <v>17378</v>
      </c>
      <c r="B17379" t="s">
        <v>17379</v>
      </c>
      <c r="C17379">
        <v>-1.5053989999999999</v>
      </c>
      <c r="D17379">
        <v>-1.424911</v>
      </c>
      <c r="E17379">
        <v>-1.468747</v>
      </c>
      <c r="F17379">
        <v>-1.205902</v>
      </c>
      <c r="G17379">
        <v>-0.93469460000000004</v>
      </c>
      <c r="H17379">
        <v>-1.6996530000000001</v>
      </c>
      <c r="I17379">
        <v>-0.95277199999999995</v>
      </c>
      <c r="J17379">
        <v>-2.1259209999999999</v>
      </c>
      <c r="K17379">
        <v>-1.273385</v>
      </c>
      <c r="L17379">
        <v>-1.187557</v>
      </c>
      <c r="M17379">
        <v>-0.71798680000000004</v>
      </c>
      <c r="N17379">
        <v>-1.363062</v>
      </c>
      <c r="O17379">
        <v>-1.9542949999999999</v>
      </c>
      <c r="P17379">
        <v>-1.198839</v>
      </c>
      <c r="Q17379">
        <v>-1.2111769999999999</v>
      </c>
      <c r="R17379">
        <v>-1.200628</v>
      </c>
      <c r="S17379">
        <v>-0.75999749999999999</v>
      </c>
      <c r="T17379">
        <v>-1.1093919999999999</v>
      </c>
      <c r="U17379">
        <v>-1.398963</v>
      </c>
      <c r="V17379">
        <v>-1.4508589999999999</v>
      </c>
      <c r="W17379">
        <v>-1.3316779999999999</v>
      </c>
      <c r="X17379">
        <v>-1.605815</v>
      </c>
      <c r="Y17379" t="s">
        <v>2</v>
      </c>
      <c r="Z17379">
        <v>2.7003935635994134</v>
      </c>
      <c r="AA17379">
        <v>1.3769844642915272</v>
      </c>
      <c r="AB17379">
        <v>3.1203307943679466</v>
      </c>
      <c r="AC17379">
        <v>2.7324059202387083</v>
      </c>
      <c r="AD17379">
        <v>1.6619720356985381</v>
      </c>
      <c r="AE17379">
        <v>3.0185347687742716</v>
      </c>
      <c r="AF17379">
        <v>2.5434897321681191</v>
      </c>
    </row>
    <row r="17380" spans="1:32" x14ac:dyDescent="0.25">
      <c r="A17380">
        <v>17379</v>
      </c>
      <c r="B17380" t="s">
        <v>17380</v>
      </c>
      <c r="C17380">
        <v>-0.1538138</v>
      </c>
      <c r="D17380">
        <v>-0.15007309999999999</v>
      </c>
      <c r="E17380">
        <v>-2.0051030000000001E-2</v>
      </c>
      <c r="F17380">
        <v>-0.1660788</v>
      </c>
      <c r="G17380">
        <v>6.7296919999999996E-2</v>
      </c>
      <c r="H17380">
        <v>-0.50060439999999995</v>
      </c>
      <c r="I17380">
        <v>0.2445503</v>
      </c>
      <c r="J17380">
        <v>-0.61576059999999999</v>
      </c>
      <c r="K17380">
        <v>-0.38544820000000002</v>
      </c>
      <c r="L17380">
        <v>-0.1965237</v>
      </c>
      <c r="M17380">
        <v>0.68562420000000002</v>
      </c>
      <c r="N17380">
        <v>-0.1488458</v>
      </c>
      <c r="O17380">
        <v>-1.3980950000000001E-2</v>
      </c>
      <c r="P17380">
        <v>-0.2986145</v>
      </c>
      <c r="Q17380">
        <v>-0.1625759</v>
      </c>
      <c r="R17380">
        <v>-0.1695817</v>
      </c>
      <c r="S17380">
        <v>-2.4176190000000002E-3</v>
      </c>
      <c r="T17380">
        <v>0.13701150000000001</v>
      </c>
      <c r="U17380">
        <v>-0.42913459999999998</v>
      </c>
      <c r="V17380">
        <v>0.1289883</v>
      </c>
      <c r="W17380">
        <v>9.8845500000000003E-2</v>
      </c>
      <c r="X17380">
        <v>-0.1389476</v>
      </c>
      <c r="Y17380" t="s">
        <v>2</v>
      </c>
      <c r="Z17380">
        <v>0.60273801971948837</v>
      </c>
      <c r="AA17380">
        <v>0.31631775275362556</v>
      </c>
      <c r="AB17380">
        <v>0.33535802444387447</v>
      </c>
      <c r="AC17380">
        <v>0.23741520599805022</v>
      </c>
      <c r="AD17380">
        <v>0.27324834731900799</v>
      </c>
      <c r="AE17380">
        <v>0.43324441669758529</v>
      </c>
      <c r="AF17380">
        <v>0.73555998865579009</v>
      </c>
    </row>
    <row r="17381" spans="1:32" x14ac:dyDescent="0.25">
      <c r="A17381">
        <v>17380</v>
      </c>
      <c r="B17381" t="s">
        <v>17381</v>
      </c>
      <c r="C17381">
        <v>0.11051270000000001</v>
      </c>
      <c r="D17381">
        <v>0.22778860000000001</v>
      </c>
      <c r="E17381">
        <v>0.21746499999999999</v>
      </c>
      <c r="F17381">
        <v>-0.15504899999999999</v>
      </c>
      <c r="G17381">
        <v>0.136907</v>
      </c>
      <c r="H17381">
        <v>0.35759079999999999</v>
      </c>
      <c r="I17381">
        <v>0.1238464</v>
      </c>
      <c r="J17381">
        <v>0.38391890000000001</v>
      </c>
      <c r="K17381">
        <v>0.33126260000000002</v>
      </c>
      <c r="L17381">
        <v>-2.206754E-2</v>
      </c>
      <c r="M17381">
        <v>0.26976030000000001</v>
      </c>
      <c r="N17381">
        <v>0.16635249999999999</v>
      </c>
      <c r="O17381">
        <v>0.12586430000000001</v>
      </c>
      <c r="P17381">
        <v>3.9321340000000003E-2</v>
      </c>
      <c r="Q17381">
        <v>-0.26515169999999999</v>
      </c>
      <c r="R17381">
        <v>-4.494621E-2</v>
      </c>
      <c r="S17381">
        <v>0.22913149999999999</v>
      </c>
      <c r="T17381">
        <v>4.4682520000000003E-2</v>
      </c>
      <c r="U17381">
        <v>0.26679849999999999</v>
      </c>
      <c r="V17381">
        <v>0.18877869999999999</v>
      </c>
      <c r="W17381">
        <v>0.27129510000000001</v>
      </c>
      <c r="X17381">
        <v>0.1636349</v>
      </c>
      <c r="Y17381" t="s">
        <v>19397</v>
      </c>
      <c r="Z17381">
        <v>0.91982463442539819</v>
      </c>
      <c r="AA17381">
        <v>0.76777920005815803</v>
      </c>
      <c r="AB17381">
        <v>0.4934949675951279</v>
      </c>
      <c r="AC17381">
        <v>0.32816557072326397</v>
      </c>
      <c r="AD17381">
        <v>0.62493109074728015</v>
      </c>
      <c r="AE17381">
        <v>1.7445706946432376</v>
      </c>
      <c r="AF17381">
        <v>0.82872269571463431</v>
      </c>
    </row>
    <row r="17382" spans="1:32" x14ac:dyDescent="0.25">
      <c r="A17382">
        <v>17381</v>
      </c>
      <c r="B17382" t="s">
        <v>17382</v>
      </c>
      <c r="C17382">
        <v>0.22320970000000001</v>
      </c>
      <c r="D17382">
        <v>6.9522299999999995E-2</v>
      </c>
      <c r="E17382">
        <v>5.544321E-2</v>
      </c>
      <c r="F17382">
        <v>0.30761579999999999</v>
      </c>
      <c r="G17382">
        <v>-0.13152559999999999</v>
      </c>
      <c r="H17382">
        <v>0.50761780000000001</v>
      </c>
      <c r="I17382">
        <v>0.45502599999999999</v>
      </c>
      <c r="J17382">
        <v>0.50169220000000003</v>
      </c>
      <c r="K17382">
        <v>0.51354339999999998</v>
      </c>
      <c r="L17382">
        <v>0.56572889999999998</v>
      </c>
      <c r="M17382">
        <v>0.34432309999999999</v>
      </c>
      <c r="N17382">
        <v>0.27366099999999999</v>
      </c>
      <c r="O17382">
        <v>0.2801458</v>
      </c>
      <c r="P17382">
        <v>0.1158222</v>
      </c>
      <c r="Q17382">
        <v>0.21381729999999999</v>
      </c>
      <c r="R17382">
        <v>0.4014142</v>
      </c>
      <c r="S17382">
        <v>-0.16614090000000001</v>
      </c>
      <c r="T17382">
        <v>-9.6910179999999999E-2</v>
      </c>
      <c r="U17382">
        <v>-0.19005050000000001</v>
      </c>
      <c r="V17382">
        <v>0.32909509999999997</v>
      </c>
      <c r="W17382">
        <v>3.8034369999999998E-2</v>
      </c>
      <c r="X17382">
        <v>7.2852050000000002E-2</v>
      </c>
      <c r="Y17382" t="s">
        <v>2</v>
      </c>
      <c r="Z17382">
        <v>1.2642773759332324</v>
      </c>
      <c r="AA17382">
        <v>1.0106614400467138</v>
      </c>
      <c r="AB17382">
        <v>1.0525662781129492</v>
      </c>
      <c r="AC17382">
        <v>1.1812968428006692</v>
      </c>
      <c r="AD17382">
        <v>0.32586941865307112</v>
      </c>
      <c r="AE17382">
        <v>0.68979860023458728</v>
      </c>
      <c r="AF17382">
        <v>0.48432481199746591</v>
      </c>
    </row>
    <row r="17383" spans="1:32" x14ac:dyDescent="0.25">
      <c r="A17383">
        <v>17382</v>
      </c>
      <c r="B17383" t="s">
        <v>17383</v>
      </c>
      <c r="C17383">
        <v>4.387953E-2</v>
      </c>
      <c r="D17383">
        <v>-0.35021659999999999</v>
      </c>
      <c r="E17383">
        <v>6.5751409999999996E-2</v>
      </c>
      <c r="F17383">
        <v>-0.2112145</v>
      </c>
      <c r="G17383">
        <v>-0.13138459999999999</v>
      </c>
      <c r="H17383">
        <v>-7.0849129999999996E-2</v>
      </c>
      <c r="I17383">
        <v>-0.146316</v>
      </c>
      <c r="J17383">
        <v>-0.15755140000000001</v>
      </c>
      <c r="K17383">
        <v>1.5853140000000002E-2</v>
      </c>
      <c r="L17383">
        <v>-0.2230463</v>
      </c>
      <c r="M17383">
        <v>-6.9585729999999998E-2</v>
      </c>
      <c r="N17383">
        <v>-0.25052049999999998</v>
      </c>
      <c r="O17383">
        <v>0.23994370000000001</v>
      </c>
      <c r="P17383">
        <v>0.14221549999999999</v>
      </c>
      <c r="Q17383">
        <v>-0.26453189999999999</v>
      </c>
      <c r="R17383">
        <v>-0.15789719999999999</v>
      </c>
      <c r="S17383">
        <v>-8.1207570000000007E-2</v>
      </c>
      <c r="T17383">
        <v>-0.18156169999999999</v>
      </c>
      <c r="U17383">
        <v>-0.3780192</v>
      </c>
      <c r="V17383">
        <v>-0.32241399999999998</v>
      </c>
      <c r="W17383">
        <v>2.59724E-2</v>
      </c>
      <c r="X17383">
        <v>0.1055304</v>
      </c>
      <c r="Y17383" t="s">
        <v>2</v>
      </c>
      <c r="Z17383">
        <v>0.20343954223428798</v>
      </c>
      <c r="AA17383">
        <v>0.26543217601623575</v>
      </c>
      <c r="AB17383">
        <v>0.60730304674033431</v>
      </c>
      <c r="AC17383">
        <v>0.49886539354061465</v>
      </c>
      <c r="AD17383">
        <v>0.18124311341216595</v>
      </c>
      <c r="AE17383">
        <v>0.77035654722359914</v>
      </c>
      <c r="AF17383">
        <v>0.36168549436972908</v>
      </c>
    </row>
    <row r="17384" spans="1:32" x14ac:dyDescent="0.25">
      <c r="A17384">
        <v>17383</v>
      </c>
      <c r="B17384" t="s">
        <v>17384</v>
      </c>
      <c r="C17384">
        <v>0.1079556</v>
      </c>
      <c r="D17384">
        <v>0.17817189999999999</v>
      </c>
      <c r="E17384">
        <v>0.1484752</v>
      </c>
      <c r="F17384">
        <v>8.0391260000000006E-2</v>
      </c>
      <c r="G17384">
        <v>4.6631859999999997E-2</v>
      </c>
      <c r="H17384">
        <v>7.5277070000000001E-2</v>
      </c>
      <c r="I17384">
        <v>-0.2785707</v>
      </c>
      <c r="J17384">
        <v>0.33315640000000002</v>
      </c>
      <c r="K17384">
        <v>-0.18260219999999999</v>
      </c>
      <c r="L17384">
        <v>-6.5941130000000001E-2</v>
      </c>
      <c r="M17384">
        <v>-0.49120029999999998</v>
      </c>
      <c r="N17384">
        <v>-4.376414E-2</v>
      </c>
      <c r="O17384">
        <v>9.1347639999999994E-2</v>
      </c>
      <c r="P17384">
        <v>0.27628330000000001</v>
      </c>
      <c r="Q17384">
        <v>7.6050419999999994E-2</v>
      </c>
      <c r="R17384">
        <v>8.4732100000000005E-2</v>
      </c>
      <c r="S17384">
        <v>0.1162279</v>
      </c>
      <c r="T17384">
        <v>-2.2964140000000001E-2</v>
      </c>
      <c r="U17384">
        <v>0.381878</v>
      </c>
      <c r="V17384">
        <v>-2.5534250000000001E-2</v>
      </c>
      <c r="W17384">
        <v>6.7980429999999994E-2</v>
      </c>
      <c r="X17384">
        <v>0.22897000000000001</v>
      </c>
      <c r="Y17384" t="s">
        <v>2</v>
      </c>
      <c r="Z17384">
        <v>0.30630689923250437</v>
      </c>
      <c r="AA17384">
        <v>0.38441815055463519</v>
      </c>
      <c r="AB17384">
        <v>0.679853713888946</v>
      </c>
      <c r="AC17384">
        <v>0.42300252007325212</v>
      </c>
      <c r="AD17384">
        <v>0.5920892732415256</v>
      </c>
      <c r="AE17384">
        <v>0.56698263490656431</v>
      </c>
      <c r="AF17384">
        <v>0.47156540280449266</v>
      </c>
    </row>
    <row r="17385" spans="1:32" x14ac:dyDescent="0.25">
      <c r="A17385">
        <v>17384</v>
      </c>
      <c r="B17385" t="s">
        <v>17385</v>
      </c>
      <c r="C17385">
        <v>-0.2970759</v>
      </c>
      <c r="D17385">
        <v>-0.13943659999999999</v>
      </c>
      <c r="E17385">
        <v>-7.6857999999999996E-2</v>
      </c>
      <c r="F17385">
        <v>7.5766630000000001E-2</v>
      </c>
      <c r="G17385">
        <v>-0.47199740000000001</v>
      </c>
      <c r="H17385">
        <v>5.1564180000000001E-2</v>
      </c>
      <c r="I17385">
        <v>-0.30344979999999999</v>
      </c>
      <c r="J17385">
        <v>0.33000309999999999</v>
      </c>
      <c r="K17385">
        <v>-0.22687470000000001</v>
      </c>
      <c r="L17385">
        <v>9.7645300000000004E-2</v>
      </c>
      <c r="M17385">
        <v>-0.70454490000000003</v>
      </c>
      <c r="N17385">
        <v>-0.51296799999999998</v>
      </c>
      <c r="O17385">
        <v>-9.0528620000000004E-2</v>
      </c>
      <c r="P17385">
        <v>-0.28773090000000001</v>
      </c>
      <c r="Q17385">
        <v>0.11927500000000001</v>
      </c>
      <c r="R17385">
        <v>3.2258219999999997E-2</v>
      </c>
      <c r="S17385">
        <v>-4.3930289999999997E-2</v>
      </c>
      <c r="T17385">
        <v>-0.90006450000000005</v>
      </c>
      <c r="U17385">
        <v>-9.8591910000000005E-2</v>
      </c>
      <c r="V17385">
        <v>-0.18028130000000001</v>
      </c>
      <c r="W17385">
        <v>0.1276689</v>
      </c>
      <c r="X17385">
        <v>-0.28138489999999999</v>
      </c>
      <c r="Y17385" t="s">
        <v>2</v>
      </c>
      <c r="Z17385">
        <v>0.31422781707848407</v>
      </c>
      <c r="AA17385">
        <v>0.82844174007465587</v>
      </c>
      <c r="AB17385">
        <v>0.40560744962457329</v>
      </c>
      <c r="AC17385">
        <v>0.37340816372165164</v>
      </c>
      <c r="AD17385">
        <v>0.95745205018758406</v>
      </c>
      <c r="AE17385">
        <v>0.12493584132140485</v>
      </c>
      <c r="AF17385">
        <v>0.24345897538494296</v>
      </c>
    </row>
    <row r="17386" spans="1:32" x14ac:dyDescent="0.25">
      <c r="A17386">
        <v>17385</v>
      </c>
      <c r="B17386" t="s">
        <v>17386</v>
      </c>
      <c r="C17386">
        <v>-6.1062070000000003E-2</v>
      </c>
      <c r="D17386">
        <v>0.1197883</v>
      </c>
      <c r="E17386">
        <v>-0.36168410000000001</v>
      </c>
      <c r="F17386">
        <v>1.7287420000000001E-2</v>
      </c>
      <c r="G17386">
        <v>-0.1099164</v>
      </c>
      <c r="H17386">
        <v>-0.114929</v>
      </c>
      <c r="I17386">
        <v>-2.0836500000000001E-2</v>
      </c>
      <c r="J17386">
        <v>0.34535680000000002</v>
      </c>
      <c r="K17386">
        <v>-0.57521489999999997</v>
      </c>
      <c r="L17386">
        <v>-0.1952941</v>
      </c>
      <c r="M17386">
        <v>0.15362110000000001</v>
      </c>
      <c r="N17386">
        <v>-0.1743478</v>
      </c>
      <c r="O17386">
        <v>-0.25778849999999998</v>
      </c>
      <c r="P17386">
        <v>0.24895010000000001</v>
      </c>
      <c r="Q17386">
        <v>0.225218</v>
      </c>
      <c r="R17386">
        <v>-0.19064310000000001</v>
      </c>
      <c r="S17386">
        <v>4.0635869999999998E-2</v>
      </c>
      <c r="T17386">
        <v>-0.2604687</v>
      </c>
      <c r="U17386">
        <v>0.15599950000000001</v>
      </c>
      <c r="V17386">
        <v>8.3577100000000001E-2</v>
      </c>
      <c r="W17386">
        <v>-0.66341360000000005</v>
      </c>
      <c r="X17386">
        <v>-5.9954689999999998E-2</v>
      </c>
      <c r="Y17386" t="s">
        <v>2</v>
      </c>
      <c r="Z17386">
        <v>0.3353298244190665</v>
      </c>
      <c r="AA17386">
        <v>0.51203767150460078</v>
      </c>
      <c r="AB17386">
        <v>0.25570701687732372</v>
      </c>
      <c r="AC17386">
        <v>0.39401118225717113</v>
      </c>
      <c r="AD17386">
        <v>0.24431185489198104</v>
      </c>
      <c r="AE17386">
        <v>0.79001207651035976</v>
      </c>
      <c r="AF17386">
        <v>0.36150974466839086</v>
      </c>
    </row>
    <row r="17387" spans="1:32" x14ac:dyDescent="0.25">
      <c r="A17387">
        <v>17386</v>
      </c>
      <c r="B17387" t="s">
        <v>17387</v>
      </c>
      <c r="C17387">
        <v>-0.1878097</v>
      </c>
      <c r="D17387">
        <v>9.8278950000000004E-2</v>
      </c>
      <c r="E17387">
        <v>0.26974019999999999</v>
      </c>
      <c r="F17387">
        <v>-7.2600059999999994E-2</v>
      </c>
      <c r="G17387">
        <v>0.15345790000000001</v>
      </c>
      <c r="H17387">
        <v>-0.4034375</v>
      </c>
      <c r="I17387">
        <v>-0.31926870000000002</v>
      </c>
      <c r="J17387">
        <v>-0.49312549999999999</v>
      </c>
      <c r="K17387">
        <v>-0.31374950000000001</v>
      </c>
      <c r="L17387">
        <v>-0.52245299999999995</v>
      </c>
      <c r="M17387">
        <v>-0.11608449999999999</v>
      </c>
      <c r="N17387">
        <v>0.1661792</v>
      </c>
      <c r="O17387">
        <v>-0.1705458</v>
      </c>
      <c r="P17387">
        <v>-0.55906259999999997</v>
      </c>
      <c r="Q17387">
        <v>-0.12466720000000001</v>
      </c>
      <c r="R17387">
        <v>-2.0532890000000002E-2</v>
      </c>
      <c r="S17387">
        <v>-6.9395180000000001E-2</v>
      </c>
      <c r="T17387">
        <v>0.37631100000000001</v>
      </c>
      <c r="U17387">
        <v>0.10540869999999999</v>
      </c>
      <c r="V17387">
        <v>9.1149209999999994E-2</v>
      </c>
      <c r="W17387">
        <v>0.3749132</v>
      </c>
      <c r="X17387">
        <v>0.1645672</v>
      </c>
      <c r="Y17387" t="s">
        <v>2</v>
      </c>
      <c r="Z17387">
        <v>0.43023411462922667</v>
      </c>
      <c r="AA17387">
        <v>0.86439036397132052</v>
      </c>
      <c r="AB17387">
        <v>0.35556141053216145</v>
      </c>
      <c r="AC17387">
        <v>0.24205006764060588</v>
      </c>
      <c r="AD17387">
        <v>0.45442941724265917</v>
      </c>
      <c r="AE17387">
        <v>0.50485128645458022</v>
      </c>
      <c r="AF17387">
        <v>0.90323245894868631</v>
      </c>
    </row>
    <row r="17388" spans="1:32" x14ac:dyDescent="0.25">
      <c r="A17388">
        <v>17387</v>
      </c>
      <c r="B17388" t="s">
        <v>17388</v>
      </c>
      <c r="C17388">
        <v>-1.199797</v>
      </c>
      <c r="D17388">
        <v>-1.3559840000000001</v>
      </c>
      <c r="E17388">
        <v>-1.0527200000000001</v>
      </c>
      <c r="F17388">
        <v>-1.412895</v>
      </c>
      <c r="G17388">
        <v>-1.2434890000000001</v>
      </c>
      <c r="H17388">
        <v>-1.452391</v>
      </c>
      <c r="I17388">
        <v>-1.5187219999999999</v>
      </c>
      <c r="J17388">
        <v>-1.239692</v>
      </c>
      <c r="K17388">
        <v>-1.6650910000000001</v>
      </c>
      <c r="L17388">
        <v>-2.026662</v>
      </c>
      <c r="M17388">
        <v>-1.0107820000000001</v>
      </c>
      <c r="N17388">
        <v>-1.233052</v>
      </c>
      <c r="O17388">
        <v>-1.221884</v>
      </c>
      <c r="P17388">
        <v>-1.144455</v>
      </c>
      <c r="Q17388">
        <v>-1.539369</v>
      </c>
      <c r="R17388">
        <v>-1.2864199999999999</v>
      </c>
      <c r="S17388">
        <v>-1.786451</v>
      </c>
      <c r="T17388">
        <v>-0.70052669999999995</v>
      </c>
      <c r="U17388">
        <v>-1.280057</v>
      </c>
      <c r="V17388">
        <v>-1.4319109999999999</v>
      </c>
      <c r="W17388">
        <v>-1.562109</v>
      </c>
      <c r="X17388">
        <v>-0.54333220000000004</v>
      </c>
      <c r="Y17388" t="s">
        <v>19396</v>
      </c>
      <c r="Z17388">
        <v>2.6104184325808322</v>
      </c>
      <c r="AA17388">
        <v>1.9026992977420334</v>
      </c>
      <c r="AB17388">
        <v>2.5833594926617192</v>
      </c>
      <c r="AC17388">
        <v>2.8420539063393746</v>
      </c>
      <c r="AD17388">
        <v>1.8683877506832147</v>
      </c>
      <c r="AE17388">
        <v>3.0086742252843242</v>
      </c>
      <c r="AF17388">
        <v>2.0863816241186521</v>
      </c>
    </row>
    <row r="17389" spans="1:32" x14ac:dyDescent="0.25">
      <c r="A17389">
        <v>17388</v>
      </c>
      <c r="B17389" t="s">
        <v>17389</v>
      </c>
      <c r="C17389">
        <v>-0.1216947</v>
      </c>
      <c r="D17389">
        <v>0.1142517</v>
      </c>
      <c r="E17389">
        <v>0.2190435</v>
      </c>
      <c r="F17389">
        <v>9.5893859999999997E-2</v>
      </c>
      <c r="G17389">
        <v>3.7542279999999997E-2</v>
      </c>
      <c r="H17389">
        <v>-9.0439930000000002E-2</v>
      </c>
      <c r="I17389">
        <v>-0.36057739999999999</v>
      </c>
      <c r="J17389">
        <v>-7.7028479999999996E-2</v>
      </c>
      <c r="K17389">
        <v>-0.1038514</v>
      </c>
      <c r="L17389">
        <v>-0.18200949999999999</v>
      </c>
      <c r="M17389">
        <v>-0.53914530000000005</v>
      </c>
      <c r="N17389">
        <v>-8.3805980000000002E-2</v>
      </c>
      <c r="O17389">
        <v>-0.20917089999999999</v>
      </c>
      <c r="P17389">
        <v>-7.2107130000000005E-2</v>
      </c>
      <c r="Q17389">
        <v>-7.1323899999999996E-2</v>
      </c>
      <c r="R17389">
        <v>0.2631116</v>
      </c>
      <c r="S17389">
        <v>6.5002480000000001E-2</v>
      </c>
      <c r="T17389">
        <v>1.008208E-2</v>
      </c>
      <c r="U17389">
        <v>0.2130252</v>
      </c>
      <c r="V17389">
        <v>1.547814E-2</v>
      </c>
      <c r="W17389">
        <v>0.1579178</v>
      </c>
      <c r="X17389">
        <v>0.28016920000000001</v>
      </c>
      <c r="Y17389" t="s">
        <v>19397</v>
      </c>
      <c r="Z17389">
        <v>0.15270503262516413</v>
      </c>
      <c r="AA17389">
        <v>0.57395255898563824</v>
      </c>
      <c r="AB17389">
        <v>0.348721986001856</v>
      </c>
      <c r="AC17389">
        <v>0.6791726759509864</v>
      </c>
      <c r="AD17389">
        <v>0.24657782070956408</v>
      </c>
      <c r="AE17389">
        <v>0.52577572049552967</v>
      </c>
      <c r="AF17389">
        <v>0.61281490988535547</v>
      </c>
    </row>
    <row r="17390" spans="1:32" x14ac:dyDescent="0.25">
      <c r="A17390">
        <v>17389</v>
      </c>
      <c r="B17390" t="s">
        <v>17390</v>
      </c>
      <c r="C17390">
        <v>-1.913134E-2</v>
      </c>
      <c r="D17390">
        <v>-8.9495549999999993E-2</v>
      </c>
      <c r="E17390">
        <v>9.4311149999999996E-2</v>
      </c>
      <c r="F17390">
        <v>-8.0371079999999998E-2</v>
      </c>
      <c r="G17390">
        <v>-8.5265719999999996E-3</v>
      </c>
      <c r="H17390">
        <v>0.17821909999999999</v>
      </c>
      <c r="I17390">
        <v>-9.9546099999999998E-2</v>
      </c>
      <c r="J17390">
        <v>0.45605519999999999</v>
      </c>
      <c r="K17390">
        <v>-9.9616990000000002E-2</v>
      </c>
      <c r="L17390">
        <v>-0.31143169999999998</v>
      </c>
      <c r="M17390">
        <v>0.11233949999999999</v>
      </c>
      <c r="N17390">
        <v>-6.3392630000000005E-2</v>
      </c>
      <c r="O17390">
        <v>-8.6787379999999997E-2</v>
      </c>
      <c r="P17390">
        <v>9.2785999999999993E-2</v>
      </c>
      <c r="Q17390">
        <v>-6.11581E-2</v>
      </c>
      <c r="R17390">
        <v>-9.9584069999999997E-2</v>
      </c>
      <c r="S17390">
        <v>0.12618399999999999</v>
      </c>
      <c r="T17390">
        <v>-0.14323710000000001</v>
      </c>
      <c r="U17390">
        <v>0.1171314</v>
      </c>
      <c r="V17390">
        <v>-0.29612250000000001</v>
      </c>
      <c r="W17390">
        <v>0.16818359999999999</v>
      </c>
      <c r="X17390">
        <v>2.0438749999999999E-2</v>
      </c>
      <c r="Y17390" t="s">
        <v>2</v>
      </c>
      <c r="Z17390">
        <v>0.39013784061319473</v>
      </c>
      <c r="AA17390">
        <v>0.46798493262246466</v>
      </c>
      <c r="AB17390">
        <v>0.13667713987954411</v>
      </c>
      <c r="AC17390">
        <v>0.40389795228188685</v>
      </c>
      <c r="AD17390">
        <v>0.27432517172648463</v>
      </c>
      <c r="AE17390">
        <v>0.21684708424350752</v>
      </c>
      <c r="AF17390">
        <v>0.38821829446060796</v>
      </c>
    </row>
    <row r="17391" spans="1:32" x14ac:dyDescent="0.25">
      <c r="A17391">
        <v>17390</v>
      </c>
      <c r="B17391" t="s">
        <v>17391</v>
      </c>
      <c r="C17391">
        <v>-1.256289</v>
      </c>
      <c r="D17391">
        <v>-1.1770320000000001</v>
      </c>
      <c r="E17391">
        <v>-0.88156999999999996</v>
      </c>
      <c r="F17391">
        <v>-0.96848380000000001</v>
      </c>
      <c r="G17391">
        <v>-1.2203349999999999</v>
      </c>
      <c r="H17391">
        <v>-1.322657</v>
      </c>
      <c r="I17391">
        <v>-1.023943</v>
      </c>
      <c r="J17391">
        <v>-1.1536120000000001</v>
      </c>
      <c r="K17391">
        <v>-1.4917020000000001</v>
      </c>
      <c r="L17391">
        <v>-0.96816979999999997</v>
      </c>
      <c r="M17391">
        <v>-1.079717</v>
      </c>
      <c r="N17391">
        <v>-1.4633370000000001</v>
      </c>
      <c r="O17391">
        <v>-1.113675</v>
      </c>
      <c r="P17391">
        <v>-1.191856</v>
      </c>
      <c r="Q17391">
        <v>-0.77750019999999997</v>
      </c>
      <c r="R17391">
        <v>-1.159467</v>
      </c>
      <c r="S17391">
        <v>-1.1262829999999999</v>
      </c>
      <c r="T17391">
        <v>-1.314387</v>
      </c>
      <c r="U17391">
        <v>-1.6038300000000001</v>
      </c>
      <c r="V17391">
        <v>-0.75023470000000003</v>
      </c>
      <c r="W17391">
        <v>-0.87165230000000005</v>
      </c>
      <c r="X17391">
        <v>-0.89148769999999999</v>
      </c>
      <c r="Y17391" t="s">
        <v>19396</v>
      </c>
      <c r="Z17391">
        <v>2.1495528876188326</v>
      </c>
      <c r="AA17391">
        <v>1.4423905524276068</v>
      </c>
      <c r="AB17391">
        <v>3.3914739664228057</v>
      </c>
      <c r="AC17391">
        <v>1.5024000642809865</v>
      </c>
      <c r="AD17391">
        <v>2.3500569707895038</v>
      </c>
      <c r="AE17391">
        <v>2.0544191627755648</v>
      </c>
      <c r="AF17391">
        <v>1.4633784378175887</v>
      </c>
    </row>
    <row r="17392" spans="1:32" x14ac:dyDescent="0.25">
      <c r="A17392">
        <v>17391</v>
      </c>
      <c r="B17392" t="s">
        <v>17392</v>
      </c>
      <c r="C17392">
        <v>-1.8633449999999999E-2</v>
      </c>
      <c r="D17392">
        <v>-0.2343073</v>
      </c>
      <c r="E17392">
        <v>0.16931560000000001</v>
      </c>
      <c r="F17392">
        <v>-0.18690499999999999</v>
      </c>
      <c r="G17392">
        <v>0.1460226</v>
      </c>
      <c r="H17392">
        <v>-0.55403420000000003</v>
      </c>
      <c r="I17392">
        <v>-0.99288129999999997</v>
      </c>
      <c r="J17392">
        <v>-0.99592360000000002</v>
      </c>
      <c r="K17392">
        <v>-0.1121447</v>
      </c>
      <c r="L17392">
        <v>-1.7563770000000001</v>
      </c>
      <c r="M17392">
        <v>-0.2293858</v>
      </c>
      <c r="N17392">
        <v>3.7235619999999997E-2</v>
      </c>
      <c r="O17392">
        <v>-3.128965E-3</v>
      </c>
      <c r="P17392">
        <v>-9.0007019999999993E-2</v>
      </c>
      <c r="Q17392">
        <v>-0.12644910000000001</v>
      </c>
      <c r="R17392">
        <v>-0.24736089999999999</v>
      </c>
      <c r="S17392">
        <v>0.20221890000000001</v>
      </c>
      <c r="T17392">
        <v>8.9826379999999997E-2</v>
      </c>
      <c r="U17392">
        <v>-4.0863280000000002E-2</v>
      </c>
      <c r="V17392">
        <v>-0.4277514</v>
      </c>
      <c r="W17392">
        <v>0.12001920000000001</v>
      </c>
      <c r="X17392">
        <v>0.218612</v>
      </c>
      <c r="Y17392" t="s">
        <v>2</v>
      </c>
      <c r="Z17392">
        <v>0.95253821199377364</v>
      </c>
      <c r="AA17392">
        <v>0.57539764245662728</v>
      </c>
      <c r="AB17392">
        <v>0.30016227413275426</v>
      </c>
      <c r="AC17392">
        <v>0.39040025549450641</v>
      </c>
      <c r="AD17392">
        <v>0.51489639216889194</v>
      </c>
      <c r="AE17392">
        <v>0.41562919330385878</v>
      </c>
      <c r="AF17392">
        <v>0.46894920170218307</v>
      </c>
    </row>
    <row r="17393" spans="1:32" x14ac:dyDescent="0.25">
      <c r="A17393">
        <v>17392</v>
      </c>
      <c r="B17393" t="s">
        <v>17393</v>
      </c>
      <c r="C17393">
        <v>-0.2648817</v>
      </c>
      <c r="D17393">
        <v>-0.59688419999999998</v>
      </c>
      <c r="E17393">
        <v>-0.29404180000000002</v>
      </c>
      <c r="F17393">
        <v>-0.4237629</v>
      </c>
      <c r="G17393">
        <v>-7.865726E-3</v>
      </c>
      <c r="H17393">
        <v>-0.61970009999999998</v>
      </c>
      <c r="I17393">
        <v>-0.43983499999999998</v>
      </c>
      <c r="J17393">
        <v>-0.47226780000000002</v>
      </c>
      <c r="K17393">
        <v>-0.76713240000000005</v>
      </c>
      <c r="L17393">
        <v>-0.72093669999999999</v>
      </c>
      <c r="M17393">
        <v>-0.15873329999999999</v>
      </c>
      <c r="N17393">
        <v>-0.35620230000000003</v>
      </c>
      <c r="O17393">
        <v>-0.31755820000000001</v>
      </c>
      <c r="P17393">
        <v>-0.1208847</v>
      </c>
      <c r="Q17393">
        <v>-0.25207649999999998</v>
      </c>
      <c r="R17393">
        <v>-0.59544940000000002</v>
      </c>
      <c r="S17393">
        <v>-6.207609E-2</v>
      </c>
      <c r="T17393">
        <v>4.6344639999999999E-2</v>
      </c>
      <c r="U17393">
        <v>-0.83814860000000002</v>
      </c>
      <c r="V17393">
        <v>-0.35561969999999998</v>
      </c>
      <c r="W17393">
        <v>-0.21046309999999999</v>
      </c>
      <c r="X17393">
        <v>-0.37762050000000003</v>
      </c>
      <c r="Y17393" t="s">
        <v>2</v>
      </c>
      <c r="Z17393">
        <v>0.58057299238444349</v>
      </c>
      <c r="AA17393">
        <v>0.94968212447556899</v>
      </c>
      <c r="AB17393">
        <v>0.39040559077477999</v>
      </c>
      <c r="AC17393">
        <v>0.95367811978173112</v>
      </c>
      <c r="AD17393">
        <v>0.34235146236692782</v>
      </c>
      <c r="AE17393">
        <v>1.079171778531115</v>
      </c>
      <c r="AF17393">
        <v>0.41722665739460896</v>
      </c>
    </row>
    <row r="17394" spans="1:32" x14ac:dyDescent="0.25">
      <c r="A17394">
        <v>17393</v>
      </c>
      <c r="B17394" t="s">
        <v>17394</v>
      </c>
      <c r="C17394">
        <v>7.2444690000000006E-2</v>
      </c>
      <c r="D17394">
        <v>0.1890587</v>
      </c>
      <c r="E17394">
        <v>9.8883970000000002E-2</v>
      </c>
      <c r="F17394">
        <v>5.0056900000000001E-2</v>
      </c>
      <c r="G17394">
        <v>-0.1032134</v>
      </c>
      <c r="H17394">
        <v>-2.3439379999999999E-2</v>
      </c>
      <c r="I17394">
        <v>5.4013150000000003E-2</v>
      </c>
      <c r="J17394">
        <v>0.13168849999999999</v>
      </c>
      <c r="K17394">
        <v>-0.17856730000000001</v>
      </c>
      <c r="L17394">
        <v>-0.12782019999999999</v>
      </c>
      <c r="M17394">
        <v>0.23584649999999999</v>
      </c>
      <c r="N17394">
        <v>1.545456E-3</v>
      </c>
      <c r="O17394">
        <v>0.22283439999999999</v>
      </c>
      <c r="P17394">
        <v>-7.0458140000000001E-3</v>
      </c>
      <c r="Q17394">
        <v>2.5787569999999999E-2</v>
      </c>
      <c r="R17394">
        <v>7.4326219999999998E-2</v>
      </c>
      <c r="S17394">
        <v>-0.1029848</v>
      </c>
      <c r="T17394">
        <v>-0.10344200000000001</v>
      </c>
      <c r="U17394">
        <v>7.5508499999999996E-3</v>
      </c>
      <c r="V17394">
        <v>0.37056660000000002</v>
      </c>
      <c r="W17394">
        <v>2.7455340000000002E-2</v>
      </c>
      <c r="X17394">
        <v>0.17031260000000001</v>
      </c>
      <c r="Y17394" t="s">
        <v>2</v>
      </c>
      <c r="Z17394">
        <v>0.39750050796881414</v>
      </c>
      <c r="AA17394">
        <v>0.48458982770784254</v>
      </c>
      <c r="AB17394">
        <v>0.68193666503723849</v>
      </c>
      <c r="AC17394">
        <v>1.0689007991684529</v>
      </c>
      <c r="AD17394">
        <v>0.18845515451567552</v>
      </c>
      <c r="AE17394">
        <v>1.1367663876413208</v>
      </c>
      <c r="AF17394">
        <v>0.62732729295493983</v>
      </c>
    </row>
    <row r="17395" spans="1:32" x14ac:dyDescent="0.25">
      <c r="A17395">
        <v>17394</v>
      </c>
      <c r="B17395" t="s">
        <v>17395</v>
      </c>
      <c r="C17395">
        <v>-8.8955350000000002E-2</v>
      </c>
      <c r="D17395">
        <v>-7.8578330000000002E-2</v>
      </c>
      <c r="E17395">
        <v>-0.22304940000000001</v>
      </c>
      <c r="F17395">
        <v>-0.2533743</v>
      </c>
      <c r="G17395">
        <v>3.9123690000000003E-2</v>
      </c>
      <c r="H17395">
        <v>-0.24105270000000001</v>
      </c>
      <c r="I17395">
        <v>5.9338299999999997E-2</v>
      </c>
      <c r="J17395">
        <v>-0.79296509999999998</v>
      </c>
      <c r="K17395">
        <v>0.31085960000000001</v>
      </c>
      <c r="L17395">
        <v>-0.21840799999999999</v>
      </c>
      <c r="M17395">
        <v>0.33708460000000001</v>
      </c>
      <c r="N17395">
        <v>-0.1119735</v>
      </c>
      <c r="O17395">
        <v>-6.7861179999999993E-2</v>
      </c>
      <c r="P17395">
        <v>-8.7031310000000001E-2</v>
      </c>
      <c r="Q17395">
        <v>-0.46094079999999998</v>
      </c>
      <c r="R17395">
        <v>-4.5807779999999999E-2</v>
      </c>
      <c r="S17395">
        <v>0.25085279999999999</v>
      </c>
      <c r="T17395">
        <v>-0.17260539999999999</v>
      </c>
      <c r="U17395">
        <v>-0.33150619999999997</v>
      </c>
      <c r="V17395">
        <v>0.17434949999999999</v>
      </c>
      <c r="W17395">
        <v>-0.1010699</v>
      </c>
      <c r="X17395">
        <v>-0.34502890000000003</v>
      </c>
      <c r="Y17395" t="s">
        <v>2</v>
      </c>
      <c r="Z17395">
        <v>0.43731466313028278</v>
      </c>
      <c r="AA17395">
        <v>0.56166812539879618</v>
      </c>
      <c r="AB17395">
        <v>0.3124710387853657</v>
      </c>
      <c r="AC17395">
        <v>0.50691157025510691</v>
      </c>
      <c r="AD17395">
        <v>0.54031054430699443</v>
      </c>
      <c r="AE17395">
        <v>0.42517614469513976</v>
      </c>
      <c r="AF17395">
        <v>0.5208279344982748</v>
      </c>
    </row>
    <row r="17396" spans="1:32" x14ac:dyDescent="0.25">
      <c r="A17396">
        <v>17395</v>
      </c>
      <c r="B17396" t="s">
        <v>17396</v>
      </c>
      <c r="C17396">
        <v>-0.1306493</v>
      </c>
      <c r="D17396">
        <v>-0.12520310000000001</v>
      </c>
      <c r="E17396">
        <v>5.7500240000000001E-2</v>
      </c>
      <c r="F17396">
        <v>-7.4017559999999996E-2</v>
      </c>
      <c r="G17396">
        <v>-0.1378577</v>
      </c>
      <c r="H17396">
        <v>6.1114289999999998E-3</v>
      </c>
      <c r="I17396">
        <v>-3.8213469999999999E-2</v>
      </c>
      <c r="J17396">
        <v>4.3831010000000004E-3</v>
      </c>
      <c r="K17396">
        <v>7.8397559999999998E-3</v>
      </c>
      <c r="L17396">
        <v>-0.2361364</v>
      </c>
      <c r="M17396">
        <v>0.1597095</v>
      </c>
      <c r="N17396">
        <v>-3.3607999999999999E-2</v>
      </c>
      <c r="O17396">
        <v>-0.19870119999999999</v>
      </c>
      <c r="P17396">
        <v>-0.15963859999999999</v>
      </c>
      <c r="Q17396">
        <v>-0.16150919999999999</v>
      </c>
      <c r="R17396">
        <v>1.347406E-2</v>
      </c>
      <c r="S17396">
        <v>-0.28431030000000002</v>
      </c>
      <c r="T17396">
        <v>8.5949140000000004E-3</v>
      </c>
      <c r="U17396">
        <v>-5.8355539999999997E-2</v>
      </c>
      <c r="V17396">
        <v>-0.19205059999999999</v>
      </c>
      <c r="W17396">
        <v>9.4046820000000003E-2</v>
      </c>
      <c r="X17396">
        <v>2.0953670000000001E-2</v>
      </c>
      <c r="Y17396" t="s">
        <v>2</v>
      </c>
      <c r="Z17396">
        <v>0.29109917652105816</v>
      </c>
      <c r="AA17396">
        <v>0.1465208154530977</v>
      </c>
      <c r="AB17396">
        <v>0.24412514432750865</v>
      </c>
      <c r="AC17396">
        <v>0.1561259118260139</v>
      </c>
      <c r="AD17396">
        <v>0.46799769041756578</v>
      </c>
      <c r="AE17396">
        <v>0.26383465170510539</v>
      </c>
      <c r="AF17396">
        <v>0.25498770132860554</v>
      </c>
    </row>
    <row r="17397" spans="1:32" x14ac:dyDescent="0.25">
      <c r="A17397">
        <v>17396</v>
      </c>
      <c r="B17397" t="s">
        <v>17397</v>
      </c>
      <c r="C17397">
        <v>-6.7563330000000005E-2</v>
      </c>
      <c r="D17397">
        <v>0.1127688</v>
      </c>
      <c r="E17397">
        <v>0.29009560000000001</v>
      </c>
      <c r="F17397">
        <v>-0.124652</v>
      </c>
      <c r="G17397">
        <v>-0.1199708</v>
      </c>
      <c r="H17397">
        <v>0.4851974</v>
      </c>
      <c r="I17397">
        <v>0.18107110000000001</v>
      </c>
      <c r="J17397">
        <v>0.23726130000000001</v>
      </c>
      <c r="K17397">
        <v>0.73313349999999999</v>
      </c>
      <c r="L17397">
        <v>0.13009809999999999</v>
      </c>
      <c r="M17397">
        <v>0.232044</v>
      </c>
      <c r="N17397">
        <v>0.1750932</v>
      </c>
      <c r="O17397">
        <v>-0.30114469999999999</v>
      </c>
      <c r="P17397">
        <v>-7.6638499999999998E-2</v>
      </c>
      <c r="Q17397">
        <v>-0.10117950000000001</v>
      </c>
      <c r="R17397">
        <v>-0.14812449999999999</v>
      </c>
      <c r="S17397">
        <v>-5.1152429999999999E-2</v>
      </c>
      <c r="T17397">
        <v>-0.18878919999999999</v>
      </c>
      <c r="U17397">
        <v>0.2261118</v>
      </c>
      <c r="V17397">
        <v>-5.7416490000000004E-4</v>
      </c>
      <c r="W17397">
        <v>0.17508650000000001</v>
      </c>
      <c r="X17397">
        <v>0.40510469999999998</v>
      </c>
      <c r="Y17397" t="s">
        <v>2</v>
      </c>
      <c r="Z17397">
        <v>0.97813662023541259</v>
      </c>
      <c r="AA17397">
        <v>0.39975698371415902</v>
      </c>
      <c r="AB17397">
        <v>0.46218090492672592</v>
      </c>
      <c r="AC17397">
        <v>0.30742184503872561</v>
      </c>
      <c r="AD17397">
        <v>0.2174843785086053</v>
      </c>
      <c r="AE17397">
        <v>1.0522673746379396</v>
      </c>
      <c r="AF17397">
        <v>0.85358201446168835</v>
      </c>
    </row>
    <row r="17398" spans="1:32" x14ac:dyDescent="0.25">
      <c r="A17398">
        <v>17397</v>
      </c>
      <c r="B17398" t="s">
        <v>17398</v>
      </c>
      <c r="C17398">
        <v>-6.613745E-2</v>
      </c>
      <c r="D17398">
        <v>6.5387650000000002E-3</v>
      </c>
      <c r="E17398">
        <v>-0.2370613</v>
      </c>
      <c r="F17398">
        <v>2.6786020000000001E-2</v>
      </c>
      <c r="G17398">
        <v>0.33872819999999998</v>
      </c>
      <c r="H17398">
        <v>0.26263389999999998</v>
      </c>
      <c r="I17398">
        <v>0.26079469999999999</v>
      </c>
      <c r="J17398">
        <v>0.21366309999999999</v>
      </c>
      <c r="K17398">
        <v>0.31160460000000001</v>
      </c>
      <c r="L17398">
        <v>2.3648160000000001E-2</v>
      </c>
      <c r="M17398">
        <v>0.49794129999999998</v>
      </c>
      <c r="N17398">
        <v>-7.5385309999999997E-2</v>
      </c>
      <c r="O17398">
        <v>-0.23944009999999999</v>
      </c>
      <c r="P17398">
        <v>0.116413</v>
      </c>
      <c r="Q17398">
        <v>0.1268437</v>
      </c>
      <c r="R17398">
        <v>-7.3271630000000004E-2</v>
      </c>
      <c r="S17398">
        <v>-3.1195560000000001E-2</v>
      </c>
      <c r="T17398">
        <v>0.7086519</v>
      </c>
      <c r="U17398">
        <v>-9.3316010000000005E-2</v>
      </c>
      <c r="V17398">
        <v>0.1063935</v>
      </c>
      <c r="W17398">
        <v>-0.45832349999999999</v>
      </c>
      <c r="X17398">
        <v>-1.579906E-2</v>
      </c>
      <c r="Y17398" t="s">
        <v>2</v>
      </c>
      <c r="Z17398">
        <v>0.51075187049623938</v>
      </c>
      <c r="AA17398">
        <v>0.42287141299851172</v>
      </c>
      <c r="AB17398">
        <v>0.24412514432750865</v>
      </c>
      <c r="AC17398">
        <v>0.30596238671203552</v>
      </c>
      <c r="AD17398">
        <v>0.50670063838528101</v>
      </c>
      <c r="AE17398">
        <v>0.21057794710291647</v>
      </c>
      <c r="AF17398">
        <v>0.37197398516733188</v>
      </c>
    </row>
    <row r="17399" spans="1:32" x14ac:dyDescent="0.25">
      <c r="A17399">
        <v>17398</v>
      </c>
      <c r="B17399" t="s">
        <v>17399</v>
      </c>
      <c r="C17399">
        <v>-0.54675629999999997</v>
      </c>
      <c r="D17399">
        <v>-0.34549360000000001</v>
      </c>
      <c r="E17399">
        <v>-0.64723339999999996</v>
      </c>
      <c r="F17399">
        <v>-0.62563570000000002</v>
      </c>
      <c r="G17399">
        <v>-0.59787749999999995</v>
      </c>
      <c r="H17399">
        <v>-0.82013480000000005</v>
      </c>
      <c r="I17399">
        <v>-0.54127709999999996</v>
      </c>
      <c r="J17399">
        <v>-0.34442689999999998</v>
      </c>
      <c r="K17399">
        <v>-1.2958430000000001</v>
      </c>
      <c r="L17399">
        <v>-0.37931029999999999</v>
      </c>
      <c r="M17399">
        <v>-0.70324390000000003</v>
      </c>
      <c r="N17399">
        <v>-0.48052549999999999</v>
      </c>
      <c r="O17399">
        <v>-0.58205580000000001</v>
      </c>
      <c r="P17399">
        <v>-0.57768759999999997</v>
      </c>
      <c r="Q17399">
        <v>-0.41713220000000001</v>
      </c>
      <c r="R17399">
        <v>-0.83413919999999997</v>
      </c>
      <c r="S17399">
        <v>-0.70626350000000004</v>
      </c>
      <c r="T17399">
        <v>-0.48949150000000002</v>
      </c>
      <c r="U17399">
        <v>-0.1126158</v>
      </c>
      <c r="V17399">
        <v>-0.57837139999999998</v>
      </c>
      <c r="W17399">
        <v>-0.98966120000000002</v>
      </c>
      <c r="X17399">
        <v>-0.30480560000000001</v>
      </c>
      <c r="Y17399" t="s">
        <v>2</v>
      </c>
      <c r="Z17399">
        <v>0.70346862814789912</v>
      </c>
      <c r="AA17399">
        <v>0.57769748697468015</v>
      </c>
      <c r="AB17399">
        <v>0.97061622231479039</v>
      </c>
      <c r="AC17399">
        <v>1.1613429224528167</v>
      </c>
      <c r="AD17399">
        <v>1.2040678704447665</v>
      </c>
      <c r="AE17399">
        <v>0.62735859524969984</v>
      </c>
      <c r="AF17399">
        <v>0.63195311282568356</v>
      </c>
    </row>
    <row r="17400" spans="1:32" x14ac:dyDescent="0.25">
      <c r="A17400">
        <v>17399</v>
      </c>
      <c r="B17400" t="s">
        <v>17400</v>
      </c>
      <c r="C17400">
        <v>-0.1629748</v>
      </c>
      <c r="D17400">
        <v>-5.0811080000000002E-2</v>
      </c>
      <c r="E17400">
        <v>-0.19761090000000001</v>
      </c>
      <c r="F17400">
        <v>-0.22980999999999999</v>
      </c>
      <c r="G17400">
        <v>-0.59517310000000001</v>
      </c>
      <c r="H17400">
        <v>6.9727090000000005E-2</v>
      </c>
      <c r="I17400">
        <v>-0.32427600000000001</v>
      </c>
      <c r="J17400">
        <v>-0.26777279999999998</v>
      </c>
      <c r="K17400">
        <v>0.4072269</v>
      </c>
      <c r="L17400">
        <v>-0.6063712</v>
      </c>
      <c r="M17400">
        <v>-4.2180860000000001E-2</v>
      </c>
      <c r="N17400">
        <v>-0.19106919999999999</v>
      </c>
      <c r="O17400">
        <v>-0.1144352</v>
      </c>
      <c r="P17400">
        <v>-0.1834201</v>
      </c>
      <c r="Q17400">
        <v>-0.28866209999999998</v>
      </c>
      <c r="R17400">
        <v>-0.17095779999999999</v>
      </c>
      <c r="S17400">
        <v>-0.25941380000000003</v>
      </c>
      <c r="T17400">
        <v>-0.93093239999999999</v>
      </c>
      <c r="U17400">
        <v>-5.5076199999999999E-2</v>
      </c>
      <c r="V17400">
        <v>-4.6545969999999999E-2</v>
      </c>
      <c r="W17400">
        <v>-0.16799559999999999</v>
      </c>
      <c r="X17400">
        <v>-0.22722629999999999</v>
      </c>
      <c r="Y17400" t="s">
        <v>2</v>
      </c>
      <c r="Z17400">
        <v>0.27204416528365349</v>
      </c>
      <c r="AA17400">
        <v>0.59990257233370947</v>
      </c>
      <c r="AB17400">
        <v>0.31695296176115045</v>
      </c>
      <c r="AC17400">
        <v>0.24536121231116642</v>
      </c>
      <c r="AD17400">
        <v>0.66324516626700525</v>
      </c>
      <c r="AE17400">
        <v>0.37243957390528831</v>
      </c>
      <c r="AF17400">
        <v>0.30318945619453314</v>
      </c>
    </row>
    <row r="17401" spans="1:32" x14ac:dyDescent="0.25">
      <c r="A17401">
        <v>17400</v>
      </c>
      <c r="B17401" t="s">
        <v>17401</v>
      </c>
      <c r="C17401">
        <v>-1.267574E-2</v>
      </c>
      <c r="D17401">
        <v>-1.698775E-3</v>
      </c>
      <c r="E17401">
        <v>-0.34606779999999998</v>
      </c>
      <c r="F17401">
        <v>0.23777960000000001</v>
      </c>
      <c r="G17401">
        <v>0.112665</v>
      </c>
      <c r="H17401">
        <v>0.223636</v>
      </c>
      <c r="I17401">
        <v>0.57485830000000004</v>
      </c>
      <c r="J17401">
        <v>5.3646970000000002E-2</v>
      </c>
      <c r="K17401">
        <v>0.393625</v>
      </c>
      <c r="L17401">
        <v>0.56785350000000001</v>
      </c>
      <c r="M17401">
        <v>0.58186309999999997</v>
      </c>
      <c r="N17401">
        <v>-1.180427E-2</v>
      </c>
      <c r="O17401">
        <v>0.33737099999999998</v>
      </c>
      <c r="P17401">
        <v>-0.36359390000000003</v>
      </c>
      <c r="Q17401">
        <v>-3.1630909999999998E-2</v>
      </c>
      <c r="R17401">
        <v>0.50719000000000003</v>
      </c>
      <c r="S17401">
        <v>0.19446930000000001</v>
      </c>
      <c r="T17401">
        <v>3.086067E-2</v>
      </c>
      <c r="U17401">
        <v>-3.1131209999999999E-2</v>
      </c>
      <c r="V17401">
        <v>2.773366E-2</v>
      </c>
      <c r="W17401">
        <v>-0.35583330000000002</v>
      </c>
      <c r="X17401">
        <v>-0.3363023</v>
      </c>
      <c r="Y17401" t="s">
        <v>2</v>
      </c>
      <c r="Z17401">
        <v>0.4768113225061768</v>
      </c>
      <c r="AA17401">
        <v>1.0917482759927148</v>
      </c>
      <c r="AB17401">
        <v>0.49485002168009401</v>
      </c>
      <c r="AC17401">
        <v>0.64112900091875624</v>
      </c>
      <c r="AD17401">
        <v>0.53529142308241195</v>
      </c>
      <c r="AE17401">
        <v>0.98639605835313771</v>
      </c>
      <c r="AF17401">
        <v>0.46745581435607736</v>
      </c>
    </row>
    <row r="17402" spans="1:32" x14ac:dyDescent="0.25">
      <c r="A17402">
        <v>17401</v>
      </c>
      <c r="B17402" t="s">
        <v>17402</v>
      </c>
      <c r="C17402">
        <v>8.9519970000000004E-2</v>
      </c>
      <c r="D17402">
        <v>1.6042710000000002E-2</v>
      </c>
      <c r="E17402">
        <v>4.2646170000000001E-3</v>
      </c>
      <c r="F17402">
        <v>-0.1755168</v>
      </c>
      <c r="G17402">
        <v>0.1142944</v>
      </c>
      <c r="H17402">
        <v>9.7490820000000006E-2</v>
      </c>
      <c r="I17402">
        <v>0.172043</v>
      </c>
      <c r="J17402">
        <v>-0.16181470000000001</v>
      </c>
      <c r="K17402">
        <v>0.35679630000000001</v>
      </c>
      <c r="L17402">
        <v>3.936249E-2</v>
      </c>
      <c r="M17402">
        <v>0.30472349999999998</v>
      </c>
      <c r="N17402">
        <v>0.2374848</v>
      </c>
      <c r="O17402">
        <v>0.1082581</v>
      </c>
      <c r="P17402">
        <v>-7.7183020000000005E-2</v>
      </c>
      <c r="Q17402">
        <v>-0.10374559999999999</v>
      </c>
      <c r="R17402">
        <v>-0.2472879</v>
      </c>
      <c r="S17402">
        <v>-3.6181070000000003E-2</v>
      </c>
      <c r="T17402">
        <v>0.2647698</v>
      </c>
      <c r="U17402">
        <v>-6.0887110000000001E-2</v>
      </c>
      <c r="V17402">
        <v>9.2972520000000003E-2</v>
      </c>
      <c r="W17402">
        <v>0.22866049999999999</v>
      </c>
      <c r="X17402">
        <v>-0.2201313</v>
      </c>
      <c r="Y17402" t="s">
        <v>2</v>
      </c>
      <c r="Z17402">
        <v>0.47019762593857689</v>
      </c>
      <c r="AA17402">
        <v>0.40159801594252303</v>
      </c>
      <c r="AB17402">
        <v>0.63827216398240705</v>
      </c>
      <c r="AC17402">
        <v>0.3159494781083963</v>
      </c>
      <c r="AD17402">
        <v>0.591980630870233</v>
      </c>
      <c r="AE17402">
        <v>0.21638580867584803</v>
      </c>
      <c r="AF17402">
        <v>0.30358681590345937</v>
      </c>
    </row>
    <row r="17403" spans="1:32" x14ac:dyDescent="0.25">
      <c r="A17403">
        <v>17402</v>
      </c>
      <c r="B17403" t="s">
        <v>17403</v>
      </c>
      <c r="C17403">
        <v>0.12716959999999999</v>
      </c>
      <c r="D17403">
        <v>0.1284179</v>
      </c>
      <c r="E17403">
        <v>0.29118719999999998</v>
      </c>
      <c r="F17403">
        <v>8.5867239999999997E-2</v>
      </c>
      <c r="G17403">
        <v>8.9222160000000002E-3</v>
      </c>
      <c r="H17403">
        <v>-0.23613000000000001</v>
      </c>
      <c r="I17403">
        <v>4.3929950000000002E-2</v>
      </c>
      <c r="J17403">
        <v>-0.28125749999999999</v>
      </c>
      <c r="K17403">
        <v>-0.19100249999999999</v>
      </c>
      <c r="L17403">
        <v>3.4176649999999999E-3</v>
      </c>
      <c r="M17403">
        <v>8.4442229999999993E-2</v>
      </c>
      <c r="N17403">
        <v>0.27023409999999998</v>
      </c>
      <c r="O17403">
        <v>-4.5718549999999997E-2</v>
      </c>
      <c r="P17403">
        <v>0.1569933</v>
      </c>
      <c r="Q17403">
        <v>8.3714399999999994E-2</v>
      </c>
      <c r="R17403">
        <v>8.8020089999999995E-2</v>
      </c>
      <c r="S17403">
        <v>-0.2214853</v>
      </c>
      <c r="T17403">
        <v>0.23932980000000001</v>
      </c>
      <c r="U17403">
        <v>0.29043269999999999</v>
      </c>
      <c r="V17403">
        <v>-3.3596870000000001E-2</v>
      </c>
      <c r="W17403">
        <v>0.29128349999999997</v>
      </c>
      <c r="X17403">
        <v>0.29109079999999998</v>
      </c>
      <c r="Y17403" t="s">
        <v>2</v>
      </c>
      <c r="Z17403">
        <v>0.27274348623770367</v>
      </c>
      <c r="AA17403">
        <v>0.3743413834967495</v>
      </c>
      <c r="AB17403">
        <v>0.55909091793478227</v>
      </c>
      <c r="AC17403">
        <v>0.27484414222159925</v>
      </c>
      <c r="AD17403">
        <v>0.39262540913705746</v>
      </c>
      <c r="AE17403">
        <v>0.61334945913359495</v>
      </c>
      <c r="AF17403">
        <v>1.1033470399264986</v>
      </c>
    </row>
    <row r="17404" spans="1:32" x14ac:dyDescent="0.25">
      <c r="A17404">
        <v>17403</v>
      </c>
      <c r="B17404" t="s">
        <v>17404</v>
      </c>
      <c r="C17404">
        <v>-8.6317350000000001E-2</v>
      </c>
      <c r="D17404">
        <v>-0.16167400000000001</v>
      </c>
      <c r="E17404">
        <v>-0.55874080000000004</v>
      </c>
      <c r="F17404">
        <v>-0.31091269999999999</v>
      </c>
      <c r="G17404">
        <v>-7.3819259999999998E-2</v>
      </c>
      <c r="H17404">
        <v>-0.33290439999999999</v>
      </c>
      <c r="I17404">
        <v>-0.3327</v>
      </c>
      <c r="J17404">
        <v>-0.36569740000000001</v>
      </c>
      <c r="K17404">
        <v>-0.30011139999999997</v>
      </c>
      <c r="L17404">
        <v>-0.63950110000000004</v>
      </c>
      <c r="M17404">
        <v>-2.589895E-2</v>
      </c>
      <c r="N17404">
        <v>-7.3081800000000002E-2</v>
      </c>
      <c r="O17404">
        <v>-8.5694690000000004E-2</v>
      </c>
      <c r="P17404">
        <v>-0.1001756</v>
      </c>
      <c r="Q17404">
        <v>-0.2862306</v>
      </c>
      <c r="R17404">
        <v>-0.33559470000000002</v>
      </c>
      <c r="S17404">
        <v>-2.393029E-2</v>
      </c>
      <c r="T17404">
        <v>-0.1237082</v>
      </c>
      <c r="U17404">
        <v>-0.27024880000000001</v>
      </c>
      <c r="V17404">
        <v>-5.3099170000000001E-2</v>
      </c>
      <c r="W17404">
        <v>-0.539238</v>
      </c>
      <c r="X17404">
        <v>-0.57824370000000003</v>
      </c>
      <c r="Y17404" t="s">
        <v>2</v>
      </c>
      <c r="Z17404">
        <v>0.37752692872187665</v>
      </c>
      <c r="AA17404">
        <v>0.44927952157183693</v>
      </c>
      <c r="AB17404">
        <v>0.15989390554324223</v>
      </c>
      <c r="AC17404">
        <v>0.82244907192170369</v>
      </c>
      <c r="AD17404">
        <v>0.16038370431970631</v>
      </c>
      <c r="AE17404">
        <v>0.35987648167417874</v>
      </c>
      <c r="AF17404">
        <v>0.95919993874347087</v>
      </c>
    </row>
    <row r="17405" spans="1:32" x14ac:dyDescent="0.25">
      <c r="A17405">
        <v>17404</v>
      </c>
      <c r="B17405" t="s">
        <v>17405</v>
      </c>
      <c r="C17405">
        <v>0.1430766</v>
      </c>
      <c r="D17405">
        <v>0.1221547</v>
      </c>
      <c r="E17405">
        <v>-1.049334E-2</v>
      </c>
      <c r="F17405">
        <v>0.13136329999999999</v>
      </c>
      <c r="G17405">
        <v>2.853721E-2</v>
      </c>
      <c r="H17405">
        <v>0.52654829999999997</v>
      </c>
      <c r="I17405">
        <v>-0.20413609999999999</v>
      </c>
      <c r="J17405">
        <v>0.67453940000000001</v>
      </c>
      <c r="K17405">
        <v>0.37855709999999998</v>
      </c>
      <c r="L17405">
        <v>-0.4355541</v>
      </c>
      <c r="M17405">
        <v>2.7281949999999999E-2</v>
      </c>
      <c r="N17405">
        <v>7.4458570000000002E-2</v>
      </c>
      <c r="O17405">
        <v>0.22785059999999999</v>
      </c>
      <c r="P17405">
        <v>0.1269207</v>
      </c>
      <c r="Q17405">
        <v>0.26660699999999998</v>
      </c>
      <c r="R17405">
        <v>-3.880437E-3</v>
      </c>
      <c r="S17405">
        <v>-7.9412150000000001E-2</v>
      </c>
      <c r="T17405">
        <v>0.13648660000000001</v>
      </c>
      <c r="U17405">
        <v>0.25486589999999998</v>
      </c>
      <c r="V17405">
        <v>-1.0556629999999999E-2</v>
      </c>
      <c r="W17405">
        <v>5.2822029999999999E-2</v>
      </c>
      <c r="X17405">
        <v>-7.3808719999999994E-2</v>
      </c>
      <c r="Y17405" t="s">
        <v>2</v>
      </c>
      <c r="Z17405">
        <v>1.1799496828944198</v>
      </c>
      <c r="AA17405">
        <v>0.23261034598020763</v>
      </c>
      <c r="AB17405">
        <v>0.70114692359029329</v>
      </c>
      <c r="AC17405">
        <v>0.98459203890194114</v>
      </c>
      <c r="AD17405">
        <v>0.49675422853488732</v>
      </c>
      <c r="AE17405">
        <v>0.60007286982885255</v>
      </c>
      <c r="AF17405">
        <v>0.5865912567695224</v>
      </c>
    </row>
    <row r="17406" spans="1:32" x14ac:dyDescent="0.25">
      <c r="A17406">
        <v>17405</v>
      </c>
      <c r="B17406" t="s">
        <v>17406</v>
      </c>
      <c r="C17406">
        <v>2.867074E-2</v>
      </c>
      <c r="D17406">
        <v>-8.3224350000000002E-2</v>
      </c>
      <c r="E17406">
        <v>5.4091849999999997E-2</v>
      </c>
      <c r="F17406">
        <v>-6.3690109999999994E-2</v>
      </c>
      <c r="G17406">
        <v>-6.0904010000000001E-2</v>
      </c>
      <c r="H17406">
        <v>-0.1015489</v>
      </c>
      <c r="I17406">
        <v>-8.0459290000000003E-2</v>
      </c>
      <c r="J17406">
        <v>-0.113162</v>
      </c>
      <c r="K17406">
        <v>-8.9935810000000005E-2</v>
      </c>
      <c r="L17406">
        <v>0.1590956</v>
      </c>
      <c r="M17406">
        <v>-0.32001410000000002</v>
      </c>
      <c r="N17406">
        <v>-5.2475500000000001E-2</v>
      </c>
      <c r="O17406">
        <v>0.1022347</v>
      </c>
      <c r="P17406">
        <v>3.6252979999999997E-2</v>
      </c>
      <c r="Q17406">
        <v>-6.4607479999999997E-3</v>
      </c>
      <c r="R17406">
        <v>-0.1209195</v>
      </c>
      <c r="S17406">
        <v>-0.34954879999999999</v>
      </c>
      <c r="T17406">
        <v>0.22774079999999999</v>
      </c>
      <c r="U17406">
        <v>-0.20068910000000001</v>
      </c>
      <c r="V17406">
        <v>3.4240390000000002E-2</v>
      </c>
      <c r="W17406">
        <v>6.9625240000000005E-2</v>
      </c>
      <c r="X17406">
        <v>3.8558469999999997E-2</v>
      </c>
      <c r="Y17406" t="s">
        <v>2</v>
      </c>
      <c r="Z17406">
        <v>0.27447221850329784</v>
      </c>
      <c r="AA17406">
        <v>0.23458106868415876</v>
      </c>
      <c r="AB17406">
        <v>0.25649023527157022</v>
      </c>
      <c r="AC17406">
        <v>0.29866087849235862</v>
      </c>
      <c r="AD17406">
        <v>0.50520557157163359</v>
      </c>
      <c r="AE17406">
        <v>0.48490806017607607</v>
      </c>
      <c r="AF17406">
        <v>0.34839251251873782</v>
      </c>
    </row>
    <row r="17407" spans="1:32" x14ac:dyDescent="0.25">
      <c r="A17407">
        <v>17406</v>
      </c>
      <c r="B17407" t="s">
        <v>17407</v>
      </c>
      <c r="C17407">
        <v>-0.1490184</v>
      </c>
      <c r="D17407">
        <v>-0.33682000000000001</v>
      </c>
      <c r="E17407">
        <v>0.1205566</v>
      </c>
      <c r="F17407">
        <v>-9.9403620000000008E-4</v>
      </c>
      <c r="G17407">
        <v>-8.7317770000000003E-2</v>
      </c>
      <c r="H17407">
        <v>0.30776110000000001</v>
      </c>
      <c r="I17407">
        <v>5.9286239999999997E-2</v>
      </c>
      <c r="J17407">
        <v>0.3728766</v>
      </c>
      <c r="K17407">
        <v>0.24264549999999999</v>
      </c>
      <c r="L17407">
        <v>-7.9851880000000007E-3</v>
      </c>
      <c r="M17407">
        <v>0.1265577</v>
      </c>
      <c r="N17407">
        <v>-0.1945028</v>
      </c>
      <c r="O17407">
        <v>-0.1628261</v>
      </c>
      <c r="P17407">
        <v>-8.972637E-2</v>
      </c>
      <c r="Q17407">
        <v>0.12416779999999999</v>
      </c>
      <c r="R17407">
        <v>-0.12615589999999999</v>
      </c>
      <c r="S17407">
        <v>-0.1033449</v>
      </c>
      <c r="T17407">
        <v>-7.1290610000000004E-2</v>
      </c>
      <c r="U17407">
        <v>-0.35463679999999997</v>
      </c>
      <c r="V17407">
        <v>-0.31900329999999999</v>
      </c>
      <c r="W17407">
        <v>0.14162630000000001</v>
      </c>
      <c r="X17407">
        <v>9.9486900000000003E-2</v>
      </c>
      <c r="Y17407" t="s">
        <v>2</v>
      </c>
      <c r="Z17407">
        <v>0.63020454223437405</v>
      </c>
      <c r="AA17407">
        <v>0.48772928750687472</v>
      </c>
      <c r="AB17407">
        <v>0.23210238398190938</v>
      </c>
      <c r="AC17407">
        <v>0.48708491277434857</v>
      </c>
      <c r="AD17407">
        <v>0.27978279452317495</v>
      </c>
      <c r="AE17407">
        <v>0.58104444480361195</v>
      </c>
      <c r="AF17407">
        <v>0.73932293127410731</v>
      </c>
    </row>
    <row r="17408" spans="1:32" x14ac:dyDescent="0.25">
      <c r="A17408">
        <v>17407</v>
      </c>
      <c r="B17408" t="s">
        <v>17408</v>
      </c>
      <c r="C17408">
        <v>4.7601240000000003E-2</v>
      </c>
      <c r="D17408">
        <v>-6.6735870000000003E-2</v>
      </c>
      <c r="E17408">
        <v>-0.1157164</v>
      </c>
      <c r="F17408">
        <v>-6.9149790000000003E-2</v>
      </c>
      <c r="G17408">
        <v>-0.1936763</v>
      </c>
      <c r="H17408">
        <v>-0.42946869999999998</v>
      </c>
      <c r="I17408">
        <v>0.29813980000000001</v>
      </c>
      <c r="J17408">
        <v>-0.1472223</v>
      </c>
      <c r="K17408">
        <v>-0.71171519999999999</v>
      </c>
      <c r="L17408">
        <v>0.19143950000000001</v>
      </c>
      <c r="M17408">
        <v>0.40484019999999998</v>
      </c>
      <c r="N17408">
        <v>-0.129911</v>
      </c>
      <c r="O17408">
        <v>0.22048209999999999</v>
      </c>
      <c r="P17408">
        <v>5.223262E-2</v>
      </c>
      <c r="Q17408">
        <v>-0.1996443</v>
      </c>
      <c r="R17408">
        <v>6.1344750000000003E-2</v>
      </c>
      <c r="S17408">
        <v>-0.40254180000000001</v>
      </c>
      <c r="T17408">
        <v>1.518924E-2</v>
      </c>
      <c r="U17408">
        <v>1.6621239999999999E-2</v>
      </c>
      <c r="V17408">
        <v>-0.150093</v>
      </c>
      <c r="W17408">
        <v>9.0663199999999999E-2</v>
      </c>
      <c r="X17408">
        <v>-0.32209599999999999</v>
      </c>
      <c r="Y17408" t="s">
        <v>2</v>
      </c>
      <c r="Z17408">
        <v>0.44190371221423197</v>
      </c>
      <c r="AA17408">
        <v>0.48996934343718168</v>
      </c>
      <c r="AB17408">
        <v>0.24412514432750865</v>
      </c>
      <c r="AC17408">
        <v>0.8107160743405879</v>
      </c>
      <c r="AD17408">
        <v>0.8508270913429512</v>
      </c>
      <c r="AE17408">
        <v>0.44817808318596619</v>
      </c>
      <c r="AF17408">
        <v>0.21357513108700646</v>
      </c>
    </row>
    <row r="17409" spans="1:32" x14ac:dyDescent="0.25">
      <c r="A17409">
        <v>17408</v>
      </c>
      <c r="B17409" t="s">
        <v>17409</v>
      </c>
      <c r="C17409">
        <v>-0.84974349999999998</v>
      </c>
      <c r="D17409">
        <v>-0.87303030000000004</v>
      </c>
      <c r="E17409">
        <v>-0.82558759999999998</v>
      </c>
      <c r="F17409">
        <v>-0.86748599999999998</v>
      </c>
      <c r="G17409">
        <v>-1.017657</v>
      </c>
      <c r="H17409">
        <v>-1.255962</v>
      </c>
      <c r="I17409">
        <v>-0.69407810000000003</v>
      </c>
      <c r="J17409">
        <v>-0.99739140000000004</v>
      </c>
      <c r="K17409">
        <v>-1.514532</v>
      </c>
      <c r="L17409">
        <v>-0.93182569999999998</v>
      </c>
      <c r="M17409">
        <v>-0.45633049999999997</v>
      </c>
      <c r="N17409">
        <v>-0.96516389999999996</v>
      </c>
      <c r="O17409">
        <v>-0.85246420000000001</v>
      </c>
      <c r="P17409">
        <v>-0.73160239999999999</v>
      </c>
      <c r="Q17409">
        <v>-0.82928869999999999</v>
      </c>
      <c r="R17409">
        <v>-0.90568340000000003</v>
      </c>
      <c r="S17409">
        <v>-1.41706</v>
      </c>
      <c r="T17409">
        <v>-0.61825379999999996</v>
      </c>
      <c r="U17409">
        <v>-1.0272079999999999</v>
      </c>
      <c r="V17409">
        <v>-0.7188523</v>
      </c>
      <c r="W17409">
        <v>-1.1131009999999999</v>
      </c>
      <c r="X17409">
        <v>-0.53807459999999996</v>
      </c>
      <c r="Y17409" t="s">
        <v>19396</v>
      </c>
      <c r="Z17409">
        <v>2.0136224436807733</v>
      </c>
      <c r="AA17409">
        <v>1.1500648990474334</v>
      </c>
      <c r="AB17409">
        <v>2.344861565188618</v>
      </c>
      <c r="AC17409">
        <v>2.6071193456243331</v>
      </c>
      <c r="AD17409">
        <v>1.5387318874838467</v>
      </c>
      <c r="AE17409">
        <v>1.314598666735028</v>
      </c>
      <c r="AF17409">
        <v>1.8312330075466019</v>
      </c>
    </row>
    <row r="17410" spans="1:32" x14ac:dyDescent="0.25">
      <c r="A17410">
        <v>17409</v>
      </c>
      <c r="B17410" t="s">
        <v>17410</v>
      </c>
      <c r="C17410">
        <v>-0.13704559999999999</v>
      </c>
      <c r="D17410">
        <v>-0.15406039999999999</v>
      </c>
      <c r="E17410">
        <v>-0.29841960000000001</v>
      </c>
      <c r="F17410">
        <v>9.4203389999999998E-2</v>
      </c>
      <c r="G17410">
        <v>-0.54694290000000001</v>
      </c>
      <c r="H17410">
        <v>0.41653430000000002</v>
      </c>
      <c r="I17410">
        <v>0.1997621</v>
      </c>
      <c r="J17410">
        <v>0.41829569999999999</v>
      </c>
      <c r="K17410">
        <v>0.4147729</v>
      </c>
      <c r="L17410">
        <v>0.64937469999999997</v>
      </c>
      <c r="M17410">
        <v>-0.2498505</v>
      </c>
      <c r="N17410">
        <v>-0.30339139999999998</v>
      </c>
      <c r="O17410">
        <v>2.9682759999999999E-2</v>
      </c>
      <c r="P17410">
        <v>-0.1374283</v>
      </c>
      <c r="Q17410">
        <v>0.1456818</v>
      </c>
      <c r="R17410">
        <v>4.2724989999999997E-2</v>
      </c>
      <c r="S17410">
        <v>-0.86051080000000002</v>
      </c>
      <c r="T17410">
        <v>-0.2333749</v>
      </c>
      <c r="U17410">
        <v>-0.27811760000000002</v>
      </c>
      <c r="V17410">
        <v>-3.0003149999999999E-2</v>
      </c>
      <c r="W17410">
        <v>-0.31674419999999998</v>
      </c>
      <c r="X17410">
        <v>-0.28009489999999998</v>
      </c>
      <c r="Y17410" t="s">
        <v>2</v>
      </c>
      <c r="Z17410">
        <v>0.88776879998669456</v>
      </c>
      <c r="AA17410">
        <v>0.51292599541336903</v>
      </c>
      <c r="AB17410">
        <v>0.29756946355447472</v>
      </c>
      <c r="AC17410">
        <v>0.399010777759918</v>
      </c>
      <c r="AD17410">
        <v>0.96663455648303953</v>
      </c>
      <c r="AE17410">
        <v>0.16871906496929945</v>
      </c>
      <c r="AF17410">
        <v>0.56683844417067808</v>
      </c>
    </row>
    <row r="17411" spans="1:32" x14ac:dyDescent="0.25">
      <c r="A17411">
        <v>17410</v>
      </c>
      <c r="B17411" t="s">
        <v>17411</v>
      </c>
      <c r="C17411">
        <v>-0.13692989999999999</v>
      </c>
      <c r="D17411">
        <v>-7.4742829999999996E-2</v>
      </c>
      <c r="E17411">
        <v>-0.19242129999999999</v>
      </c>
      <c r="F17411">
        <v>-9.9208260000000006E-2</v>
      </c>
      <c r="G17411">
        <v>-3.252791E-2</v>
      </c>
      <c r="H17411">
        <v>-0.21476429999999999</v>
      </c>
      <c r="I17411">
        <v>0.18208769999999999</v>
      </c>
      <c r="J17411">
        <v>-0.29463899999999998</v>
      </c>
      <c r="K17411">
        <v>-0.1348896</v>
      </c>
      <c r="L17411">
        <v>0.2214875</v>
      </c>
      <c r="M17411">
        <v>0.14268790000000001</v>
      </c>
      <c r="N17411">
        <v>-0.19186259999999999</v>
      </c>
      <c r="O17411">
        <v>-5.484369E-2</v>
      </c>
      <c r="P17411">
        <v>-0.16408339999999999</v>
      </c>
      <c r="Q17411">
        <v>-0.13329669999999999</v>
      </c>
      <c r="R17411">
        <v>-6.5119850000000007E-2</v>
      </c>
      <c r="S17411">
        <v>-0.1460176</v>
      </c>
      <c r="T17411">
        <v>8.0961740000000004E-2</v>
      </c>
      <c r="U17411">
        <v>-0.16806699999999999</v>
      </c>
      <c r="V17411">
        <v>1.858135E-2</v>
      </c>
      <c r="W17411">
        <v>-0.15216360000000001</v>
      </c>
      <c r="X17411">
        <v>-0.232679</v>
      </c>
      <c r="Y17411" t="s">
        <v>2</v>
      </c>
      <c r="Z17411">
        <v>0.31308679993590094</v>
      </c>
      <c r="AA17411">
        <v>0.54461451332569377</v>
      </c>
      <c r="AB17411">
        <v>0.32975414692587596</v>
      </c>
      <c r="AC17411">
        <v>0.28716938002736736</v>
      </c>
      <c r="AD17411">
        <v>0.23624640765991997</v>
      </c>
      <c r="AE17411">
        <v>0.17544138953747904</v>
      </c>
      <c r="AF17411">
        <v>0.33668078084029773</v>
      </c>
    </row>
    <row r="17412" spans="1:32" x14ac:dyDescent="0.25">
      <c r="A17412">
        <v>17411</v>
      </c>
      <c r="B17412" t="s">
        <v>17412</v>
      </c>
      <c r="C17412">
        <v>2.956276E-2</v>
      </c>
      <c r="D17412">
        <v>-0.1462503</v>
      </c>
      <c r="E17412">
        <v>0.1192356</v>
      </c>
      <c r="F17412">
        <v>0.15164739999999999</v>
      </c>
      <c r="G17412">
        <v>0.10577930000000001</v>
      </c>
      <c r="H17412">
        <v>0.34919450000000002</v>
      </c>
      <c r="I17412">
        <v>0.1350635</v>
      </c>
      <c r="J17412">
        <v>0.1981832</v>
      </c>
      <c r="K17412">
        <v>0.50020580000000003</v>
      </c>
      <c r="L17412">
        <v>0.21200069999999999</v>
      </c>
      <c r="M17412">
        <v>5.8126360000000002E-2</v>
      </c>
      <c r="N17412">
        <v>-9.2804029999999996E-2</v>
      </c>
      <c r="O17412">
        <v>2.4646729999999999E-2</v>
      </c>
      <c r="P17412">
        <v>0.1568456</v>
      </c>
      <c r="Q17412">
        <v>8.2677440000000005E-2</v>
      </c>
      <c r="R17412">
        <v>0.22061739999999999</v>
      </c>
      <c r="S17412">
        <v>8.2774470000000003E-2</v>
      </c>
      <c r="T17412">
        <v>0.12878419999999999</v>
      </c>
      <c r="U17412">
        <v>-0.1578271</v>
      </c>
      <c r="V17412">
        <v>-0.1346735</v>
      </c>
      <c r="W17412">
        <v>9.2939830000000001E-2</v>
      </c>
      <c r="X17412">
        <v>0.14553150000000001</v>
      </c>
      <c r="Y17412" t="s">
        <v>2</v>
      </c>
      <c r="Z17412">
        <v>1.0020241792133442</v>
      </c>
      <c r="AA17412">
        <v>0.49030027335602566</v>
      </c>
      <c r="AB17412">
        <v>0.51855737149769499</v>
      </c>
      <c r="AC17412">
        <v>0.82921920221547063</v>
      </c>
      <c r="AD17412">
        <v>0.45569625975693262</v>
      </c>
      <c r="AE17412">
        <v>0.58414226052455698</v>
      </c>
      <c r="AF17412">
        <v>0.44646891871568345</v>
      </c>
    </row>
    <row r="17413" spans="1:32" x14ac:dyDescent="0.25">
      <c r="A17413">
        <v>17412</v>
      </c>
      <c r="B17413" t="s">
        <v>17413</v>
      </c>
      <c r="C17413">
        <v>-0.13299330000000001</v>
      </c>
      <c r="D17413">
        <v>0.1131335</v>
      </c>
      <c r="E17413">
        <v>1.413625E-2</v>
      </c>
      <c r="F17413">
        <v>-6.1912700000000001E-2</v>
      </c>
      <c r="G17413">
        <v>0.20606669999999999</v>
      </c>
      <c r="H17413">
        <v>-0.22932179999999999</v>
      </c>
      <c r="I17413">
        <v>-0.12312240000000001</v>
      </c>
      <c r="J17413">
        <v>0.26716620000000002</v>
      </c>
      <c r="K17413">
        <v>-0.72580979999999995</v>
      </c>
      <c r="L17413">
        <v>-0.12555549999999999</v>
      </c>
      <c r="M17413">
        <v>-0.1206893</v>
      </c>
      <c r="N17413">
        <v>-0.2082772</v>
      </c>
      <c r="O17413">
        <v>-0.23305229999999999</v>
      </c>
      <c r="P17413">
        <v>4.2349409999999997E-2</v>
      </c>
      <c r="Q17413">
        <v>-0.22886999999999999</v>
      </c>
      <c r="R17413">
        <v>0.1050446</v>
      </c>
      <c r="S17413">
        <v>0.2190222</v>
      </c>
      <c r="T17413">
        <v>0.19311120000000001</v>
      </c>
      <c r="U17413">
        <v>3.1911099999999998E-2</v>
      </c>
      <c r="V17413">
        <v>0.1943559</v>
      </c>
      <c r="W17413">
        <v>-0.1926051</v>
      </c>
      <c r="X17413">
        <v>0.22087760000000001</v>
      </c>
      <c r="Y17413" t="s">
        <v>2</v>
      </c>
      <c r="Z17413">
        <v>0.38540436492048658</v>
      </c>
      <c r="AA17413">
        <v>0.26589655937876688</v>
      </c>
      <c r="AB17413">
        <v>0.2692177243336108</v>
      </c>
      <c r="AC17413">
        <v>0.27164621797877153</v>
      </c>
      <c r="AD17413">
        <v>0.81187338179478941</v>
      </c>
      <c r="AE17413">
        <v>0.66141403422251821</v>
      </c>
      <c r="AF17413">
        <v>0.68027990556637197</v>
      </c>
    </row>
    <row r="17414" spans="1:32" x14ac:dyDescent="0.25">
      <c r="A17414">
        <v>17413</v>
      </c>
      <c r="B17414" t="s">
        <v>17414</v>
      </c>
      <c r="C17414">
        <v>-0.28058850000000002</v>
      </c>
      <c r="D17414">
        <v>-0.14024829999999999</v>
      </c>
      <c r="E17414">
        <v>-0.10088759999999999</v>
      </c>
      <c r="F17414">
        <v>-0.28737180000000001</v>
      </c>
      <c r="G17414">
        <v>-0.1935132</v>
      </c>
      <c r="H17414">
        <v>-0.35738189999999997</v>
      </c>
      <c r="I17414">
        <v>-0.14359459999999999</v>
      </c>
      <c r="J17414">
        <v>-0.52500259999999999</v>
      </c>
      <c r="K17414">
        <v>-0.18976129999999999</v>
      </c>
      <c r="L17414">
        <v>6.0779809999999997E-2</v>
      </c>
      <c r="M17414">
        <v>-0.34796890000000003</v>
      </c>
      <c r="N17414">
        <v>9.4800849999999992E-3</v>
      </c>
      <c r="O17414">
        <v>-0.62083330000000003</v>
      </c>
      <c r="P17414">
        <v>-0.23041229999999999</v>
      </c>
      <c r="Q17414">
        <v>-0.26671309999999998</v>
      </c>
      <c r="R17414">
        <v>-0.30803039999999998</v>
      </c>
      <c r="S17414">
        <v>-0.39876640000000002</v>
      </c>
      <c r="T17414">
        <v>1.174003E-2</v>
      </c>
      <c r="U17414">
        <v>-6.3134010000000004E-2</v>
      </c>
      <c r="V17414">
        <v>-0.21736249999999999</v>
      </c>
      <c r="W17414">
        <v>-8.6405480000000007E-2</v>
      </c>
      <c r="X17414">
        <v>-0.11536970000000001</v>
      </c>
      <c r="Y17414" t="s">
        <v>2</v>
      </c>
      <c r="Z17414">
        <v>0.42222680418187214</v>
      </c>
      <c r="AA17414">
        <v>0.45073918204059732</v>
      </c>
      <c r="AB17414">
        <v>0.51570016065321422</v>
      </c>
      <c r="AC17414">
        <v>0.57543685389747845</v>
      </c>
      <c r="AD17414">
        <v>0.38121475187254278</v>
      </c>
      <c r="AE17414">
        <v>0.37358776950771538</v>
      </c>
      <c r="AF17414">
        <v>0.31957836156460684</v>
      </c>
    </row>
    <row r="17415" spans="1:32" x14ac:dyDescent="0.25">
      <c r="A17415">
        <v>17414</v>
      </c>
      <c r="B17415" t="s">
        <v>17415</v>
      </c>
      <c r="C17415">
        <v>-0.1745913</v>
      </c>
      <c r="D17415">
        <v>-4.442873E-2</v>
      </c>
      <c r="E17415">
        <v>-0.25433289999999997</v>
      </c>
      <c r="F17415">
        <v>1.47457E-2</v>
      </c>
      <c r="G17415">
        <v>-0.6292567</v>
      </c>
      <c r="H17415">
        <v>8.2209309999999994E-2</v>
      </c>
      <c r="I17415">
        <v>0.1225062</v>
      </c>
      <c r="J17415">
        <v>0.1208641</v>
      </c>
      <c r="K17415">
        <v>4.3554540000000003E-2</v>
      </c>
      <c r="L17415">
        <v>0.30777939999999998</v>
      </c>
      <c r="M17415">
        <v>-6.2767039999999996E-2</v>
      </c>
      <c r="N17415">
        <v>-0.18209510000000001</v>
      </c>
      <c r="O17415">
        <v>-0.15081259999999999</v>
      </c>
      <c r="P17415">
        <v>-0.19086610000000001</v>
      </c>
      <c r="Q17415">
        <v>-4.6016069999999999E-2</v>
      </c>
      <c r="R17415">
        <v>7.5507459999999998E-2</v>
      </c>
      <c r="S17415">
        <v>-0.67604319999999996</v>
      </c>
      <c r="T17415">
        <v>-0.58247020000000005</v>
      </c>
      <c r="U17415">
        <v>2.4888670000000002E-2</v>
      </c>
      <c r="V17415">
        <v>-0.1137461</v>
      </c>
      <c r="W17415">
        <v>-0.35473680000000002</v>
      </c>
      <c r="X17415">
        <v>-0.15392900000000001</v>
      </c>
      <c r="Y17415" t="s">
        <v>2</v>
      </c>
      <c r="Z17415">
        <v>0.2767865824223113</v>
      </c>
      <c r="AA17415">
        <v>0.73385065297441487</v>
      </c>
      <c r="AB17415">
        <v>0.28483264215154214</v>
      </c>
      <c r="AC17415">
        <v>0.35322879852000083</v>
      </c>
      <c r="AD17415">
        <v>1.0510884687351458</v>
      </c>
      <c r="AE17415">
        <v>0.17111463815955891</v>
      </c>
      <c r="AF17415">
        <v>0.44425278591279066</v>
      </c>
    </row>
    <row r="17416" spans="1:32" x14ac:dyDescent="0.25">
      <c r="A17416">
        <v>17415</v>
      </c>
      <c r="B17416" t="s">
        <v>17416</v>
      </c>
      <c r="C17416">
        <v>-9.0000659999999996E-2</v>
      </c>
      <c r="D17416">
        <v>-0.2424972</v>
      </c>
      <c r="E17416">
        <v>-7.5666880000000006E-2</v>
      </c>
      <c r="F17416">
        <v>2.362185E-2</v>
      </c>
      <c r="G17416">
        <v>-0.1919902</v>
      </c>
      <c r="H17416">
        <v>-5.3058250000000001E-2</v>
      </c>
      <c r="I17416">
        <v>0.21984609999999999</v>
      </c>
      <c r="J17416">
        <v>-9.5926440000000002E-2</v>
      </c>
      <c r="K17416">
        <v>-1.0190060000000001E-2</v>
      </c>
      <c r="L17416">
        <v>0.27615149999999999</v>
      </c>
      <c r="M17416">
        <v>0.16354079999999999</v>
      </c>
      <c r="N17416">
        <v>-0.22809209999999999</v>
      </c>
      <c r="O17416">
        <v>-0.13936219999999999</v>
      </c>
      <c r="P17416">
        <v>9.7452319999999995E-2</v>
      </c>
      <c r="Q17416">
        <v>-5.2059050000000003E-2</v>
      </c>
      <c r="R17416">
        <v>9.9302760000000004E-2</v>
      </c>
      <c r="S17416">
        <v>-0.27597280000000002</v>
      </c>
      <c r="T17416">
        <v>-0.1080077</v>
      </c>
      <c r="U17416">
        <v>-0.58417339999999995</v>
      </c>
      <c r="V17416">
        <v>9.9178939999999993E-2</v>
      </c>
      <c r="W17416">
        <v>-0.1456992</v>
      </c>
      <c r="X17416">
        <v>-5.6345650000000002E-3</v>
      </c>
      <c r="Y17416" t="s">
        <v>2</v>
      </c>
      <c r="Z17416">
        <v>0.27208885560845508</v>
      </c>
      <c r="AA17416">
        <v>0.41438137393207847</v>
      </c>
      <c r="AB17416">
        <v>0.23358715288760054</v>
      </c>
      <c r="AC17416">
        <v>0.41111790812108623</v>
      </c>
      <c r="AD17416">
        <v>0.51896605854185407</v>
      </c>
      <c r="AE17416">
        <v>0.33893069796940545</v>
      </c>
      <c r="AF17416">
        <v>0.33886909557905731</v>
      </c>
    </row>
    <row r="17417" spans="1:32" x14ac:dyDescent="0.25">
      <c r="A17417">
        <v>17416</v>
      </c>
      <c r="B17417" t="s">
        <v>17417</v>
      </c>
      <c r="C17417">
        <v>-1.4419230000000001</v>
      </c>
      <c r="D17417">
        <v>-1.117354</v>
      </c>
      <c r="E17417">
        <v>-1.5913470000000001</v>
      </c>
      <c r="F17417">
        <v>-1.1753370000000001</v>
      </c>
      <c r="G17417">
        <v>-1.816837</v>
      </c>
      <c r="H17417">
        <v>-1.4244079999999999</v>
      </c>
      <c r="I17417">
        <v>-1.3514839999999999</v>
      </c>
      <c r="J17417">
        <v>-1.1731510000000001</v>
      </c>
      <c r="K17417">
        <v>-1.675665</v>
      </c>
      <c r="L17417">
        <v>-1.6895260000000001</v>
      </c>
      <c r="M17417">
        <v>-1.013442</v>
      </c>
      <c r="N17417">
        <v>-1.1631800000000001</v>
      </c>
      <c r="O17417">
        <v>-1.0327010000000001</v>
      </c>
      <c r="P17417">
        <v>-2.1298879999999998</v>
      </c>
      <c r="Q17417">
        <v>-1.3009269999999999</v>
      </c>
      <c r="R17417">
        <v>-1.0497460000000001</v>
      </c>
      <c r="S17417">
        <v>-1.500642</v>
      </c>
      <c r="T17417">
        <v>-2.1330330000000002</v>
      </c>
      <c r="U17417">
        <v>-0.85227739999999996</v>
      </c>
      <c r="V17417">
        <v>-1.382431</v>
      </c>
      <c r="W17417">
        <v>-0.85160119999999995</v>
      </c>
      <c r="X17417">
        <v>-2.3310919999999999</v>
      </c>
      <c r="Y17417" t="s">
        <v>19396</v>
      </c>
      <c r="Z17417">
        <v>1.4678089133110537</v>
      </c>
      <c r="AA17417">
        <v>1.5628037540003996</v>
      </c>
      <c r="AB17417">
        <v>3.5100415205751654</v>
      </c>
      <c r="AC17417">
        <v>2.6680466047087998</v>
      </c>
      <c r="AD17417">
        <v>3.9324084516984881</v>
      </c>
      <c r="AE17417">
        <v>2.276667491310699</v>
      </c>
      <c r="AF17417">
        <v>1.3554187372117268</v>
      </c>
    </row>
    <row r="17418" spans="1:32" x14ac:dyDescent="0.25">
      <c r="A17418">
        <v>17417</v>
      </c>
      <c r="B17418" t="s">
        <v>17418</v>
      </c>
      <c r="C17418">
        <v>0.1572402</v>
      </c>
      <c r="D17418">
        <v>7.1606610000000001E-2</v>
      </c>
      <c r="E17418">
        <v>-3.758338E-3</v>
      </c>
      <c r="F17418">
        <v>0.20879909999999999</v>
      </c>
      <c r="G17418">
        <v>-0.1127122</v>
      </c>
      <c r="H17418">
        <v>3.3903790000000003E-2</v>
      </c>
      <c r="I17418">
        <v>2.9537250000000001E-2</v>
      </c>
      <c r="J17418">
        <v>7.6763600000000001E-2</v>
      </c>
      <c r="K17418">
        <v>-8.9560309999999997E-3</v>
      </c>
      <c r="L17418">
        <v>0.34678500000000001</v>
      </c>
      <c r="M17418">
        <v>-0.28771049999999998</v>
      </c>
      <c r="N17418">
        <v>5.7710579999999997E-2</v>
      </c>
      <c r="O17418">
        <v>0.16246169999999999</v>
      </c>
      <c r="P17418">
        <v>0.25154840000000001</v>
      </c>
      <c r="Q17418">
        <v>0.151838</v>
      </c>
      <c r="R17418">
        <v>0.2657603</v>
      </c>
      <c r="S17418">
        <v>-8.0679329999999994E-2</v>
      </c>
      <c r="T17418">
        <v>-0.14474509999999999</v>
      </c>
      <c r="U17418">
        <v>0.1017296</v>
      </c>
      <c r="V17418">
        <v>4.1483590000000001E-2</v>
      </c>
      <c r="W17418">
        <v>-0.102391</v>
      </c>
      <c r="X17418">
        <v>9.4874310000000003E-2</v>
      </c>
      <c r="Y17418" t="s">
        <v>2</v>
      </c>
      <c r="Z17418">
        <v>0.36255029947336059</v>
      </c>
      <c r="AA17418">
        <v>0.59035593921343199</v>
      </c>
      <c r="AB17418">
        <v>0.70996538863748193</v>
      </c>
      <c r="AC17418">
        <v>1.313663193324508</v>
      </c>
      <c r="AD17418">
        <v>0.35094275001162512</v>
      </c>
      <c r="AE17418">
        <v>0.42050221746517608</v>
      </c>
      <c r="AF17418">
        <v>0.22499427192153493</v>
      </c>
    </row>
    <row r="17419" spans="1:32" x14ac:dyDescent="0.25">
      <c r="A17419">
        <v>17418</v>
      </c>
      <c r="B17419" t="s">
        <v>17419</v>
      </c>
      <c r="C17419">
        <v>-1.4270259999999999</v>
      </c>
      <c r="D17419">
        <v>-1.1183350000000001</v>
      </c>
      <c r="E17419">
        <v>-1.743223</v>
      </c>
      <c r="F17419">
        <v>-1.478075</v>
      </c>
      <c r="G17419">
        <v>-1.362797</v>
      </c>
      <c r="H17419">
        <v>-1.1804889999999999</v>
      </c>
      <c r="I17419">
        <v>-0.88250499999999998</v>
      </c>
      <c r="J17419">
        <v>-1.4943420000000001</v>
      </c>
      <c r="K17419">
        <v>-0.86663579999999996</v>
      </c>
      <c r="L17419">
        <v>-1.1748719999999999</v>
      </c>
      <c r="M17419">
        <v>-0.5901381</v>
      </c>
      <c r="N17419">
        <v>-1.5527439999999999</v>
      </c>
      <c r="O17419">
        <v>-1.573809</v>
      </c>
      <c r="P17419">
        <v>-1.1545259999999999</v>
      </c>
      <c r="Q17419">
        <v>-1.519822</v>
      </c>
      <c r="R17419">
        <v>-1.436328</v>
      </c>
      <c r="S17419">
        <v>-1.8389009999999999</v>
      </c>
      <c r="T17419">
        <v>-0.88669249999999999</v>
      </c>
      <c r="U17419">
        <v>-1.223193</v>
      </c>
      <c r="V17419">
        <v>-1.0134780000000001</v>
      </c>
      <c r="W17419">
        <v>-2.0202550000000001</v>
      </c>
      <c r="X17419">
        <v>-1.466191</v>
      </c>
      <c r="Y17419" t="s">
        <v>19396</v>
      </c>
      <c r="Z17419">
        <v>2.0228967357730774</v>
      </c>
      <c r="AA17419">
        <v>1.3303651872004141</v>
      </c>
      <c r="AB17419">
        <v>4.2410881076020264</v>
      </c>
      <c r="AC17419">
        <v>4.5317265354748999</v>
      </c>
      <c r="AD17419">
        <v>2.501537814293767</v>
      </c>
      <c r="AE17419">
        <v>3.3246846026878982</v>
      </c>
      <c r="AF17419">
        <v>4.3592205226551428</v>
      </c>
    </row>
    <row r="17420" spans="1:32" x14ac:dyDescent="0.25">
      <c r="A17420">
        <v>17419</v>
      </c>
      <c r="B17420" t="s">
        <v>17420</v>
      </c>
      <c r="C17420">
        <v>3.7100950000000001E-2</v>
      </c>
      <c r="D17420">
        <v>0.29538350000000002</v>
      </c>
      <c r="E17420">
        <v>0.17737320000000001</v>
      </c>
      <c r="F17420">
        <v>0.1844548</v>
      </c>
      <c r="G17420">
        <v>0.22171579999999999</v>
      </c>
      <c r="H17420">
        <v>0.21228350000000001</v>
      </c>
      <c r="I17420">
        <v>0.21396200000000001</v>
      </c>
      <c r="J17420">
        <v>9.5683459999999998E-2</v>
      </c>
      <c r="K17420">
        <v>0.3288835</v>
      </c>
      <c r="L17420">
        <v>0.2653105</v>
      </c>
      <c r="M17420">
        <v>0.16261349999999999</v>
      </c>
      <c r="N17420">
        <v>-4.6403010000000001E-2</v>
      </c>
      <c r="O17420">
        <v>0.21970020000000001</v>
      </c>
      <c r="P17420">
        <v>-6.1994300000000002E-2</v>
      </c>
      <c r="Q17420">
        <v>-2.9387139999999999E-2</v>
      </c>
      <c r="R17420">
        <v>0.3982967</v>
      </c>
      <c r="S17420">
        <v>0.17895349999999999</v>
      </c>
      <c r="T17420">
        <v>0.2644782</v>
      </c>
      <c r="U17420">
        <v>0.4301816</v>
      </c>
      <c r="V17420">
        <v>0.16058529999999999</v>
      </c>
      <c r="W17420">
        <v>0.24186079999999999</v>
      </c>
      <c r="X17420">
        <v>0.1128856</v>
      </c>
      <c r="Y17420" t="s">
        <v>2</v>
      </c>
      <c r="Z17420">
        <v>0.62153850409796241</v>
      </c>
      <c r="AA17420">
        <v>0.39388208643430456</v>
      </c>
      <c r="AB17420">
        <v>1.2839966563652008</v>
      </c>
      <c r="AC17420">
        <v>0.52818774109548361</v>
      </c>
      <c r="AD17420">
        <v>0.68452297424978104</v>
      </c>
      <c r="AE17420">
        <v>1.2043962818188656</v>
      </c>
      <c r="AF17420">
        <v>0.37359290219318408</v>
      </c>
    </row>
    <row r="17421" spans="1:32" x14ac:dyDescent="0.25">
      <c r="A17421">
        <v>17420</v>
      </c>
      <c r="B17421" t="s">
        <v>17421</v>
      </c>
      <c r="C17421">
        <v>-0.17124549999999999</v>
      </c>
      <c r="D17421">
        <v>-0.1272498</v>
      </c>
      <c r="E17421">
        <v>-0.19839319999999999</v>
      </c>
      <c r="F17421">
        <v>-0.20676949999999999</v>
      </c>
      <c r="G17421">
        <v>-2.955062E-2</v>
      </c>
      <c r="H17421">
        <v>-0.73909230000000004</v>
      </c>
      <c r="I17421">
        <v>0.13036600000000001</v>
      </c>
      <c r="J17421">
        <v>-0.67534090000000002</v>
      </c>
      <c r="K17421">
        <v>-0.80284359999999999</v>
      </c>
      <c r="L17421">
        <v>0.58250009999999997</v>
      </c>
      <c r="M17421">
        <v>-0.3217681</v>
      </c>
      <c r="N17421">
        <v>2.1607709999999999E-2</v>
      </c>
      <c r="O17421">
        <v>-0.1510975</v>
      </c>
      <c r="P17421">
        <v>-0.38424659999999999</v>
      </c>
      <c r="Q17421">
        <v>-0.14725389999999999</v>
      </c>
      <c r="R17421">
        <v>-0.2662851</v>
      </c>
      <c r="S17421">
        <v>-0.1835031</v>
      </c>
      <c r="T17421">
        <v>0.12440180000000001</v>
      </c>
      <c r="U17421">
        <v>6.8107340000000002E-2</v>
      </c>
      <c r="V17421">
        <v>-0.32260699999999998</v>
      </c>
      <c r="W17421">
        <v>0.16363030000000001</v>
      </c>
      <c r="X17421">
        <v>-0.56041660000000004</v>
      </c>
      <c r="Y17421" t="s">
        <v>2</v>
      </c>
      <c r="Z17421">
        <v>1.0314003213064284</v>
      </c>
      <c r="AA17421">
        <v>0.93033745203120299</v>
      </c>
      <c r="AB17421">
        <v>0.48811663902112562</v>
      </c>
      <c r="AC17421">
        <v>0.38508170222215105</v>
      </c>
      <c r="AD17421">
        <v>0.31579219097688566</v>
      </c>
      <c r="AE17421">
        <v>0.33146033673023673</v>
      </c>
      <c r="AF17421">
        <v>0.53534058335181123</v>
      </c>
    </row>
    <row r="17422" spans="1:32" x14ac:dyDescent="0.25">
      <c r="A17422">
        <v>17421</v>
      </c>
      <c r="B17422" t="s">
        <v>17422</v>
      </c>
      <c r="C17422">
        <v>-0.3459488</v>
      </c>
      <c r="D17422">
        <v>-0.54703170000000001</v>
      </c>
      <c r="E17422">
        <v>-0.3006337</v>
      </c>
      <c r="F17422">
        <v>-0.71116590000000002</v>
      </c>
      <c r="G17422">
        <v>-0.43874970000000002</v>
      </c>
      <c r="H17422">
        <v>-0.32408999999999999</v>
      </c>
      <c r="I17422">
        <v>-0.26003349999999997</v>
      </c>
      <c r="J17422">
        <v>-0.1244531</v>
      </c>
      <c r="K17422">
        <v>-0.52372680000000005</v>
      </c>
      <c r="L17422">
        <v>-0.22956029999999999</v>
      </c>
      <c r="M17422">
        <v>-0.29050670000000001</v>
      </c>
      <c r="N17422">
        <v>-0.44486930000000002</v>
      </c>
      <c r="O17422">
        <v>-0.138514</v>
      </c>
      <c r="P17422">
        <v>-0.45446310000000001</v>
      </c>
      <c r="Q17422">
        <v>-0.75807210000000003</v>
      </c>
      <c r="R17422">
        <v>-0.66425970000000001</v>
      </c>
      <c r="S17422">
        <v>-0.2184633</v>
      </c>
      <c r="T17422">
        <v>-0.65903610000000001</v>
      </c>
      <c r="U17422">
        <v>-0.70470160000000004</v>
      </c>
      <c r="V17422">
        <v>-0.38936169999999998</v>
      </c>
      <c r="W17422">
        <v>-0.45699719999999999</v>
      </c>
      <c r="X17422">
        <v>-0.14427019999999999</v>
      </c>
      <c r="Y17422" t="s">
        <v>2</v>
      </c>
      <c r="Z17422">
        <v>0.5353092989001651</v>
      </c>
      <c r="AA17422">
        <v>0.4182949072377844</v>
      </c>
      <c r="AB17422">
        <v>0.69036983257410123</v>
      </c>
      <c r="AC17422">
        <v>1.7766040127837901</v>
      </c>
      <c r="AD17422">
        <v>0.85808012608611961</v>
      </c>
      <c r="AE17422">
        <v>0.98363322937731379</v>
      </c>
      <c r="AF17422">
        <v>0.52644004539918676</v>
      </c>
    </row>
    <row r="17423" spans="1:32" x14ac:dyDescent="0.25">
      <c r="A17423">
        <v>17422</v>
      </c>
      <c r="B17423" t="s">
        <v>17423</v>
      </c>
      <c r="C17423">
        <v>9.7693450000000001E-2</v>
      </c>
      <c r="D17423">
        <v>-1.7719329999999998E-2</v>
      </c>
      <c r="E17423">
        <v>0.1201608</v>
      </c>
      <c r="F17423">
        <v>0.17406140000000001</v>
      </c>
      <c r="G17423">
        <v>-8.2492800000000005E-2</v>
      </c>
      <c r="H17423">
        <v>-0.17859359999999999</v>
      </c>
      <c r="I17423">
        <v>0.23995710000000001</v>
      </c>
      <c r="J17423">
        <v>-0.96431029999999995</v>
      </c>
      <c r="K17423">
        <v>0.60712299999999997</v>
      </c>
      <c r="L17423">
        <v>0.15270619999999999</v>
      </c>
      <c r="M17423">
        <v>0.3272081</v>
      </c>
      <c r="N17423">
        <v>-0.18920229999999999</v>
      </c>
      <c r="O17423">
        <v>0.1247113</v>
      </c>
      <c r="P17423">
        <v>0.35757139999999998</v>
      </c>
      <c r="Q17423">
        <v>-0.1037438</v>
      </c>
      <c r="R17423">
        <v>0.45186660000000001</v>
      </c>
      <c r="S17423">
        <v>-0.32564169999999998</v>
      </c>
      <c r="T17423">
        <v>0.1606561</v>
      </c>
      <c r="U17423">
        <v>-9.8437339999999998E-2</v>
      </c>
      <c r="V17423">
        <v>6.2998689999999996E-2</v>
      </c>
      <c r="W17423">
        <v>0.16272690000000001</v>
      </c>
      <c r="X17423">
        <v>7.7594720000000006E-2</v>
      </c>
      <c r="Y17423" t="s">
        <v>2</v>
      </c>
      <c r="Z17423">
        <v>0.37339379846703452</v>
      </c>
      <c r="AA17423">
        <v>0.5904472621085386</v>
      </c>
      <c r="AB17423">
        <v>0.36754270781527576</v>
      </c>
      <c r="AC17423">
        <v>0.36822363603674862</v>
      </c>
      <c r="AD17423">
        <v>0.65822134191757597</v>
      </c>
      <c r="AE17423">
        <v>0.37918231502572419</v>
      </c>
      <c r="AF17423">
        <v>0.86604264617476312</v>
      </c>
    </row>
    <row r="17424" spans="1:32" x14ac:dyDescent="0.25">
      <c r="A17424">
        <v>17423</v>
      </c>
      <c r="B17424" t="s">
        <v>17424</v>
      </c>
      <c r="C17424">
        <v>-0.66122550000000002</v>
      </c>
      <c r="D17424">
        <v>-1.371194</v>
      </c>
      <c r="E17424">
        <v>-1.635254</v>
      </c>
      <c r="F17424">
        <v>-0.81831399999999999</v>
      </c>
      <c r="G17424">
        <v>-2.2385739999999998</v>
      </c>
      <c r="H17424">
        <v>-0.84721829999999998</v>
      </c>
      <c r="I17424">
        <v>-1.570651</v>
      </c>
      <c r="J17424">
        <v>-1.259735</v>
      </c>
      <c r="K17424">
        <v>-0.43470120000000001</v>
      </c>
      <c r="L17424">
        <v>-2.0839400000000001</v>
      </c>
      <c r="M17424">
        <v>-1.0573619999999999</v>
      </c>
      <c r="N17424">
        <v>-0.5224221</v>
      </c>
      <c r="O17424">
        <v>-0.92422760000000004</v>
      </c>
      <c r="P17424">
        <v>-0.53702680000000003</v>
      </c>
      <c r="Q17424">
        <v>-0.3616547</v>
      </c>
      <c r="R17424">
        <v>-1.2749729999999999</v>
      </c>
      <c r="S17424">
        <v>-1.2749010000000001</v>
      </c>
      <c r="T17424">
        <v>-3.202248</v>
      </c>
      <c r="U17424">
        <v>-1.3011109999999999</v>
      </c>
      <c r="V17424">
        <v>-1.4412780000000001</v>
      </c>
      <c r="W17424">
        <v>-1.958901</v>
      </c>
      <c r="X17424">
        <v>-1.311607</v>
      </c>
      <c r="Y17424" t="s">
        <v>19396</v>
      </c>
      <c r="Z17424">
        <v>0.91042161500425078</v>
      </c>
      <c r="AA17424">
        <v>1.3451705814633721</v>
      </c>
      <c r="AB17424">
        <v>1.0291883891274822</v>
      </c>
      <c r="AC17424">
        <v>1.2004974820176435</v>
      </c>
      <c r="AD17424">
        <v>2.5516392439333027</v>
      </c>
      <c r="AE17424">
        <v>1.6351676954608259</v>
      </c>
      <c r="AF17424">
        <v>1.6997654913307059</v>
      </c>
    </row>
    <row r="17425" spans="1:32" x14ac:dyDescent="0.25">
      <c r="A17425">
        <v>17424</v>
      </c>
      <c r="B17425" t="s">
        <v>17425</v>
      </c>
      <c r="C17425">
        <v>3.3841230000000001E-4</v>
      </c>
      <c r="D17425">
        <v>0.11480600000000001</v>
      </c>
      <c r="E17425">
        <v>1.969806E-2</v>
      </c>
      <c r="F17425">
        <v>-0.12156210000000001</v>
      </c>
      <c r="G17425">
        <v>0.20016619999999999</v>
      </c>
      <c r="H17425">
        <v>0.2996354</v>
      </c>
      <c r="I17425">
        <v>-0.1635259</v>
      </c>
      <c r="J17425">
        <v>0.1008434</v>
      </c>
      <c r="K17425">
        <v>0.49842740000000002</v>
      </c>
      <c r="L17425">
        <v>0.1390402</v>
      </c>
      <c r="M17425">
        <v>-0.46609200000000001</v>
      </c>
      <c r="N17425">
        <v>-8.7422269999999996E-2</v>
      </c>
      <c r="O17425">
        <v>-0.16362789999999999</v>
      </c>
      <c r="P17425">
        <v>0.2520654</v>
      </c>
      <c r="Q17425">
        <v>-0.10848049999999999</v>
      </c>
      <c r="R17425">
        <v>-0.13464380000000001</v>
      </c>
      <c r="S17425">
        <v>0.2441671</v>
      </c>
      <c r="T17425">
        <v>0.15616540000000001</v>
      </c>
      <c r="U17425">
        <v>9.7134269999999995E-2</v>
      </c>
      <c r="V17425">
        <v>0.1324776</v>
      </c>
      <c r="W17425">
        <v>0.3085097</v>
      </c>
      <c r="X17425">
        <v>-0.26911360000000001</v>
      </c>
      <c r="Y17425" t="s">
        <v>2</v>
      </c>
      <c r="Z17425">
        <v>0.44544421694341241</v>
      </c>
      <c r="AA17425">
        <v>0.61304646711603761</v>
      </c>
      <c r="AB17425">
        <v>0.78251605578609373</v>
      </c>
      <c r="AC17425">
        <v>0.30399328478145449</v>
      </c>
      <c r="AD17425">
        <v>0.47246611846324238</v>
      </c>
      <c r="AE17425">
        <v>0.49998319866508578</v>
      </c>
      <c r="AF17425">
        <v>1.22473916686395</v>
      </c>
    </row>
    <row r="17426" spans="1:32" x14ac:dyDescent="0.25">
      <c r="A17426">
        <v>17425</v>
      </c>
      <c r="B17426" t="s">
        <v>17426</v>
      </c>
      <c r="C17426">
        <v>-0.64262330000000001</v>
      </c>
      <c r="D17426">
        <v>-0.89528479999999999</v>
      </c>
      <c r="E17426">
        <v>-0.40818339999999997</v>
      </c>
      <c r="F17426">
        <v>-0.73854909999999996</v>
      </c>
      <c r="G17426">
        <v>-0.71298349999999999</v>
      </c>
      <c r="H17426">
        <v>-1.0653319999999999</v>
      </c>
      <c r="I17426">
        <v>-0.55776000000000003</v>
      </c>
      <c r="J17426">
        <v>-0.88644069999999997</v>
      </c>
      <c r="K17426">
        <v>-1.2442230000000001</v>
      </c>
      <c r="L17426">
        <v>-0.77476800000000001</v>
      </c>
      <c r="M17426">
        <v>-0.340752</v>
      </c>
      <c r="N17426">
        <v>-0.4938398</v>
      </c>
      <c r="O17426">
        <v>-0.74418949999999995</v>
      </c>
      <c r="P17426">
        <v>-0.68984049999999997</v>
      </c>
      <c r="Q17426">
        <v>-0.59546569999999999</v>
      </c>
      <c r="R17426">
        <v>-0.88163239999999998</v>
      </c>
      <c r="S17426">
        <v>-0.56443529999999997</v>
      </c>
      <c r="T17426">
        <v>-0.86153159999999995</v>
      </c>
      <c r="U17426">
        <v>-0.70980759999999998</v>
      </c>
      <c r="V17426">
        <v>-1.080762</v>
      </c>
      <c r="W17426">
        <v>-0.31762669999999998</v>
      </c>
      <c r="X17426">
        <v>-0.49874020000000002</v>
      </c>
      <c r="Y17426" t="s">
        <v>19396</v>
      </c>
      <c r="Z17426">
        <v>1.1482739661806256</v>
      </c>
      <c r="AA17426">
        <v>0.68311587068276847</v>
      </c>
      <c r="AB17426">
        <v>1.5466816599529623</v>
      </c>
      <c r="AC17426">
        <v>1.1673569876445562</v>
      </c>
      <c r="AD17426">
        <v>2.4025790764656065</v>
      </c>
      <c r="AE17426">
        <v>1.6514021357246498</v>
      </c>
      <c r="AF17426">
        <v>0.73311006752894714</v>
      </c>
    </row>
    <row r="17427" spans="1:32" x14ac:dyDescent="0.25">
      <c r="A17427">
        <v>17426</v>
      </c>
      <c r="B17427" t="s">
        <v>17427</v>
      </c>
      <c r="C17427">
        <v>-1.1001240000000001</v>
      </c>
      <c r="D17427">
        <v>-0.98811970000000005</v>
      </c>
      <c r="E17427">
        <v>-1.02291</v>
      </c>
      <c r="F17427">
        <v>-1.3350299999999999</v>
      </c>
      <c r="G17427">
        <v>-0.97761929999999997</v>
      </c>
      <c r="H17427">
        <v>-2.10948</v>
      </c>
      <c r="I17427">
        <v>-1.3356250000000001</v>
      </c>
      <c r="J17427">
        <v>-2.1371579999999999</v>
      </c>
      <c r="K17427">
        <v>-2.081801</v>
      </c>
      <c r="L17427">
        <v>-1.0755680000000001</v>
      </c>
      <c r="M17427">
        <v>-1.595683</v>
      </c>
      <c r="N17427">
        <v>-0.94876260000000001</v>
      </c>
      <c r="O17427">
        <v>-1.4265049999999999</v>
      </c>
      <c r="P17427">
        <v>-0.92510380000000003</v>
      </c>
      <c r="Q17427">
        <v>-1.4400230000000001</v>
      </c>
      <c r="R17427">
        <v>-1.230037</v>
      </c>
      <c r="S17427">
        <v>-1.0732120000000001</v>
      </c>
      <c r="T17427">
        <v>-0.88202689999999995</v>
      </c>
      <c r="U17427">
        <v>-0.90949190000000002</v>
      </c>
      <c r="V17427">
        <v>-1.066748</v>
      </c>
      <c r="W17427">
        <v>-1.1348750000000001</v>
      </c>
      <c r="X17427">
        <v>-0.91094620000000004</v>
      </c>
      <c r="Y17427" t="s">
        <v>2</v>
      </c>
      <c r="Z17427">
        <v>2.6388503491712112</v>
      </c>
      <c r="AA17427">
        <v>1.7720541942417347</v>
      </c>
      <c r="AB17427">
        <v>1.8356471442155629</v>
      </c>
      <c r="AC17427">
        <v>1.6037396117850988</v>
      </c>
      <c r="AD17427">
        <v>1.8718140532762986</v>
      </c>
      <c r="AE17427">
        <v>1.8372265611648133</v>
      </c>
      <c r="AF17427">
        <v>1.6752238411835427</v>
      </c>
    </row>
    <row r="17428" spans="1:32" x14ac:dyDescent="0.25">
      <c r="A17428">
        <v>17427</v>
      </c>
      <c r="B17428" t="s">
        <v>17428</v>
      </c>
      <c r="C17428">
        <v>-0.36226799999999998</v>
      </c>
      <c r="D17428">
        <v>-0.51171129999999998</v>
      </c>
      <c r="E17428">
        <v>-0.17280190000000001</v>
      </c>
      <c r="F17428">
        <v>-0.16168170000000001</v>
      </c>
      <c r="G17428">
        <v>-0.25056600000000001</v>
      </c>
      <c r="H17428">
        <v>-0.28731770000000001</v>
      </c>
      <c r="I17428">
        <v>-0.37366700000000003</v>
      </c>
      <c r="J17428">
        <v>-0.1031295</v>
      </c>
      <c r="K17428">
        <v>-0.47150589999999998</v>
      </c>
      <c r="L17428">
        <v>-0.63045010000000001</v>
      </c>
      <c r="M17428">
        <v>-0.1168838</v>
      </c>
      <c r="N17428">
        <v>-0.35556219999999999</v>
      </c>
      <c r="O17428">
        <v>-0.24897540000000001</v>
      </c>
      <c r="P17428">
        <v>-0.48226629999999998</v>
      </c>
      <c r="Q17428">
        <v>-5.1341520000000003E-3</v>
      </c>
      <c r="R17428">
        <v>-0.31822929999999999</v>
      </c>
      <c r="S17428">
        <v>-0.4224251</v>
      </c>
      <c r="T17428">
        <v>-7.870684E-2</v>
      </c>
      <c r="U17428">
        <v>-0.61112299999999997</v>
      </c>
      <c r="V17428">
        <v>-0.41229969999999999</v>
      </c>
      <c r="W17428">
        <v>3.9350219999999998E-2</v>
      </c>
      <c r="X17428">
        <v>-0.38495400000000002</v>
      </c>
      <c r="Y17428" t="s">
        <v>2</v>
      </c>
      <c r="Z17428">
        <v>0.41727943993790195</v>
      </c>
      <c r="AA17428">
        <v>0.51492268670898045</v>
      </c>
      <c r="AB17428">
        <v>0.69680394257951106</v>
      </c>
      <c r="AC17428">
        <v>0.49281902273975914</v>
      </c>
      <c r="AD17428">
        <v>0.33964212758295098</v>
      </c>
      <c r="AE17428">
        <v>1.268443465655378</v>
      </c>
      <c r="AF17428">
        <v>0.30248732456946764</v>
      </c>
    </row>
    <row r="17429" spans="1:32" x14ac:dyDescent="0.25">
      <c r="A17429">
        <v>17428</v>
      </c>
      <c r="B17429" t="s">
        <v>17429</v>
      </c>
      <c r="C17429">
        <v>-3.060245E-2</v>
      </c>
      <c r="D17429">
        <v>-1.9920429999999999E-2</v>
      </c>
      <c r="E17429">
        <v>0.1797793</v>
      </c>
      <c r="F17429">
        <v>-0.10922850000000001</v>
      </c>
      <c r="G17429">
        <v>3.4178460000000001E-2</v>
      </c>
      <c r="H17429">
        <v>-0.31780779999999997</v>
      </c>
      <c r="I17429">
        <v>-9.6745739999999997E-2</v>
      </c>
      <c r="J17429">
        <v>-4.3218119999999999E-2</v>
      </c>
      <c r="K17429">
        <v>-0.59239759999999997</v>
      </c>
      <c r="L17429">
        <v>-0.43774089999999999</v>
      </c>
      <c r="M17429">
        <v>0.24424950000000001</v>
      </c>
      <c r="N17429">
        <v>-0.10385560000000001</v>
      </c>
      <c r="O17429">
        <v>-0.13353100000000001</v>
      </c>
      <c r="P17429">
        <v>0.14557919999999999</v>
      </c>
      <c r="Q17429">
        <v>-0.1055109</v>
      </c>
      <c r="R17429">
        <v>-0.11294609999999999</v>
      </c>
      <c r="S17429">
        <v>0.2164721</v>
      </c>
      <c r="T17429">
        <v>-0.1481152</v>
      </c>
      <c r="U17429">
        <v>7.7360979999999996E-2</v>
      </c>
      <c r="V17429">
        <v>-0.1172019</v>
      </c>
      <c r="W17429">
        <v>8.6992389999999992E-3</v>
      </c>
      <c r="X17429">
        <v>0.35085939999999999</v>
      </c>
      <c r="Y17429" t="s">
        <v>2</v>
      </c>
      <c r="Z17429">
        <v>0.45012044592476574</v>
      </c>
      <c r="AA17429">
        <v>0.25383693135674562</v>
      </c>
      <c r="AB17429">
        <v>0.36251027048748929</v>
      </c>
      <c r="AC17429">
        <v>0.38989370251368727</v>
      </c>
      <c r="AD17429">
        <v>0.46444639373536062</v>
      </c>
      <c r="AE17429">
        <v>0.29588810790477649</v>
      </c>
      <c r="AF17429">
        <v>0.36240521195004916</v>
      </c>
    </row>
    <row r="17430" spans="1:32" x14ac:dyDescent="0.25">
      <c r="A17430">
        <v>17429</v>
      </c>
      <c r="B17430" t="s">
        <v>17430</v>
      </c>
      <c r="C17430">
        <v>-0.80711869999999997</v>
      </c>
      <c r="D17430">
        <v>-0.83216380000000001</v>
      </c>
      <c r="E17430">
        <v>-0.43446600000000002</v>
      </c>
      <c r="F17430">
        <v>-0.45781480000000002</v>
      </c>
      <c r="G17430">
        <v>-0.96115870000000003</v>
      </c>
      <c r="H17430">
        <v>-0.8616104</v>
      </c>
      <c r="I17430">
        <v>-0.53217000000000003</v>
      </c>
      <c r="J17430">
        <v>-0.96938999999999997</v>
      </c>
      <c r="K17430">
        <v>-0.75383080000000002</v>
      </c>
      <c r="L17430">
        <v>-0.76045600000000002</v>
      </c>
      <c r="M17430">
        <v>-0.30388389999999998</v>
      </c>
      <c r="N17430">
        <v>-0.56142519999999996</v>
      </c>
      <c r="O17430">
        <v>-0.99585849999999998</v>
      </c>
      <c r="P17430">
        <v>-0.86407230000000002</v>
      </c>
      <c r="Q17430">
        <v>-0.51669240000000005</v>
      </c>
      <c r="R17430">
        <v>-0.39893719999999999</v>
      </c>
      <c r="S17430">
        <v>-1.17476</v>
      </c>
      <c r="T17430">
        <v>-0.74755760000000004</v>
      </c>
      <c r="U17430">
        <v>-0.83968739999999997</v>
      </c>
      <c r="V17430">
        <v>-0.82464020000000005</v>
      </c>
      <c r="W17430">
        <v>-0.92809810000000004</v>
      </c>
      <c r="X17430">
        <v>5.9166049999999998E-2</v>
      </c>
      <c r="Y17430" t="s">
        <v>19396</v>
      </c>
      <c r="Z17430">
        <v>0.91364016932525183</v>
      </c>
      <c r="AA17430">
        <v>0.43464044691369119</v>
      </c>
      <c r="AB17430">
        <v>1.5686362358410126</v>
      </c>
      <c r="AC17430">
        <v>0.99339278150819676</v>
      </c>
      <c r="AD17430">
        <v>1.8064997324081078</v>
      </c>
      <c r="AE17430">
        <v>1.3857304344224954</v>
      </c>
      <c r="AF17430">
        <v>0.84433608770254376</v>
      </c>
    </row>
    <row r="17431" spans="1:32" x14ac:dyDescent="0.25">
      <c r="A17431">
        <v>17430</v>
      </c>
      <c r="B17431" t="s">
        <v>17431</v>
      </c>
      <c r="C17431">
        <v>6.5376390000000006E-2</v>
      </c>
      <c r="D17431">
        <v>4.0379600000000002E-2</v>
      </c>
      <c r="E17431">
        <v>-4.3647720000000001E-2</v>
      </c>
      <c r="F17431">
        <v>7.5561439999999994E-2</v>
      </c>
      <c r="G17431">
        <v>-4.2924799999999999E-2</v>
      </c>
      <c r="H17431">
        <v>-0.23041990000000001</v>
      </c>
      <c r="I17431">
        <v>-0.25189630000000002</v>
      </c>
      <c r="J17431">
        <v>-0.15190870000000001</v>
      </c>
      <c r="K17431">
        <v>-0.30893110000000001</v>
      </c>
      <c r="L17431">
        <v>-0.58668940000000003</v>
      </c>
      <c r="M17431">
        <v>8.2896769999999995E-2</v>
      </c>
      <c r="N17431">
        <v>0.33615270000000003</v>
      </c>
      <c r="O17431">
        <v>7.5026919999999997E-2</v>
      </c>
      <c r="P17431">
        <v>-0.2150504</v>
      </c>
      <c r="Q17431">
        <v>3.689021E-2</v>
      </c>
      <c r="R17431">
        <v>0.11423270000000001</v>
      </c>
      <c r="S17431">
        <v>2.9797980000000002E-2</v>
      </c>
      <c r="T17431">
        <v>-0.1156476</v>
      </c>
      <c r="U17431">
        <v>-3.8046270000000001E-3</v>
      </c>
      <c r="V17431">
        <v>8.4563830000000006E-2</v>
      </c>
      <c r="W17431">
        <v>0.1119518</v>
      </c>
      <c r="X17431">
        <v>-0.19924720000000001</v>
      </c>
      <c r="Y17431" t="s">
        <v>2</v>
      </c>
      <c r="Z17431">
        <v>0.37483731383247754</v>
      </c>
      <c r="AA17431">
        <v>0.44888683282955333</v>
      </c>
      <c r="AB17431">
        <v>0.53461714855158171</v>
      </c>
      <c r="AC17431">
        <v>0.73617463447878562</v>
      </c>
      <c r="AD17431">
        <v>0.45713102133673839</v>
      </c>
      <c r="AE17431">
        <v>0.30476355897578905</v>
      </c>
      <c r="AF17431">
        <v>0.35573870977197986</v>
      </c>
    </row>
    <row r="17432" spans="1:32" x14ac:dyDescent="0.25">
      <c r="A17432">
        <v>17431</v>
      </c>
      <c r="B17432" t="s">
        <v>17432</v>
      </c>
      <c r="C17432">
        <v>-4.5730149999999997E-2</v>
      </c>
      <c r="D17432">
        <v>0.27125529999999998</v>
      </c>
      <c r="E17432">
        <v>0.14744979999999999</v>
      </c>
      <c r="F17432">
        <v>1.1044450000000001E-2</v>
      </c>
      <c r="G17432">
        <v>0.2060459</v>
      </c>
      <c r="H17432">
        <v>-0.213727</v>
      </c>
      <c r="I17432">
        <v>0.28060570000000001</v>
      </c>
      <c r="J17432">
        <v>-0.38279410000000003</v>
      </c>
      <c r="K17432">
        <v>-4.4659999999999998E-2</v>
      </c>
      <c r="L17432">
        <v>9.5084870000000002E-2</v>
      </c>
      <c r="M17432">
        <v>0.4661265</v>
      </c>
      <c r="N17432">
        <v>4.2829399999999997E-2</v>
      </c>
      <c r="O17432">
        <v>-0.22652530000000001</v>
      </c>
      <c r="P17432">
        <v>4.6505459999999998E-2</v>
      </c>
      <c r="Q17432">
        <v>-0.14556140000000001</v>
      </c>
      <c r="R17432">
        <v>0.1676503</v>
      </c>
      <c r="S17432">
        <v>5.8896339999999998E-2</v>
      </c>
      <c r="T17432">
        <v>0.3531955</v>
      </c>
      <c r="U17432">
        <v>0.16854050000000001</v>
      </c>
      <c r="V17432">
        <v>0.37397010000000003</v>
      </c>
      <c r="W17432">
        <v>0.12818060000000001</v>
      </c>
      <c r="X17432">
        <v>0.16671900000000001</v>
      </c>
      <c r="Y17432" t="s">
        <v>2</v>
      </c>
      <c r="Z17432">
        <v>0.38189435000158378</v>
      </c>
      <c r="AA17432">
        <v>0.90760748032263472</v>
      </c>
      <c r="AB17432">
        <v>0.18045606445813131</v>
      </c>
      <c r="AC17432">
        <v>0.4417415533439607</v>
      </c>
      <c r="AD17432">
        <v>0.69931105938594074</v>
      </c>
      <c r="AE17432">
        <v>0.99065067809536511</v>
      </c>
      <c r="AF17432">
        <v>0.4944498408845967</v>
      </c>
    </row>
    <row r="17433" spans="1:32" x14ac:dyDescent="0.25">
      <c r="A17433">
        <v>17432</v>
      </c>
      <c r="B17433" t="s">
        <v>17433</v>
      </c>
      <c r="C17433">
        <v>6.5127879999999999E-2</v>
      </c>
      <c r="D17433">
        <v>0.1537956</v>
      </c>
      <c r="E17433">
        <v>5.5566289999999997E-2</v>
      </c>
      <c r="F17433">
        <v>-4.325354E-2</v>
      </c>
      <c r="G17433">
        <v>2.8172530000000001E-2</v>
      </c>
      <c r="H17433">
        <v>-1.0282629999999999E-2</v>
      </c>
      <c r="I17433">
        <v>0.26526559999999999</v>
      </c>
      <c r="J17433">
        <v>-0.17924390000000001</v>
      </c>
      <c r="K17433">
        <v>0.1586786</v>
      </c>
      <c r="L17433">
        <v>0.1688703</v>
      </c>
      <c r="M17433">
        <v>0.36166090000000001</v>
      </c>
      <c r="N17433">
        <v>5.6417139999999998E-2</v>
      </c>
      <c r="O17433">
        <v>7.0653519999999997E-2</v>
      </c>
      <c r="P17433">
        <v>6.8312970000000001E-2</v>
      </c>
      <c r="Q17433">
        <v>-0.30826310000000001</v>
      </c>
      <c r="R17433">
        <v>0.22175600000000001</v>
      </c>
      <c r="S17433">
        <v>-0.12532699999999999</v>
      </c>
      <c r="T17433">
        <v>0.1816721</v>
      </c>
      <c r="U17433">
        <v>-7.1098509999999995E-4</v>
      </c>
      <c r="V17433">
        <v>0.30830220000000003</v>
      </c>
      <c r="W17433">
        <v>-5.0702050000000004E-3</v>
      </c>
      <c r="X17433">
        <v>0.11620279999999999</v>
      </c>
      <c r="Y17433" t="s">
        <v>2</v>
      </c>
      <c r="Z17433">
        <v>0.39290972280841913</v>
      </c>
      <c r="AA17433">
        <v>0.72802719596572119</v>
      </c>
      <c r="AB17433">
        <v>0.40560744962457329</v>
      </c>
      <c r="AC17433">
        <v>0.42877871317402577</v>
      </c>
      <c r="AD17433">
        <v>0.31988667733440113</v>
      </c>
      <c r="AE17433">
        <v>0.35640965424494592</v>
      </c>
      <c r="AF17433">
        <v>0.34737176388059582</v>
      </c>
    </row>
    <row r="17434" spans="1:32" x14ac:dyDescent="0.25">
      <c r="A17434">
        <v>17433</v>
      </c>
      <c r="B17434" t="s">
        <v>17434</v>
      </c>
      <c r="C17434">
        <v>1.058189E-4</v>
      </c>
      <c r="D17434">
        <v>5.279607E-2</v>
      </c>
      <c r="E17434">
        <v>9.8018500000000008E-3</v>
      </c>
      <c r="F17434">
        <v>8.9998380000000003E-2</v>
      </c>
      <c r="G17434">
        <v>-9.66476E-2</v>
      </c>
      <c r="H17434">
        <v>0.1157159</v>
      </c>
      <c r="I17434">
        <v>0.18224170000000001</v>
      </c>
      <c r="J17434">
        <v>-9.6982970000000002E-2</v>
      </c>
      <c r="K17434">
        <v>0.32841480000000001</v>
      </c>
      <c r="L17434">
        <v>0.27465729999999999</v>
      </c>
      <c r="M17434">
        <v>8.9826160000000002E-2</v>
      </c>
      <c r="N17434">
        <v>-0.13439129999999999</v>
      </c>
      <c r="O17434">
        <v>8.5423669999999993E-2</v>
      </c>
      <c r="P17434">
        <v>4.928511E-2</v>
      </c>
      <c r="Q17434">
        <v>5.1615660000000002E-3</v>
      </c>
      <c r="R17434">
        <v>0.1748352</v>
      </c>
      <c r="S17434">
        <v>-3.0704169999999999E-2</v>
      </c>
      <c r="T17434">
        <v>-0.16259100000000001</v>
      </c>
      <c r="U17434">
        <v>0.11691459999999999</v>
      </c>
      <c r="V17434">
        <v>-1.132242E-2</v>
      </c>
      <c r="W17434">
        <v>0.147532</v>
      </c>
      <c r="X17434">
        <v>-0.12792829999999999</v>
      </c>
      <c r="Y17434" t="s">
        <v>2</v>
      </c>
      <c r="Z17434">
        <v>0.40328197844343378</v>
      </c>
      <c r="AA17434">
        <v>0.32760193583295011</v>
      </c>
      <c r="AB17434">
        <v>0.31785492362616824</v>
      </c>
      <c r="AC17434">
        <v>0.43009963731528544</v>
      </c>
      <c r="AD17434">
        <v>0.30809669149398861</v>
      </c>
      <c r="AE17434">
        <v>0.2676826505573654</v>
      </c>
      <c r="AF17434">
        <v>0.68441796567005786</v>
      </c>
    </row>
    <row r="17435" spans="1:32" x14ac:dyDescent="0.25">
      <c r="A17435">
        <v>17434</v>
      </c>
      <c r="B17435" t="s">
        <v>17435</v>
      </c>
      <c r="C17435">
        <v>-4.0220989999999998E-2</v>
      </c>
      <c r="D17435">
        <v>-1.26988E-2</v>
      </c>
      <c r="E17435">
        <v>0.20384269999999999</v>
      </c>
      <c r="F17435">
        <v>2.846267E-3</v>
      </c>
      <c r="G17435">
        <v>0.19551589999999999</v>
      </c>
      <c r="H17435">
        <v>-5.7072360000000001E-3</v>
      </c>
      <c r="I17435">
        <v>0.23048779999999999</v>
      </c>
      <c r="J17435">
        <v>6.9791919999999993E-2</v>
      </c>
      <c r="K17435">
        <v>-8.1206390000000003E-2</v>
      </c>
      <c r="L17435">
        <v>0.4296682</v>
      </c>
      <c r="M17435">
        <v>3.1307330000000001E-2</v>
      </c>
      <c r="N17435">
        <v>-7.7932180000000004E-2</v>
      </c>
      <c r="O17435">
        <v>-2.7115050000000002E-2</v>
      </c>
      <c r="P17435">
        <v>-1.5615739999999999E-2</v>
      </c>
      <c r="Q17435">
        <v>-3.6788899999999999E-2</v>
      </c>
      <c r="R17435">
        <v>4.2481430000000001E-2</v>
      </c>
      <c r="S17435">
        <v>9.5794009999999999E-2</v>
      </c>
      <c r="T17435">
        <v>0.2952379</v>
      </c>
      <c r="U17435">
        <v>9.6791539999999995E-2</v>
      </c>
      <c r="V17435">
        <v>-0.12218909999999999</v>
      </c>
      <c r="W17435">
        <v>0.19126319999999999</v>
      </c>
      <c r="X17435">
        <v>0.21642220000000001</v>
      </c>
      <c r="Y17435" t="s">
        <v>2</v>
      </c>
      <c r="Z17435">
        <v>0.34191702223975545</v>
      </c>
      <c r="AA17435">
        <v>0.47994245501469923</v>
      </c>
      <c r="AB17435">
        <v>0.32697909287110383</v>
      </c>
      <c r="AC17435">
        <v>0.18960616417408693</v>
      </c>
      <c r="AD17435">
        <v>0.75689867301364955</v>
      </c>
      <c r="AE17435">
        <v>0.15145066042509284</v>
      </c>
      <c r="AF17435">
        <v>0.70487291474780878</v>
      </c>
    </row>
    <row r="17436" spans="1:32" x14ac:dyDescent="0.25">
      <c r="A17436">
        <v>17435</v>
      </c>
      <c r="B17436" t="s">
        <v>17436</v>
      </c>
      <c r="C17436">
        <v>4.8034430000000001E-3</v>
      </c>
      <c r="D17436">
        <v>9.8500989999999997E-2</v>
      </c>
      <c r="E17436">
        <v>0.13736129999999999</v>
      </c>
      <c r="F17436">
        <v>-0.165106</v>
      </c>
      <c r="G17436">
        <v>0.18385380000000001</v>
      </c>
      <c r="H17436">
        <v>-0.20350360000000001</v>
      </c>
      <c r="I17436">
        <v>0.35901450000000001</v>
      </c>
      <c r="J17436">
        <v>-0.3254611</v>
      </c>
      <c r="K17436">
        <v>-8.1546080000000007E-2</v>
      </c>
      <c r="L17436">
        <v>0.42474190000000001</v>
      </c>
      <c r="M17436">
        <v>0.29328710000000002</v>
      </c>
      <c r="N17436">
        <v>-4.3160089999999998E-2</v>
      </c>
      <c r="O17436">
        <v>-0.225803</v>
      </c>
      <c r="P17436">
        <v>0.2833735</v>
      </c>
      <c r="Q17436">
        <v>-0.2323742</v>
      </c>
      <c r="R17436">
        <v>-9.7837779999999999E-2</v>
      </c>
      <c r="S17436">
        <v>1.8811060000000001E-2</v>
      </c>
      <c r="T17436">
        <v>0.3488964</v>
      </c>
      <c r="U17436">
        <v>-8.1891279999999997E-2</v>
      </c>
      <c r="V17436">
        <v>0.27889330000000001</v>
      </c>
      <c r="W17436">
        <v>0.142655</v>
      </c>
      <c r="X17436">
        <v>0.13206770000000001</v>
      </c>
      <c r="Y17436" t="s">
        <v>2</v>
      </c>
      <c r="Z17436">
        <v>0.34029291982304471</v>
      </c>
      <c r="AA17436">
        <v>0.6201055468579888</v>
      </c>
      <c r="AB17436">
        <v>0.36653154442041347</v>
      </c>
      <c r="AC17436">
        <v>0.25492130290958687</v>
      </c>
      <c r="AD17436">
        <v>0.40768442384575027</v>
      </c>
      <c r="AE17436">
        <v>0.28265409115805995</v>
      </c>
      <c r="AF17436">
        <v>0.53980977685055875</v>
      </c>
    </row>
    <row r="17437" spans="1:32" x14ac:dyDescent="0.25">
      <c r="A17437">
        <v>17436</v>
      </c>
      <c r="B17437" t="s">
        <v>17437</v>
      </c>
      <c r="C17437">
        <v>-0.25460650000000001</v>
      </c>
      <c r="D17437">
        <v>-5.4378599999999999E-2</v>
      </c>
      <c r="E17437">
        <v>-0.1122948</v>
      </c>
      <c r="F17437">
        <v>-0.22382560000000001</v>
      </c>
      <c r="G17437">
        <v>0.18689220000000001</v>
      </c>
      <c r="H17437">
        <v>-0.15951870000000001</v>
      </c>
      <c r="I17437">
        <v>-0.1091377</v>
      </c>
      <c r="J17437">
        <v>-1.737588E-2</v>
      </c>
      <c r="K17437">
        <v>-0.30166150000000003</v>
      </c>
      <c r="L17437">
        <v>-0.13805410000000001</v>
      </c>
      <c r="M17437">
        <v>-8.0221340000000002E-2</v>
      </c>
      <c r="N17437">
        <v>-0.10537299999999999</v>
      </c>
      <c r="O17437">
        <v>-0.15981780000000001</v>
      </c>
      <c r="P17437">
        <v>-0.49862859999999998</v>
      </c>
      <c r="Q17437">
        <v>-0.1881186</v>
      </c>
      <c r="R17437">
        <v>-0.2595326</v>
      </c>
      <c r="S17437">
        <v>5.6805759999999997E-2</v>
      </c>
      <c r="T17437">
        <v>0.3169787</v>
      </c>
      <c r="U17437">
        <v>-0.21945519999999999</v>
      </c>
      <c r="V17437">
        <v>0.110698</v>
      </c>
      <c r="W17437">
        <v>-7.1945209999999996E-2</v>
      </c>
      <c r="X17437">
        <v>-0.15264440000000001</v>
      </c>
      <c r="Y17437" t="s">
        <v>2</v>
      </c>
      <c r="Z17437">
        <v>0.2452695309762464</v>
      </c>
      <c r="AA17437">
        <v>0.31479586552898536</v>
      </c>
      <c r="AB17437">
        <v>0.37263414340726736</v>
      </c>
      <c r="AC17437">
        <v>0.48262593265961418</v>
      </c>
      <c r="AD17437">
        <v>0.39471866288966867</v>
      </c>
      <c r="AE17437">
        <v>0.22260943074998121</v>
      </c>
      <c r="AF17437">
        <v>0.1323204255181531</v>
      </c>
    </row>
    <row r="17438" spans="1:32" x14ac:dyDescent="0.25">
      <c r="A17438">
        <v>17437</v>
      </c>
      <c r="B17438" t="s">
        <v>17438</v>
      </c>
      <c r="C17438">
        <v>7.5850119999999993E-2</v>
      </c>
      <c r="D17438">
        <v>1.0298119999999999E-2</v>
      </c>
      <c r="E17438">
        <v>-0.15987750000000001</v>
      </c>
      <c r="F17438">
        <v>-9.6007369999999995E-2</v>
      </c>
      <c r="G17438">
        <v>1.283688E-2</v>
      </c>
      <c r="H17438">
        <v>-0.14668690000000001</v>
      </c>
      <c r="I17438">
        <v>-0.31595719999999999</v>
      </c>
      <c r="J17438">
        <v>-6.2125369999999999E-2</v>
      </c>
      <c r="K17438">
        <v>-0.2312485</v>
      </c>
      <c r="L17438">
        <v>-0.2204237</v>
      </c>
      <c r="M17438">
        <v>-0.41149069999999999</v>
      </c>
      <c r="N17438">
        <v>0.21928339999999999</v>
      </c>
      <c r="O17438">
        <v>5.2099729999999997E-2</v>
      </c>
      <c r="P17438">
        <v>-4.3832759999999998E-2</v>
      </c>
      <c r="Q17438">
        <v>3.938726E-2</v>
      </c>
      <c r="R17438">
        <v>-0.231402</v>
      </c>
      <c r="S17438">
        <v>0.10280259999999999</v>
      </c>
      <c r="T17438">
        <v>-7.7128859999999994E-2</v>
      </c>
      <c r="U17438">
        <v>-5.1533299999999997E-2</v>
      </c>
      <c r="V17438">
        <v>7.2129550000000001E-2</v>
      </c>
      <c r="W17438">
        <v>-0.1363943</v>
      </c>
      <c r="X17438">
        <v>-0.18336060000000001</v>
      </c>
      <c r="Y17438" t="s">
        <v>2</v>
      </c>
      <c r="Z17438">
        <v>0.35554663886222576</v>
      </c>
      <c r="AA17438">
        <v>0.47993589819121468</v>
      </c>
      <c r="AB17438">
        <v>0.35066514128785814</v>
      </c>
      <c r="AC17438">
        <v>0.26669838831230069</v>
      </c>
      <c r="AD17438">
        <v>0.23540920601384377</v>
      </c>
      <c r="AE17438">
        <v>0.40163086478013821</v>
      </c>
      <c r="AF17438">
        <v>0.23608182991459079</v>
      </c>
    </row>
    <row r="17439" spans="1:32" x14ac:dyDescent="0.25">
      <c r="A17439">
        <v>17438</v>
      </c>
      <c r="B17439" t="s">
        <v>17439</v>
      </c>
      <c r="C17439">
        <v>-2.265141E-2</v>
      </c>
      <c r="D17439">
        <v>-4.6714150000000003E-2</v>
      </c>
      <c r="E17439">
        <v>-0.29112189999999999</v>
      </c>
      <c r="F17439">
        <v>-0.2777403</v>
      </c>
      <c r="G17439">
        <v>0.1537308</v>
      </c>
      <c r="H17439">
        <v>5.7257809999999999E-2</v>
      </c>
      <c r="I17439">
        <v>-0.18721399999999999</v>
      </c>
      <c r="J17439">
        <v>0.106313</v>
      </c>
      <c r="K17439">
        <v>8.2026359999999993E-3</v>
      </c>
      <c r="L17439">
        <v>7.8998540000000006E-2</v>
      </c>
      <c r="M17439">
        <v>-0.45342650000000001</v>
      </c>
      <c r="N17439">
        <v>-0.11560719999999999</v>
      </c>
      <c r="O17439">
        <v>9.0691629999999995E-2</v>
      </c>
      <c r="P17439">
        <v>-4.3038680000000003E-2</v>
      </c>
      <c r="Q17439">
        <v>-0.27249980000000001</v>
      </c>
      <c r="R17439">
        <v>-0.28298079999999998</v>
      </c>
      <c r="S17439">
        <v>0.1950778</v>
      </c>
      <c r="T17439">
        <v>0.1123837</v>
      </c>
      <c r="U17439">
        <v>-0.2880916</v>
      </c>
      <c r="V17439">
        <v>0.19466330000000001</v>
      </c>
      <c r="W17439">
        <v>-0.2793678</v>
      </c>
      <c r="X17439">
        <v>-0.30287599999999998</v>
      </c>
      <c r="Y17439" t="s">
        <v>2</v>
      </c>
      <c r="Z17439">
        <v>0.28600153708834869</v>
      </c>
      <c r="AA17439">
        <v>0.39550394722893284</v>
      </c>
      <c r="AB17439">
        <v>0.35261702988538018</v>
      </c>
      <c r="AC17439">
        <v>0.48997135644712592</v>
      </c>
      <c r="AD17439">
        <v>0.76887461726970485</v>
      </c>
      <c r="AE17439">
        <v>0.30284915128789258</v>
      </c>
      <c r="AF17439">
        <v>0.46113105635512047</v>
      </c>
    </row>
    <row r="17440" spans="1:32" x14ac:dyDescent="0.25">
      <c r="A17440">
        <v>17439</v>
      </c>
      <c r="B17440" t="s">
        <v>17440</v>
      </c>
      <c r="C17440">
        <v>8.2117549999999997E-2</v>
      </c>
      <c r="D17440">
        <v>-3.4098780000000002E-2</v>
      </c>
      <c r="E17440">
        <v>0.42250399999999999</v>
      </c>
      <c r="F17440">
        <v>3.2401630000000001E-2</v>
      </c>
      <c r="G17440">
        <v>-7.0311579999999999E-2</v>
      </c>
      <c r="H17440">
        <v>0.35655160000000002</v>
      </c>
      <c r="I17440">
        <v>-0.2318674</v>
      </c>
      <c r="J17440">
        <v>0.25748840000000001</v>
      </c>
      <c r="K17440">
        <v>0.45561489999999999</v>
      </c>
      <c r="L17440">
        <v>0.22018009999999999</v>
      </c>
      <c r="M17440">
        <v>-0.68391489999999999</v>
      </c>
      <c r="N17440">
        <v>-8.0375039999999995E-2</v>
      </c>
      <c r="O17440">
        <v>7.1130620000000006E-2</v>
      </c>
      <c r="P17440">
        <v>0.25559710000000002</v>
      </c>
      <c r="Q17440">
        <v>-0.1150187</v>
      </c>
      <c r="R17440">
        <v>0.17982200000000001</v>
      </c>
      <c r="S17440">
        <v>-0.1604322</v>
      </c>
      <c r="T17440">
        <v>1.980902E-2</v>
      </c>
      <c r="U17440">
        <v>-0.1034104</v>
      </c>
      <c r="V17440">
        <v>3.5212819999999999E-2</v>
      </c>
      <c r="W17440">
        <v>0.41833629999999999</v>
      </c>
      <c r="X17440">
        <v>0.42667159999999998</v>
      </c>
      <c r="Y17440" t="s">
        <v>19397</v>
      </c>
      <c r="Z17440">
        <v>0.77959507111719062</v>
      </c>
      <c r="AA17440">
        <v>0.25399278938043657</v>
      </c>
      <c r="AB17440">
        <v>0.46852108295774486</v>
      </c>
      <c r="AC17440">
        <v>0.47442399336953489</v>
      </c>
      <c r="AD17440">
        <v>0.26608886335352716</v>
      </c>
      <c r="AE17440">
        <v>0.26054633145771133</v>
      </c>
      <c r="AF17440">
        <v>1.4748061323812869</v>
      </c>
    </row>
    <row r="17441" spans="1:32" x14ac:dyDescent="0.25">
      <c r="A17441">
        <v>17440</v>
      </c>
      <c r="B17441" t="s">
        <v>17441</v>
      </c>
      <c r="C17441">
        <v>-1.237956E-2</v>
      </c>
      <c r="D17441">
        <v>-0.17959330000000001</v>
      </c>
      <c r="E17441">
        <v>0.20363719999999999</v>
      </c>
      <c r="F17441">
        <v>0.22755500000000001</v>
      </c>
      <c r="G17441">
        <v>-4.8069050000000002E-2</v>
      </c>
      <c r="H17441">
        <v>0.27403480000000002</v>
      </c>
      <c r="I17441">
        <v>0.1126704</v>
      </c>
      <c r="J17441">
        <v>0.19920379999999999</v>
      </c>
      <c r="K17441">
        <v>0.34886590000000001</v>
      </c>
      <c r="L17441">
        <v>0.1158407</v>
      </c>
      <c r="M17441">
        <v>0.10950020000000001</v>
      </c>
      <c r="N17441">
        <v>-3.2343900000000002E-2</v>
      </c>
      <c r="O17441">
        <v>-0.10728269999999999</v>
      </c>
      <c r="P17441">
        <v>0.10248790000000001</v>
      </c>
      <c r="Q17441">
        <v>0.2832461</v>
      </c>
      <c r="R17441">
        <v>0.17186380000000001</v>
      </c>
      <c r="S17441">
        <v>-0.18690590000000001</v>
      </c>
      <c r="T17441">
        <v>9.0767840000000002E-2</v>
      </c>
      <c r="U17441">
        <v>-8.7789699999999998E-2</v>
      </c>
      <c r="V17441">
        <v>-0.2713969</v>
      </c>
      <c r="W17441">
        <v>9.0464779999999995E-2</v>
      </c>
      <c r="X17441">
        <v>0.31680970000000003</v>
      </c>
      <c r="Y17441" t="s">
        <v>2</v>
      </c>
      <c r="Z17441">
        <v>0.63024624762796599</v>
      </c>
      <c r="AA17441">
        <v>0.68499372460652064</v>
      </c>
      <c r="AB17441">
        <v>0.31069114087637978</v>
      </c>
      <c r="AC17441">
        <v>1.0693616539487953</v>
      </c>
      <c r="AD17441">
        <v>0.30943625480774611</v>
      </c>
      <c r="AE17441">
        <v>0.34578975586686256</v>
      </c>
      <c r="AF17441">
        <v>0.59626623500700604</v>
      </c>
    </row>
    <row r="17442" spans="1:32" x14ac:dyDescent="0.25">
      <c r="A17442">
        <v>17441</v>
      </c>
      <c r="B17442" t="s">
        <v>17442</v>
      </c>
      <c r="C17442">
        <v>0.26074259999999999</v>
      </c>
      <c r="D17442">
        <v>0.10638259999999999</v>
      </c>
      <c r="E17442">
        <v>-7.5581350000000005E-2</v>
      </c>
      <c r="F17442">
        <v>0.14901780000000001</v>
      </c>
      <c r="G17442">
        <v>-0.1287172</v>
      </c>
      <c r="H17442">
        <v>3.219284E-2</v>
      </c>
      <c r="I17442">
        <v>-0.32545230000000003</v>
      </c>
      <c r="J17442">
        <v>5.7018149999999997E-2</v>
      </c>
      <c r="K17442">
        <v>7.3675329999999999E-3</v>
      </c>
      <c r="L17442">
        <v>-0.47277760000000002</v>
      </c>
      <c r="M17442">
        <v>-0.17812700000000001</v>
      </c>
      <c r="N17442">
        <v>0.35259400000000002</v>
      </c>
      <c r="O17442">
        <v>0.20909800000000001</v>
      </c>
      <c r="P17442">
        <v>0.22053590000000001</v>
      </c>
      <c r="Q17442">
        <v>7.4083170000000002E-3</v>
      </c>
      <c r="R17442">
        <v>0.29062719999999997</v>
      </c>
      <c r="S17442">
        <v>-0.15638759999999999</v>
      </c>
      <c r="T17442">
        <v>-0.1010467</v>
      </c>
      <c r="U17442">
        <v>-1.1006800000000001E-2</v>
      </c>
      <c r="V17442">
        <v>0.223772</v>
      </c>
      <c r="W17442">
        <v>-0.11030230000000001</v>
      </c>
      <c r="X17442">
        <v>-4.0860420000000001E-2</v>
      </c>
      <c r="Y17442" t="s">
        <v>2</v>
      </c>
      <c r="Z17442">
        <v>0.46753227353062438</v>
      </c>
      <c r="AA17442">
        <v>1.037062711569998</v>
      </c>
      <c r="AB17442">
        <v>1.000869458712629</v>
      </c>
      <c r="AC17442">
        <v>0.57496410193991476</v>
      </c>
      <c r="AD17442">
        <v>0.57484905369313588</v>
      </c>
      <c r="AE17442">
        <v>1.1036915354674937</v>
      </c>
      <c r="AF17442">
        <v>0.29534338735968968</v>
      </c>
    </row>
    <row r="17443" spans="1:32" x14ac:dyDescent="0.25">
      <c r="A17443">
        <v>17442</v>
      </c>
      <c r="B17443" t="s">
        <v>17443</v>
      </c>
      <c r="C17443">
        <v>6.4501059999999999E-2</v>
      </c>
      <c r="D17443">
        <v>6.2229199999999998E-2</v>
      </c>
      <c r="E17443">
        <v>2.6323139999999998E-2</v>
      </c>
      <c r="F17443">
        <v>0.1611998</v>
      </c>
      <c r="G17443">
        <v>0.27074419999999999</v>
      </c>
      <c r="H17443">
        <v>0.371083</v>
      </c>
      <c r="I17443">
        <v>0.24412210000000001</v>
      </c>
      <c r="J17443">
        <v>0.31500479999999997</v>
      </c>
      <c r="K17443">
        <v>0.42716130000000002</v>
      </c>
      <c r="L17443">
        <v>0.53542400000000001</v>
      </c>
      <c r="M17443">
        <v>-4.7179869999999999E-2</v>
      </c>
      <c r="N17443">
        <v>9.8353800000000005E-2</v>
      </c>
      <c r="O17443">
        <v>0.1702477</v>
      </c>
      <c r="P17443">
        <v>-7.5098280000000003E-2</v>
      </c>
      <c r="Q17443">
        <v>0.17285139999999999</v>
      </c>
      <c r="R17443">
        <v>0.14954809999999999</v>
      </c>
      <c r="S17443">
        <v>0.43539909999999998</v>
      </c>
      <c r="T17443">
        <v>0.1060893</v>
      </c>
      <c r="U17443">
        <v>3.9444109999999998E-2</v>
      </c>
      <c r="V17443">
        <v>8.5014300000000001E-2</v>
      </c>
      <c r="W17443">
        <v>-5.8943919999999997E-2</v>
      </c>
      <c r="X17443">
        <v>0.1115902</v>
      </c>
      <c r="Y17443" t="s">
        <v>2</v>
      </c>
      <c r="Z17443">
        <v>1.0075083392966215</v>
      </c>
      <c r="AA17443">
        <v>0.5714822882051922</v>
      </c>
      <c r="AB17443">
        <v>0.63827216398240705</v>
      </c>
      <c r="AC17443">
        <v>0.68411358429151303</v>
      </c>
      <c r="AD17443">
        <v>1.486589275087391</v>
      </c>
      <c r="AE17443">
        <v>0.43828459551283588</v>
      </c>
      <c r="AF17443">
        <v>0.22741060976580935</v>
      </c>
    </row>
    <row r="17444" spans="1:32" x14ac:dyDescent="0.25">
      <c r="A17444">
        <v>17443</v>
      </c>
      <c r="B17444" t="s">
        <v>17444</v>
      </c>
      <c r="C17444">
        <v>9.461717E-2</v>
      </c>
      <c r="D17444">
        <v>0.18764449999999999</v>
      </c>
      <c r="E17444">
        <v>-0.15965090000000001</v>
      </c>
      <c r="F17444">
        <v>9.5462530000000004E-2</v>
      </c>
      <c r="G17444">
        <v>6.8588759999999999E-2</v>
      </c>
      <c r="H17444">
        <v>0.23157169999999999</v>
      </c>
      <c r="I17444">
        <v>1.346408E-2</v>
      </c>
      <c r="J17444">
        <v>0.34464590000000001</v>
      </c>
      <c r="K17444">
        <v>0.11849750000000001</v>
      </c>
      <c r="L17444">
        <v>-0.11536440000000001</v>
      </c>
      <c r="M17444">
        <v>0.14229259999999999</v>
      </c>
      <c r="N17444">
        <v>6.5977900000000006E-2</v>
      </c>
      <c r="O17444">
        <v>0.15509980000000001</v>
      </c>
      <c r="P17444">
        <v>6.2773809999999999E-2</v>
      </c>
      <c r="Q17444">
        <v>7.4244669999999999E-2</v>
      </c>
      <c r="R17444">
        <v>0.1166804</v>
      </c>
      <c r="S17444">
        <v>8.2468120000000006E-2</v>
      </c>
      <c r="T17444">
        <v>5.4709389999999997E-2</v>
      </c>
      <c r="U17444">
        <v>0.19737859999999999</v>
      </c>
      <c r="V17444">
        <v>0.17791029999999999</v>
      </c>
      <c r="W17444">
        <v>-0.13890060000000001</v>
      </c>
      <c r="X17444">
        <v>-0.18040120000000001</v>
      </c>
      <c r="Y17444" t="s">
        <v>2</v>
      </c>
      <c r="Z17444">
        <v>1.1190435711838302</v>
      </c>
      <c r="AA17444">
        <v>0.35690774003883147</v>
      </c>
      <c r="AB17444">
        <v>0.769551078621726</v>
      </c>
      <c r="AC17444">
        <v>0.69980682691407559</v>
      </c>
      <c r="AD17444">
        <v>0.26703961440371793</v>
      </c>
      <c r="AE17444">
        <v>0.9857504548062358</v>
      </c>
      <c r="AF17444">
        <v>0.2455140575587155</v>
      </c>
    </row>
    <row r="17445" spans="1:32" x14ac:dyDescent="0.25">
      <c r="A17445">
        <v>17444</v>
      </c>
      <c r="B17445" t="s">
        <v>17445</v>
      </c>
      <c r="C17445">
        <v>-9.419874E-3</v>
      </c>
      <c r="D17445">
        <v>0.1172309</v>
      </c>
      <c r="E17445">
        <v>-6.2512349999999994E-2</v>
      </c>
      <c r="F17445">
        <v>0.120142</v>
      </c>
      <c r="G17445">
        <v>-1.7493789999999999E-2</v>
      </c>
      <c r="H17445">
        <v>0.1455478</v>
      </c>
      <c r="I17445">
        <v>0.146644</v>
      </c>
      <c r="J17445">
        <v>-1.8418199999999999E-2</v>
      </c>
      <c r="K17445">
        <v>0.30951390000000001</v>
      </c>
      <c r="L17445">
        <v>-5.5369450000000001E-2</v>
      </c>
      <c r="M17445">
        <v>0.34865750000000001</v>
      </c>
      <c r="N17445">
        <v>-0.1924826</v>
      </c>
      <c r="O17445">
        <v>0.1093316</v>
      </c>
      <c r="P17445">
        <v>5.4891420000000003E-2</v>
      </c>
      <c r="Q17445">
        <v>3.9333630000000001E-2</v>
      </c>
      <c r="R17445">
        <v>0.2009504</v>
      </c>
      <c r="S17445">
        <v>0.18414469999999999</v>
      </c>
      <c r="T17445">
        <v>-0.2191323</v>
      </c>
      <c r="U17445">
        <v>4.4081429999999998E-2</v>
      </c>
      <c r="V17445">
        <v>0.1903803</v>
      </c>
      <c r="W17445">
        <v>-5.609579E-2</v>
      </c>
      <c r="X17445">
        <v>-6.8928909999999996E-2</v>
      </c>
      <c r="Y17445" t="s">
        <v>2</v>
      </c>
      <c r="Z17445">
        <v>0.37617719930834392</v>
      </c>
      <c r="AA17445">
        <v>0.34555054503059701</v>
      </c>
      <c r="AB17445">
        <v>0.36251027048748929</v>
      </c>
      <c r="AC17445">
        <v>0.37074844759694575</v>
      </c>
      <c r="AD17445">
        <v>0.3249002006099439</v>
      </c>
      <c r="AE17445">
        <v>0.57253823544761628</v>
      </c>
      <c r="AF17445">
        <v>0.22591754604546815</v>
      </c>
    </row>
    <row r="17446" spans="1:32" x14ac:dyDescent="0.25">
      <c r="A17446">
        <v>17445</v>
      </c>
      <c r="B17446" t="s">
        <v>17446</v>
      </c>
      <c r="C17446">
        <v>-8.8749830000000002E-2</v>
      </c>
      <c r="D17446">
        <v>9.5402070000000005E-2</v>
      </c>
      <c r="E17446">
        <v>-0.17203589999999999</v>
      </c>
      <c r="F17446">
        <v>0.1696685</v>
      </c>
      <c r="G17446">
        <v>-7.7412170000000002E-2</v>
      </c>
      <c r="H17446">
        <v>9.4221040000000006E-2</v>
      </c>
      <c r="I17446">
        <v>-0.1581989</v>
      </c>
      <c r="J17446">
        <v>1.6413839999999999E-2</v>
      </c>
      <c r="K17446">
        <v>0.17202819999999999</v>
      </c>
      <c r="L17446">
        <v>-7.0256509999999994E-2</v>
      </c>
      <c r="M17446">
        <v>-0.24614140000000001</v>
      </c>
      <c r="N17446">
        <v>4.1069260000000003E-2</v>
      </c>
      <c r="O17446">
        <v>-3.208283E-2</v>
      </c>
      <c r="P17446">
        <v>-0.27523589999999998</v>
      </c>
      <c r="Q17446">
        <v>0.20660029999999999</v>
      </c>
      <c r="R17446">
        <v>0.13273670000000001</v>
      </c>
      <c r="S17446">
        <v>-0.1403295</v>
      </c>
      <c r="T17446">
        <v>-1.449482E-2</v>
      </c>
      <c r="U17446">
        <v>7.2569789999999995E-2</v>
      </c>
      <c r="V17446">
        <v>0.1182343</v>
      </c>
      <c r="W17446">
        <v>-0.17882000000000001</v>
      </c>
      <c r="X17446">
        <v>-0.1652518</v>
      </c>
      <c r="Y17446" t="s">
        <v>19397</v>
      </c>
      <c r="Z17446">
        <v>0.52237959358339559</v>
      </c>
      <c r="AA17446">
        <v>0.13356201345125537</v>
      </c>
      <c r="AB17446">
        <v>0.41680122603137726</v>
      </c>
      <c r="AC17446">
        <v>0.74724160214975632</v>
      </c>
      <c r="AD17446">
        <v>0.34051165288327323</v>
      </c>
      <c r="AE17446">
        <v>0.47952956834616067</v>
      </c>
      <c r="AF17446">
        <v>0.41673319567091599</v>
      </c>
    </row>
    <row r="17447" spans="1:32" x14ac:dyDescent="0.25">
      <c r="A17447">
        <v>17446</v>
      </c>
      <c r="B17447" t="s">
        <v>17447</v>
      </c>
      <c r="C17447">
        <v>-1.0574319999999999</v>
      </c>
      <c r="D17447">
        <v>-1.7160839999999999</v>
      </c>
      <c r="E17447">
        <v>-3.219703</v>
      </c>
      <c r="F17447">
        <v>-1.56568</v>
      </c>
      <c r="G17447">
        <v>-1.9620340000000001</v>
      </c>
      <c r="H17447">
        <v>-0.95916080000000004</v>
      </c>
      <c r="I17447">
        <v>-1.0113859999999999</v>
      </c>
      <c r="J17447">
        <v>-0.94056300000000004</v>
      </c>
      <c r="K17447">
        <v>-0.97775860000000003</v>
      </c>
      <c r="L17447">
        <v>-0.44160880000000002</v>
      </c>
      <c r="M17447">
        <v>-1.5811630000000001</v>
      </c>
      <c r="N17447">
        <v>-0.89989209999999997</v>
      </c>
      <c r="O17447">
        <v>-1.181595</v>
      </c>
      <c r="P17447">
        <v>-1.0908089999999999</v>
      </c>
      <c r="Q17447">
        <v>-1.0300659999999999</v>
      </c>
      <c r="R17447">
        <v>-2.1012940000000002</v>
      </c>
      <c r="S17447">
        <v>-2.05864</v>
      </c>
      <c r="T17447">
        <v>-1.8654280000000001</v>
      </c>
      <c r="U17447">
        <v>-1.676922</v>
      </c>
      <c r="V17447">
        <v>-1.7552449999999999</v>
      </c>
      <c r="W17447">
        <v>-3.0070389999999998</v>
      </c>
      <c r="X17447">
        <v>-3.4323670000000002</v>
      </c>
      <c r="Y17447" t="s">
        <v>19396</v>
      </c>
      <c r="Z17447">
        <v>1.0687761214476457</v>
      </c>
      <c r="AA17447">
        <v>0.85640912635820898</v>
      </c>
      <c r="AB17447">
        <v>2.7825160557860937</v>
      </c>
      <c r="AC17447">
        <v>2.2924553713876974</v>
      </c>
      <c r="AD17447">
        <v>2.9651690802210444</v>
      </c>
      <c r="AE17447">
        <v>3.269068410823492</v>
      </c>
      <c r="AF17447">
        <v>3.5017377038338617</v>
      </c>
    </row>
    <row r="17448" spans="1:32" x14ac:dyDescent="0.25">
      <c r="A17448">
        <v>17447</v>
      </c>
      <c r="B17448" t="s">
        <v>17448</v>
      </c>
      <c r="C17448">
        <v>9.3683840000000004E-3</v>
      </c>
      <c r="D17448">
        <v>0.20505609999999999</v>
      </c>
      <c r="E17448">
        <v>0.1501094</v>
      </c>
      <c r="F17448">
        <v>-0.1687131</v>
      </c>
      <c r="G17448">
        <v>-2.3633550000000001E-3</v>
      </c>
      <c r="H17448">
        <v>-0.22473119999999999</v>
      </c>
      <c r="I17448">
        <v>0.31604480000000001</v>
      </c>
      <c r="J17448">
        <v>-0.29653099999999999</v>
      </c>
      <c r="K17448">
        <v>-0.1529314</v>
      </c>
      <c r="L17448">
        <v>0.72518360000000004</v>
      </c>
      <c r="M17448">
        <v>-9.3093899999999993E-2</v>
      </c>
      <c r="N17448">
        <v>-8.9767120000000006E-2</v>
      </c>
      <c r="O17448">
        <v>-2.5766589999999999E-2</v>
      </c>
      <c r="P17448">
        <v>0.14363890000000001</v>
      </c>
      <c r="Q17448">
        <v>-6.3304730000000003E-2</v>
      </c>
      <c r="R17448">
        <v>-0.27412150000000002</v>
      </c>
      <c r="S17448">
        <v>-0.10701280000000001</v>
      </c>
      <c r="T17448">
        <v>0.102286</v>
      </c>
      <c r="U17448">
        <v>0.24385670000000001</v>
      </c>
      <c r="V17448">
        <v>0.1662554</v>
      </c>
      <c r="W17448">
        <v>-2.650448E-2</v>
      </c>
      <c r="X17448">
        <v>0.32672319999999999</v>
      </c>
      <c r="Y17448" t="s">
        <v>2</v>
      </c>
      <c r="Z17448">
        <v>0.1474651130580529</v>
      </c>
      <c r="AA17448">
        <v>0.69477764807630449</v>
      </c>
      <c r="AB17448">
        <v>0.35457773065090809</v>
      </c>
      <c r="AC17448">
        <v>0.51681138146178507</v>
      </c>
      <c r="AD17448">
        <v>0.19669655345099088</v>
      </c>
      <c r="AE17448">
        <v>0.68239625806689552</v>
      </c>
      <c r="AF17448">
        <v>0.37897439675295752</v>
      </c>
    </row>
    <row r="17449" spans="1:32" x14ac:dyDescent="0.25">
      <c r="A17449">
        <v>17448</v>
      </c>
      <c r="B17449" t="s">
        <v>17449</v>
      </c>
      <c r="C17449">
        <v>8.3629819999999994E-2</v>
      </c>
      <c r="D17449">
        <v>2.204644E-2</v>
      </c>
      <c r="E17449">
        <v>0.19467519999999999</v>
      </c>
      <c r="F17449">
        <v>0.20535210000000001</v>
      </c>
      <c r="G17449">
        <v>0.2292921</v>
      </c>
      <c r="H17449">
        <v>-0.20776439999999999</v>
      </c>
      <c r="I17449">
        <v>-6.3257939999999999E-2</v>
      </c>
      <c r="J17449">
        <v>0.31829570000000001</v>
      </c>
      <c r="K17449">
        <v>-0.73382440000000004</v>
      </c>
      <c r="L17449">
        <v>0.20230380000000001</v>
      </c>
      <c r="M17449">
        <v>-0.32881959999999999</v>
      </c>
      <c r="N17449">
        <v>0.1380169</v>
      </c>
      <c r="O17449">
        <v>-4.3879069999999999E-2</v>
      </c>
      <c r="P17449">
        <v>0.15675159999999999</v>
      </c>
      <c r="Q17449">
        <v>0.29136899999999999</v>
      </c>
      <c r="R17449">
        <v>0.1193351</v>
      </c>
      <c r="S17449">
        <v>0.33080809999999999</v>
      </c>
      <c r="T17449">
        <v>0.1277761</v>
      </c>
      <c r="U17449">
        <v>8.9790110000000006E-2</v>
      </c>
      <c r="V17449">
        <v>-4.5697229999999998E-2</v>
      </c>
      <c r="W17449">
        <v>0.18594749999999999</v>
      </c>
      <c r="X17449">
        <v>0.2034029</v>
      </c>
      <c r="Y17449" t="s">
        <v>2</v>
      </c>
      <c r="Z17449">
        <v>0.29006892198187567</v>
      </c>
      <c r="AA17449">
        <v>0.22289956486141699</v>
      </c>
      <c r="AB17449">
        <v>0.45717457304082015</v>
      </c>
      <c r="AC17449">
        <v>0.69119833652970109</v>
      </c>
      <c r="AD17449">
        <v>0.48949587437733144</v>
      </c>
      <c r="AE17449">
        <v>0.26876187372579136</v>
      </c>
      <c r="AF17449">
        <v>0.50633286877198258</v>
      </c>
    </row>
    <row r="17450" spans="1:32" x14ac:dyDescent="0.25">
      <c r="A17450">
        <v>17449</v>
      </c>
      <c r="B17450" t="s">
        <v>17450</v>
      </c>
      <c r="C17450">
        <v>6.5255190000000005E-2</v>
      </c>
      <c r="D17450">
        <v>0.14554030000000001</v>
      </c>
      <c r="E17450">
        <v>6.5807210000000005E-2</v>
      </c>
      <c r="F17450">
        <v>0.123725</v>
      </c>
      <c r="G17450">
        <v>0.1675179</v>
      </c>
      <c r="H17450">
        <v>0.3805962</v>
      </c>
      <c r="I17450">
        <v>0.1445534</v>
      </c>
      <c r="J17450">
        <v>0.33997899999999998</v>
      </c>
      <c r="K17450">
        <v>0.42121340000000002</v>
      </c>
      <c r="L17450">
        <v>0.1636561</v>
      </c>
      <c r="M17450">
        <v>0.1254507</v>
      </c>
      <c r="N17450">
        <v>0.12681609999999999</v>
      </c>
      <c r="O17450">
        <v>4.546012E-2</v>
      </c>
      <c r="P17450">
        <v>2.3489400000000001E-2</v>
      </c>
      <c r="Q17450">
        <v>8.9030319999999996E-2</v>
      </c>
      <c r="R17450">
        <v>0.15841959999999999</v>
      </c>
      <c r="S17450">
        <v>0.12577830000000001</v>
      </c>
      <c r="T17450">
        <v>0.20925750000000001</v>
      </c>
      <c r="U17450">
        <v>0.21502560000000001</v>
      </c>
      <c r="V17450">
        <v>7.6055040000000004E-2</v>
      </c>
      <c r="W17450">
        <v>0.1051376</v>
      </c>
      <c r="X17450">
        <v>2.647685E-2</v>
      </c>
      <c r="Y17450" t="s">
        <v>2</v>
      </c>
      <c r="Z17450">
        <v>1.0732820818761932</v>
      </c>
      <c r="AA17450">
        <v>0.31417320173674912</v>
      </c>
      <c r="AB17450">
        <v>0.46724562100750222</v>
      </c>
      <c r="AC17450">
        <v>0.79562223151804123</v>
      </c>
      <c r="AD17450">
        <v>0.58317649523314574</v>
      </c>
      <c r="AE17450">
        <v>0.50183423517053483</v>
      </c>
      <c r="AF17450">
        <v>0.2742557502737592</v>
      </c>
    </row>
    <row r="17451" spans="1:32" x14ac:dyDescent="0.25">
      <c r="A17451">
        <v>17450</v>
      </c>
      <c r="B17451" t="s">
        <v>17451</v>
      </c>
      <c r="C17451">
        <v>6.9649890000000006E-2</v>
      </c>
      <c r="D17451">
        <v>7.9371449999999996E-2</v>
      </c>
      <c r="E17451">
        <v>0.29908309999999999</v>
      </c>
      <c r="F17451">
        <v>0.17549129999999999</v>
      </c>
      <c r="G17451">
        <v>5.1072869999999999E-2</v>
      </c>
      <c r="H17451">
        <v>3.4199019999999997E-2</v>
      </c>
      <c r="I17451">
        <v>0.1386522</v>
      </c>
      <c r="J17451">
        <v>0.25183539999999999</v>
      </c>
      <c r="K17451">
        <v>-0.1834373</v>
      </c>
      <c r="L17451">
        <v>0.1035133</v>
      </c>
      <c r="M17451">
        <v>0.1737911</v>
      </c>
      <c r="N17451">
        <v>5.7537230000000002E-2</v>
      </c>
      <c r="O17451">
        <v>1.9617329999999999E-2</v>
      </c>
      <c r="P17451">
        <v>0.1317951</v>
      </c>
      <c r="Q17451">
        <v>0.13516320000000001</v>
      </c>
      <c r="R17451">
        <v>0.21581939999999999</v>
      </c>
      <c r="S17451">
        <v>0.12800549999999999</v>
      </c>
      <c r="T17451">
        <v>-2.5859730000000001E-2</v>
      </c>
      <c r="U17451">
        <v>4.847394E-2</v>
      </c>
      <c r="V17451">
        <v>0.11026900000000001</v>
      </c>
      <c r="W17451">
        <v>7.3844320000000005E-2</v>
      </c>
      <c r="X17451">
        <v>0.52432190000000001</v>
      </c>
      <c r="Y17451" t="s">
        <v>2</v>
      </c>
      <c r="Z17451">
        <v>0.53170806782529301</v>
      </c>
      <c r="AA17451">
        <v>0.45905143996028969</v>
      </c>
      <c r="AB17451">
        <v>0.55595520408192367</v>
      </c>
      <c r="AC17451">
        <v>0.85262825233268813</v>
      </c>
      <c r="AD17451">
        <v>0.24523133613150053</v>
      </c>
      <c r="AE17451">
        <v>0.52267612179725231</v>
      </c>
      <c r="AF17451">
        <v>0.78945409035406533</v>
      </c>
    </row>
    <row r="17452" spans="1:32" x14ac:dyDescent="0.25">
      <c r="A17452">
        <v>17451</v>
      </c>
      <c r="B17452" t="s">
        <v>17452</v>
      </c>
      <c r="C17452">
        <v>1.066839E-2</v>
      </c>
      <c r="D17452">
        <v>1.619603E-2</v>
      </c>
      <c r="E17452">
        <v>-2.0453470000000001E-2</v>
      </c>
      <c r="F17452">
        <v>0.33213090000000001</v>
      </c>
      <c r="G17452">
        <v>-8.7152880000000002E-2</v>
      </c>
      <c r="H17452">
        <v>0.4000494</v>
      </c>
      <c r="I17452">
        <v>-1.399364E-2</v>
      </c>
      <c r="J17452">
        <v>0.24744369999999999</v>
      </c>
      <c r="K17452">
        <v>0.55265509999999995</v>
      </c>
      <c r="L17452">
        <v>0.11269659999999999</v>
      </c>
      <c r="M17452">
        <v>-0.1406839</v>
      </c>
      <c r="N17452">
        <v>9.7473729999999995E-2</v>
      </c>
      <c r="O17452">
        <v>-0.16023519999999999</v>
      </c>
      <c r="P17452">
        <v>9.4766669999999997E-2</v>
      </c>
      <c r="Q17452">
        <v>0.1539239</v>
      </c>
      <c r="R17452">
        <v>0.51033799999999996</v>
      </c>
      <c r="S17452">
        <v>-3.8217010000000003E-2</v>
      </c>
      <c r="T17452">
        <v>-0.13608870000000001</v>
      </c>
      <c r="U17452">
        <v>-5.159975E-2</v>
      </c>
      <c r="V17452">
        <v>8.399181E-2</v>
      </c>
      <c r="W17452">
        <v>-0.33823639999999999</v>
      </c>
      <c r="X17452">
        <v>0.29732950000000002</v>
      </c>
      <c r="Y17452" t="s">
        <v>2</v>
      </c>
      <c r="Z17452">
        <v>0.7072368093450726</v>
      </c>
      <c r="AA17452">
        <v>0.26057007053131326</v>
      </c>
      <c r="AB17452">
        <v>0.28735029837278864</v>
      </c>
      <c r="AC17452">
        <v>0.97506672251769255</v>
      </c>
      <c r="AD17452">
        <v>0.12420684363853036</v>
      </c>
      <c r="AE17452">
        <v>0.34780686091112495</v>
      </c>
      <c r="AF17452">
        <v>0.7011949386997296</v>
      </c>
    </row>
    <row r="17453" spans="1:32" x14ac:dyDescent="0.25">
      <c r="A17453">
        <v>17452</v>
      </c>
      <c r="B17453" t="s">
        <v>17453</v>
      </c>
      <c r="C17453">
        <v>-0.138155</v>
      </c>
      <c r="D17453">
        <v>-0.1343761</v>
      </c>
      <c r="E17453">
        <v>6.049616E-2</v>
      </c>
      <c r="F17453">
        <v>-0.1141451</v>
      </c>
      <c r="G17453">
        <v>-8.5805450000000005E-2</v>
      </c>
      <c r="H17453">
        <v>0.30627510000000002</v>
      </c>
      <c r="I17453">
        <v>0.15359629999999999</v>
      </c>
      <c r="J17453">
        <v>0.23926800000000001</v>
      </c>
      <c r="K17453">
        <v>0.37328210000000001</v>
      </c>
      <c r="L17453">
        <v>-3.1200249999999999E-2</v>
      </c>
      <c r="M17453">
        <v>0.33839279999999999</v>
      </c>
      <c r="N17453">
        <v>-0.2709955</v>
      </c>
      <c r="O17453">
        <v>-2.6704220000000001E-4</v>
      </c>
      <c r="P17453">
        <v>-0.14320240000000001</v>
      </c>
      <c r="Q17453">
        <v>-4.6847430000000002E-2</v>
      </c>
      <c r="R17453">
        <v>-0.18144279999999999</v>
      </c>
      <c r="S17453">
        <v>-0.46087929999999999</v>
      </c>
      <c r="T17453">
        <v>0.28926839999999998</v>
      </c>
      <c r="U17453">
        <v>-7.5057009999999993E-2</v>
      </c>
      <c r="V17453">
        <v>-0.19369520000000001</v>
      </c>
      <c r="W17453">
        <v>4.0415429999999999E-3</v>
      </c>
      <c r="X17453">
        <v>0.11695079999999999</v>
      </c>
      <c r="Y17453" t="s">
        <v>2</v>
      </c>
      <c r="Z17453">
        <v>0.70556133146917255</v>
      </c>
      <c r="AA17453">
        <v>0.77012626086121694</v>
      </c>
      <c r="AB17453">
        <v>0.26201267366656922</v>
      </c>
      <c r="AC17453">
        <v>0.52638896352067466</v>
      </c>
      <c r="AD17453">
        <v>0.31313859936869853</v>
      </c>
      <c r="AE17453">
        <v>0.49020627167438213</v>
      </c>
      <c r="AF17453">
        <v>0.4125303767388433</v>
      </c>
    </row>
    <row r="17454" spans="1:32" x14ac:dyDescent="0.25">
      <c r="A17454">
        <v>17453</v>
      </c>
      <c r="B17454" t="s">
        <v>17454</v>
      </c>
      <c r="C17454">
        <v>8.814118E-2</v>
      </c>
      <c r="D17454">
        <v>-0.2455263</v>
      </c>
      <c r="E17454">
        <v>-0.1017739</v>
      </c>
      <c r="F17454">
        <v>-0.1095344</v>
      </c>
      <c r="G17454">
        <v>7.5422020000000006E-2</v>
      </c>
      <c r="H17454">
        <v>-9.3149510000000005E-2</v>
      </c>
      <c r="I17454">
        <v>8.5237770000000004E-2</v>
      </c>
      <c r="J17454">
        <v>0.16898930000000001</v>
      </c>
      <c r="K17454">
        <v>-0.3552883</v>
      </c>
      <c r="L17454">
        <v>0.19478590000000001</v>
      </c>
      <c r="M17454">
        <v>-2.4310370000000001E-2</v>
      </c>
      <c r="N17454">
        <v>0.1113548</v>
      </c>
      <c r="O17454">
        <v>-2.1428309999999999E-2</v>
      </c>
      <c r="P17454">
        <v>0.17449700000000001</v>
      </c>
      <c r="Q17454">
        <v>3.0155319999999999E-4</v>
      </c>
      <c r="R17454">
        <v>-0.21937039999999999</v>
      </c>
      <c r="S17454">
        <v>0.2005796</v>
      </c>
      <c r="T17454">
        <v>-4.973553E-2</v>
      </c>
      <c r="U17454">
        <v>-2.1579600000000001E-2</v>
      </c>
      <c r="V17454">
        <v>-0.46947309999999998</v>
      </c>
      <c r="W17454">
        <v>9.5273899999999995E-2</v>
      </c>
      <c r="X17454">
        <v>-0.29882170000000002</v>
      </c>
      <c r="Y17454" t="s">
        <v>2</v>
      </c>
      <c r="Z17454">
        <v>0.27035742518865447</v>
      </c>
      <c r="AA17454">
        <v>0.52889172906286086</v>
      </c>
      <c r="AB17454">
        <v>0.38615817812393083</v>
      </c>
      <c r="AC17454">
        <v>0.32964744237425547</v>
      </c>
      <c r="AD17454">
        <v>0.57850301486150468</v>
      </c>
      <c r="AE17454">
        <v>0.3378515520424219</v>
      </c>
      <c r="AF17454">
        <v>0.38532420409377938</v>
      </c>
    </row>
    <row r="17455" spans="1:32" x14ac:dyDescent="0.25">
      <c r="A17455">
        <v>17454</v>
      </c>
      <c r="B17455" t="s">
        <v>17455</v>
      </c>
      <c r="C17455">
        <v>-0.1277819</v>
      </c>
      <c r="D17455">
        <v>0.1461539</v>
      </c>
      <c r="E17455">
        <v>1.3375120000000001E-2</v>
      </c>
      <c r="F17455">
        <v>0.19783819999999999</v>
      </c>
      <c r="G17455">
        <v>-0.35416599999999998</v>
      </c>
      <c r="H17455">
        <v>-0.1857847</v>
      </c>
      <c r="I17455">
        <v>0.1936687</v>
      </c>
      <c r="J17455">
        <v>-0.42077140000000002</v>
      </c>
      <c r="K17455">
        <v>4.9202000000000003E-2</v>
      </c>
      <c r="L17455">
        <v>0.46545189999999997</v>
      </c>
      <c r="M17455">
        <v>-7.8114489999999995E-2</v>
      </c>
      <c r="N17455">
        <v>-0.13029769999999999</v>
      </c>
      <c r="O17455">
        <v>2.881471E-2</v>
      </c>
      <c r="P17455">
        <v>-0.28186280000000002</v>
      </c>
      <c r="Q17455">
        <v>0.40407599999999999</v>
      </c>
      <c r="R17455">
        <v>-8.3995949999999993E-3</v>
      </c>
      <c r="S17455">
        <v>-0.1038251</v>
      </c>
      <c r="T17455">
        <v>-0.60450689999999996</v>
      </c>
      <c r="U17455">
        <v>0.1162851</v>
      </c>
      <c r="V17455">
        <v>0.1760226</v>
      </c>
      <c r="W17455">
        <v>0.123643</v>
      </c>
      <c r="X17455">
        <v>-9.6892790000000006E-2</v>
      </c>
      <c r="Y17455" t="s">
        <v>2</v>
      </c>
      <c r="Z17455">
        <v>0.37308403502475601</v>
      </c>
      <c r="AA17455">
        <v>0.44628866278913409</v>
      </c>
      <c r="AB17455">
        <v>0.21896306137886817</v>
      </c>
      <c r="AC17455">
        <v>0.51825075032765311</v>
      </c>
      <c r="AD17455">
        <v>0.44068959299211108</v>
      </c>
      <c r="AE17455">
        <v>0.71355475828031656</v>
      </c>
      <c r="AF17455">
        <v>0.32089931032957658</v>
      </c>
    </row>
    <row r="17456" spans="1:32" x14ac:dyDescent="0.25">
      <c r="A17456">
        <v>17455</v>
      </c>
      <c r="B17456" t="s">
        <v>17456</v>
      </c>
      <c r="C17456">
        <v>-6.7268289999999994E-2</v>
      </c>
      <c r="D17456">
        <v>7.843437E-3</v>
      </c>
      <c r="E17456">
        <v>-0.1072071</v>
      </c>
      <c r="F17456">
        <v>-7.6195159999999998E-2</v>
      </c>
      <c r="G17456">
        <v>-0.166823</v>
      </c>
      <c r="H17456">
        <v>-0.18108940000000001</v>
      </c>
      <c r="I17456">
        <v>-0.1025957</v>
      </c>
      <c r="J17456">
        <v>-0.23024269999999999</v>
      </c>
      <c r="K17456">
        <v>-0.1319361</v>
      </c>
      <c r="L17456">
        <v>-0.23222190000000001</v>
      </c>
      <c r="M17456">
        <v>2.7030370000000001E-2</v>
      </c>
      <c r="N17456">
        <v>9.3706769999999995E-2</v>
      </c>
      <c r="O17456">
        <v>-7.8937129999999994E-2</v>
      </c>
      <c r="P17456">
        <v>-0.2165745</v>
      </c>
      <c r="Q17456">
        <v>-1.956103E-2</v>
      </c>
      <c r="R17456">
        <v>-0.13282930000000001</v>
      </c>
      <c r="S17456">
        <v>-0.29362480000000002</v>
      </c>
      <c r="T17456">
        <v>-4.002116E-2</v>
      </c>
      <c r="U17456">
        <v>2.4734800000000001E-2</v>
      </c>
      <c r="V17456">
        <v>-9.0479229999999994E-3</v>
      </c>
      <c r="W17456">
        <v>-0.1851643</v>
      </c>
      <c r="X17456">
        <v>-2.9249819999999999E-2</v>
      </c>
      <c r="Y17456" t="s">
        <v>2</v>
      </c>
      <c r="Z17456">
        <v>0.36210518466250446</v>
      </c>
      <c r="AA17456">
        <v>0.18263959704861082</v>
      </c>
      <c r="AB17456">
        <v>0.37365963262495766</v>
      </c>
      <c r="AC17456">
        <v>0.18978092786265174</v>
      </c>
      <c r="AD17456">
        <v>0.27699609776307627</v>
      </c>
      <c r="AE17456">
        <v>0.4259803136128838</v>
      </c>
      <c r="AF17456">
        <v>0.30005826395816942</v>
      </c>
    </row>
    <row r="17457" spans="1:32" x14ac:dyDescent="0.25">
      <c r="A17457">
        <v>17456</v>
      </c>
      <c r="B17457" t="s">
        <v>17457</v>
      </c>
      <c r="C17457">
        <v>0.17816190000000001</v>
      </c>
      <c r="D17457">
        <v>3.4837550000000002E-2</v>
      </c>
      <c r="E17457">
        <v>0.1223446</v>
      </c>
      <c r="F17457">
        <v>-0.16065779999999999</v>
      </c>
      <c r="G17457">
        <v>3.4503550000000001E-2</v>
      </c>
      <c r="H17457">
        <v>-0.22193969999999999</v>
      </c>
      <c r="I17457">
        <v>-0.15641269999999999</v>
      </c>
      <c r="J17457">
        <v>-0.74563109999999999</v>
      </c>
      <c r="K17457">
        <v>0.30175160000000001</v>
      </c>
      <c r="L17457">
        <v>-0.1548253</v>
      </c>
      <c r="M17457">
        <v>-0.1580001</v>
      </c>
      <c r="N17457">
        <v>9.1079889999999997E-2</v>
      </c>
      <c r="O17457">
        <v>0.31341010000000002</v>
      </c>
      <c r="P17457">
        <v>0.12999569999999999</v>
      </c>
      <c r="Q17457">
        <v>-0.324044</v>
      </c>
      <c r="R17457">
        <v>2.7284219999999999E-3</v>
      </c>
      <c r="S17457">
        <v>-6.5459100000000006E-2</v>
      </c>
      <c r="T17457">
        <v>0.13446620000000001</v>
      </c>
      <c r="U17457">
        <v>0.17969669999999999</v>
      </c>
      <c r="V17457">
        <v>-0.1100216</v>
      </c>
      <c r="W17457">
        <v>2.5481570000000001E-3</v>
      </c>
      <c r="X17457">
        <v>0.2421411</v>
      </c>
      <c r="Y17457" t="s">
        <v>2</v>
      </c>
      <c r="Z17457">
        <v>0.39815177885514264</v>
      </c>
      <c r="AA17457">
        <v>0.23885429495769203</v>
      </c>
      <c r="AB17457">
        <v>0.8728952016351923</v>
      </c>
      <c r="AC17457">
        <v>0.40166371610253687</v>
      </c>
      <c r="AD17457">
        <v>0.74680136933876728</v>
      </c>
      <c r="AE17457">
        <v>0.57672135035796523</v>
      </c>
      <c r="AF17457">
        <v>0.50574102081535266</v>
      </c>
    </row>
    <row r="17458" spans="1:32" x14ac:dyDescent="0.25">
      <c r="A17458">
        <v>17457</v>
      </c>
      <c r="B17458" t="s">
        <v>17458</v>
      </c>
      <c r="C17458">
        <v>-6.7465280000000002E-2</v>
      </c>
      <c r="D17458">
        <v>-0.35054279999999999</v>
      </c>
      <c r="E17458">
        <v>-8.8386660000000006E-2</v>
      </c>
      <c r="F17458">
        <v>-3.2313469999999997E-2</v>
      </c>
      <c r="G17458">
        <v>-9.151368E-3</v>
      </c>
      <c r="H17458">
        <v>-8.9130960000000006E-3</v>
      </c>
      <c r="I17458">
        <v>-0.19340840000000001</v>
      </c>
      <c r="J17458">
        <v>-0.1227698</v>
      </c>
      <c r="K17458">
        <v>0.1049436</v>
      </c>
      <c r="L17458">
        <v>-0.23695359999999999</v>
      </c>
      <c r="M17458">
        <v>-0.1498631</v>
      </c>
      <c r="N17458">
        <v>-0.15365290000000001</v>
      </c>
      <c r="O17458">
        <v>1.325603E-2</v>
      </c>
      <c r="P17458">
        <v>-6.1998999999999999E-2</v>
      </c>
      <c r="Q17458">
        <v>-0.23543739999999999</v>
      </c>
      <c r="R17458">
        <v>0.1708104</v>
      </c>
      <c r="S17458">
        <v>-0.29635699999999998</v>
      </c>
      <c r="T17458">
        <v>0.27805429999999998</v>
      </c>
      <c r="U17458">
        <v>-0.39623269999999999</v>
      </c>
      <c r="V17458">
        <v>-0.30485289999999998</v>
      </c>
      <c r="W17458">
        <v>-0.29865649999999999</v>
      </c>
      <c r="X17458">
        <v>0.12188309999999999</v>
      </c>
      <c r="Y17458" t="s">
        <v>2</v>
      </c>
      <c r="Z17458">
        <v>0.26309379974726693</v>
      </c>
      <c r="AA17458">
        <v>0.17160436892090122</v>
      </c>
      <c r="AB17458">
        <v>0.16304326294044955</v>
      </c>
      <c r="AC17458">
        <v>0.41274938414344214</v>
      </c>
      <c r="AD17458">
        <v>0.41035194166433941</v>
      </c>
      <c r="AE17458">
        <v>0.85377891118811955</v>
      </c>
      <c r="AF17458">
        <v>0.36800356761344172</v>
      </c>
    </row>
    <row r="17459" spans="1:32" x14ac:dyDescent="0.25">
      <c r="A17459">
        <v>17458</v>
      </c>
      <c r="B17459" t="s">
        <v>17459</v>
      </c>
      <c r="C17459">
        <v>0.32275710000000002</v>
      </c>
      <c r="D17459">
        <v>0.15179029999999999</v>
      </c>
      <c r="E17459">
        <v>2.82127E-2</v>
      </c>
      <c r="F17459">
        <v>6.0422259999999998E-2</v>
      </c>
      <c r="G17459">
        <v>0.1096139</v>
      </c>
      <c r="H17459">
        <v>0.2794063</v>
      </c>
      <c r="I17459">
        <v>0.28883209999999998</v>
      </c>
      <c r="J17459">
        <v>0.43346600000000002</v>
      </c>
      <c r="K17459">
        <v>0.1253466</v>
      </c>
      <c r="L17459">
        <v>0.29001979999999999</v>
      </c>
      <c r="M17459">
        <v>0.28764440000000002</v>
      </c>
      <c r="N17459">
        <v>0.64456380000000002</v>
      </c>
      <c r="O17459">
        <v>0.2109335</v>
      </c>
      <c r="P17459">
        <v>0.112774</v>
      </c>
      <c r="Q17459">
        <v>-3.378171E-2</v>
      </c>
      <c r="R17459">
        <v>0.15462619999999999</v>
      </c>
      <c r="S17459">
        <v>-4.027654E-2</v>
      </c>
      <c r="T17459">
        <v>0.25950430000000002</v>
      </c>
      <c r="U17459">
        <v>9.8442230000000006E-2</v>
      </c>
      <c r="V17459">
        <v>0.2051385</v>
      </c>
      <c r="W17459">
        <v>1.8620339999999999E-2</v>
      </c>
      <c r="X17459">
        <v>3.7805060000000001E-2</v>
      </c>
      <c r="Y17459" t="s">
        <v>2</v>
      </c>
      <c r="Z17459">
        <v>0.92125652620771525</v>
      </c>
      <c r="AA17459">
        <v>0.83776427623379823</v>
      </c>
      <c r="AB17459">
        <v>0.96257350205937642</v>
      </c>
      <c r="AC17459">
        <v>0.45179490434925867</v>
      </c>
      <c r="AD17459">
        <v>0.51226081829179815</v>
      </c>
      <c r="AE17459">
        <v>0.50753296353485478</v>
      </c>
      <c r="AF17459">
        <v>0.40819549583370113</v>
      </c>
    </row>
    <row r="17460" spans="1:32" x14ac:dyDescent="0.25">
      <c r="A17460">
        <v>17459</v>
      </c>
      <c r="B17460" t="s">
        <v>17460</v>
      </c>
      <c r="C17460">
        <v>8.6628559999999993E-2</v>
      </c>
      <c r="D17460">
        <v>0.1155288</v>
      </c>
      <c r="E17460">
        <v>-0.10150820000000001</v>
      </c>
      <c r="F17460">
        <v>8.5580589999999998E-2</v>
      </c>
      <c r="G17460">
        <v>3.8304199999999997E-2</v>
      </c>
      <c r="H17460">
        <v>0.1727929</v>
      </c>
      <c r="I17460">
        <v>-0.38226310000000002</v>
      </c>
      <c r="J17460">
        <v>0.232904</v>
      </c>
      <c r="K17460">
        <v>0.1126819</v>
      </c>
      <c r="L17460">
        <v>-0.4320909</v>
      </c>
      <c r="M17460">
        <v>-0.33243529999999999</v>
      </c>
      <c r="N17460">
        <v>1.310037E-2</v>
      </c>
      <c r="O17460">
        <v>0.13427320000000001</v>
      </c>
      <c r="P17460">
        <v>0.1125121</v>
      </c>
      <c r="Q17460">
        <v>0.20225580000000001</v>
      </c>
      <c r="R17460">
        <v>-3.109464E-2</v>
      </c>
      <c r="S17460">
        <v>0.1458478</v>
      </c>
      <c r="T17460">
        <v>-6.9239410000000001E-2</v>
      </c>
      <c r="U17460">
        <v>0.23006370000000001</v>
      </c>
      <c r="V17460">
        <v>9.9388439999999992E-4</v>
      </c>
      <c r="W17460">
        <v>-0.23242009999999999</v>
      </c>
      <c r="X17460">
        <v>2.9403749999999999E-2</v>
      </c>
      <c r="Y17460" t="s">
        <v>2</v>
      </c>
      <c r="Z17460">
        <v>0.55408458604887656</v>
      </c>
      <c r="AA17460">
        <v>0.4504327668544606</v>
      </c>
      <c r="AB17460">
        <v>0.52870828894106148</v>
      </c>
      <c r="AC17460">
        <v>0.35475954354235151</v>
      </c>
      <c r="AD17460">
        <v>0.4024364384070313</v>
      </c>
      <c r="AE17460">
        <v>0.39330700068593827</v>
      </c>
      <c r="AF17460">
        <v>0.68954885575346736</v>
      </c>
    </row>
    <row r="17461" spans="1:32" x14ac:dyDescent="0.25">
      <c r="A17461">
        <v>17460</v>
      </c>
      <c r="B17461" t="s">
        <v>17461</v>
      </c>
      <c r="C17461">
        <v>2.3705070000000002E-2</v>
      </c>
      <c r="D17461">
        <v>0.2465569</v>
      </c>
      <c r="E17461">
        <v>0.2096673</v>
      </c>
      <c r="F17461">
        <v>-7.1166450000000006E-2</v>
      </c>
      <c r="G17461">
        <v>5.6166319999999999E-2</v>
      </c>
      <c r="H17461">
        <v>-0.48319849999999998</v>
      </c>
      <c r="I17461">
        <v>0.1286255</v>
      </c>
      <c r="J17461">
        <v>-0.48937589999999997</v>
      </c>
      <c r="K17461">
        <v>-0.47702109999999998</v>
      </c>
      <c r="L17461">
        <v>0.4868381</v>
      </c>
      <c r="M17461">
        <v>-0.22958709999999999</v>
      </c>
      <c r="N17461">
        <v>0.17314640000000001</v>
      </c>
      <c r="O17461">
        <v>-0.11121350000000001</v>
      </c>
      <c r="P17461">
        <v>9.1822520000000001E-3</v>
      </c>
      <c r="Q17461">
        <v>-7.8478930000000002E-2</v>
      </c>
      <c r="R17461">
        <v>-6.3853969999999996E-2</v>
      </c>
      <c r="S17461">
        <v>7.3253020000000002E-2</v>
      </c>
      <c r="T17461">
        <v>3.9079629999999997E-2</v>
      </c>
      <c r="U17461">
        <v>0.15262120000000001</v>
      </c>
      <c r="V17461">
        <v>0.34049259999999998</v>
      </c>
      <c r="W17461">
        <v>0.16685729999999999</v>
      </c>
      <c r="X17461">
        <v>0.25247740000000002</v>
      </c>
      <c r="Y17461" t="s">
        <v>2</v>
      </c>
      <c r="Z17461">
        <v>0.69912203401143036</v>
      </c>
      <c r="AA17461">
        <v>0.50277446860447061</v>
      </c>
      <c r="AB17461">
        <v>0.40893539297350079</v>
      </c>
      <c r="AC17461">
        <v>0.16169254144344797</v>
      </c>
      <c r="AD17461">
        <v>0.44135141903553293</v>
      </c>
      <c r="AE17461">
        <v>0.93613582754968072</v>
      </c>
      <c r="AF17461">
        <v>0.59265159217609553</v>
      </c>
    </row>
    <row r="17462" spans="1:32" x14ac:dyDescent="0.25">
      <c r="A17462">
        <v>17461</v>
      </c>
      <c r="B17462" t="s">
        <v>17462</v>
      </c>
      <c r="C17462">
        <v>-9.7617129999999996E-2</v>
      </c>
      <c r="D17462">
        <v>-0.14148540000000001</v>
      </c>
      <c r="E17462">
        <v>-9.2493430000000001E-2</v>
      </c>
      <c r="F17462">
        <v>-2.5194310000000001E-2</v>
      </c>
      <c r="G17462">
        <v>2.527213E-2</v>
      </c>
      <c r="H17462">
        <v>-0.25465270000000001</v>
      </c>
      <c r="I17462">
        <v>7.7300839999999996E-2</v>
      </c>
      <c r="J17462">
        <v>-0.59288479999999999</v>
      </c>
      <c r="K17462">
        <v>8.3579410000000007E-2</v>
      </c>
      <c r="L17462">
        <v>5.6343810000000001E-2</v>
      </c>
      <c r="M17462">
        <v>9.8257880000000006E-2</v>
      </c>
      <c r="N17462">
        <v>-2.4245260000000001E-2</v>
      </c>
      <c r="O17462">
        <v>-0.1363075</v>
      </c>
      <c r="P17462">
        <v>-0.13229869999999999</v>
      </c>
      <c r="Q17462">
        <v>0.104251</v>
      </c>
      <c r="R17462">
        <v>-0.15463959999999999</v>
      </c>
      <c r="S17462">
        <v>0.23641329999999999</v>
      </c>
      <c r="T17462">
        <v>-0.18586910000000001</v>
      </c>
      <c r="U17462">
        <v>-0.31488739999999998</v>
      </c>
      <c r="V17462">
        <v>3.1916559999999997E-2</v>
      </c>
      <c r="W17462">
        <v>-0.27066849999999998</v>
      </c>
      <c r="X17462">
        <v>8.5681660000000007E-2</v>
      </c>
      <c r="Y17462" t="s">
        <v>2</v>
      </c>
      <c r="Z17462">
        <v>0.42334715236088283</v>
      </c>
      <c r="AA17462">
        <v>0.51870932948226456</v>
      </c>
      <c r="AB17462">
        <v>0.28819277095880896</v>
      </c>
      <c r="AC17462">
        <v>0.49799645534336012</v>
      </c>
      <c r="AD17462">
        <v>0.68126486363804295</v>
      </c>
      <c r="AE17462">
        <v>0.25932552005283716</v>
      </c>
      <c r="AF17462">
        <v>0.19108041543339302</v>
      </c>
    </row>
    <row r="17463" spans="1:32" x14ac:dyDescent="0.25">
      <c r="A17463">
        <v>17462</v>
      </c>
      <c r="B17463" t="s">
        <v>17463</v>
      </c>
      <c r="C17463">
        <v>-0.19841310000000001</v>
      </c>
      <c r="D17463">
        <v>-0.2276222</v>
      </c>
      <c r="E17463">
        <v>-9.2464320000000003E-2</v>
      </c>
      <c r="F17463">
        <v>-0.12597030000000001</v>
      </c>
      <c r="G17463">
        <v>-6.5973770000000001E-2</v>
      </c>
      <c r="H17463">
        <v>-0.44262190000000001</v>
      </c>
      <c r="I17463">
        <v>-4.8461909999999997E-2</v>
      </c>
      <c r="J17463">
        <v>-0.30522260000000001</v>
      </c>
      <c r="K17463">
        <v>-0.58002120000000001</v>
      </c>
      <c r="L17463">
        <v>-0.13470770000000001</v>
      </c>
      <c r="M17463">
        <v>3.7783860000000002E-2</v>
      </c>
      <c r="N17463">
        <v>-6.8937470000000001E-2</v>
      </c>
      <c r="O17463">
        <v>-0.28578480000000001</v>
      </c>
      <c r="P17463">
        <v>-0.24051710000000001</v>
      </c>
      <c r="Q17463">
        <v>-0.114977</v>
      </c>
      <c r="R17463">
        <v>-0.13696359999999999</v>
      </c>
      <c r="S17463">
        <v>-0.25717830000000003</v>
      </c>
      <c r="T17463">
        <v>0.1252308</v>
      </c>
      <c r="U17463">
        <v>-0.41270459999999998</v>
      </c>
      <c r="V17463">
        <v>-4.2539680000000003E-2</v>
      </c>
      <c r="W17463">
        <v>-8.9356749999999999E-2</v>
      </c>
      <c r="X17463">
        <v>-9.5571890000000007E-2</v>
      </c>
      <c r="Y17463" t="s">
        <v>2</v>
      </c>
      <c r="Z17463">
        <v>0.85613774688601207</v>
      </c>
      <c r="AA17463">
        <v>0.29815581206845987</v>
      </c>
      <c r="AB17463">
        <v>0.44009337496388751</v>
      </c>
      <c r="AC17463">
        <v>0.31959649172864735</v>
      </c>
      <c r="AD17463">
        <v>0.22081852313210029</v>
      </c>
      <c r="AE17463">
        <v>0.44715177754670699</v>
      </c>
      <c r="AF17463">
        <v>0.22685743131451155</v>
      </c>
    </row>
    <row r="17464" spans="1:32" x14ac:dyDescent="0.25">
      <c r="A17464">
        <v>17463</v>
      </c>
      <c r="B17464" t="s">
        <v>17464</v>
      </c>
      <c r="C17464">
        <v>3.0755230000000001E-2</v>
      </c>
      <c r="D17464">
        <v>0.18264430000000001</v>
      </c>
      <c r="E17464">
        <v>-5.8782679999999997E-2</v>
      </c>
      <c r="F17464">
        <v>0.1380083</v>
      </c>
      <c r="G17464">
        <v>-0.191551</v>
      </c>
      <c r="H17464">
        <v>-0.2440349</v>
      </c>
      <c r="I17464">
        <v>-6.8258940000000004E-2</v>
      </c>
      <c r="J17464">
        <v>-0.2902014</v>
      </c>
      <c r="K17464">
        <v>-0.1978684</v>
      </c>
      <c r="L17464">
        <v>5.7581220000000002E-2</v>
      </c>
      <c r="M17464">
        <v>-0.1940991</v>
      </c>
      <c r="N17464">
        <v>-1.333906E-2</v>
      </c>
      <c r="O17464">
        <v>8.6914599999999995E-2</v>
      </c>
      <c r="P17464">
        <v>1.8690140000000001E-2</v>
      </c>
      <c r="Q17464">
        <v>0.1216827</v>
      </c>
      <c r="R17464">
        <v>0.154334</v>
      </c>
      <c r="S17464">
        <v>-0.40012009999999998</v>
      </c>
      <c r="T17464">
        <v>1.701799E-2</v>
      </c>
      <c r="U17464">
        <v>0.22774150000000001</v>
      </c>
      <c r="V17464">
        <v>0.13754720000000001</v>
      </c>
      <c r="W17464">
        <v>-0.22390879999999999</v>
      </c>
      <c r="X17464">
        <v>0.1063434</v>
      </c>
      <c r="Y17464" t="s">
        <v>2</v>
      </c>
      <c r="Z17464">
        <v>0.24218658099522</v>
      </c>
      <c r="AA17464">
        <v>0.22964881982077132</v>
      </c>
      <c r="AB17464">
        <v>0.27736607746618774</v>
      </c>
      <c r="AC17464">
        <v>0.97979207358404485</v>
      </c>
      <c r="AD17464">
        <v>0.37955681894373966</v>
      </c>
      <c r="AE17464">
        <v>0.7945141398554898</v>
      </c>
      <c r="AF17464">
        <v>0.21724796928337206</v>
      </c>
    </row>
    <row r="17465" spans="1:32" x14ac:dyDescent="0.25">
      <c r="A17465">
        <v>17464</v>
      </c>
      <c r="B17465" t="s">
        <v>17465</v>
      </c>
      <c r="C17465">
        <v>0.19153609999999999</v>
      </c>
      <c r="D17465">
        <v>0.1110531</v>
      </c>
      <c r="E17465">
        <v>6.4888899999999999E-2</v>
      </c>
      <c r="F17465">
        <v>0.12951699999999999</v>
      </c>
      <c r="G17465">
        <v>0.24360760000000001</v>
      </c>
      <c r="H17465">
        <v>0.17209749999999999</v>
      </c>
      <c r="I17465">
        <v>-0.10809199999999999</v>
      </c>
      <c r="J17465">
        <v>-0.46949289999999999</v>
      </c>
      <c r="K17465">
        <v>0.81368790000000002</v>
      </c>
      <c r="L17465">
        <v>9.70122E-3</v>
      </c>
      <c r="M17465">
        <v>-0.22588520000000001</v>
      </c>
      <c r="N17465">
        <v>0.15819859999999999</v>
      </c>
      <c r="O17465">
        <v>0.43748199999999998</v>
      </c>
      <c r="P17465">
        <v>-2.107231E-2</v>
      </c>
      <c r="Q17465">
        <v>0.1458546</v>
      </c>
      <c r="R17465">
        <v>0.1131793</v>
      </c>
      <c r="S17465">
        <v>0.31018380000000001</v>
      </c>
      <c r="T17465">
        <v>0.17703150000000001</v>
      </c>
      <c r="U17465">
        <v>4.5361409999999998E-2</v>
      </c>
      <c r="V17465">
        <v>0.17674480000000001</v>
      </c>
      <c r="W17465">
        <v>0.30637399999999998</v>
      </c>
      <c r="X17465">
        <v>-0.17659620000000001</v>
      </c>
      <c r="Y17465" t="s">
        <v>2</v>
      </c>
      <c r="Z17465">
        <v>0.92965361670975599</v>
      </c>
      <c r="AA17465">
        <v>0.17923386502783153</v>
      </c>
      <c r="AB17465">
        <v>0.63638802010785567</v>
      </c>
      <c r="AC17465">
        <v>0.53777950007889597</v>
      </c>
      <c r="AD17465">
        <v>0.80290836659280052</v>
      </c>
      <c r="AE17465">
        <v>0.54708708870427236</v>
      </c>
      <c r="AF17465">
        <v>0.93848532173033805</v>
      </c>
    </row>
    <row r="17466" spans="1:32" x14ac:dyDescent="0.25">
      <c r="A17466">
        <v>17465</v>
      </c>
      <c r="B17466" t="s">
        <v>17466</v>
      </c>
      <c r="C17466">
        <v>0.1197757</v>
      </c>
      <c r="D17466">
        <v>0.1365489</v>
      </c>
      <c r="E17466">
        <v>7.9617789999999994E-2</v>
      </c>
      <c r="F17466">
        <v>2.9016739999999999E-2</v>
      </c>
      <c r="G17466">
        <v>4.831187E-2</v>
      </c>
      <c r="H17466">
        <v>-0.33340429999999999</v>
      </c>
      <c r="I17466">
        <v>3.1938519999999998E-2</v>
      </c>
      <c r="J17466">
        <v>-0.41079539999999998</v>
      </c>
      <c r="K17466">
        <v>-0.2560132</v>
      </c>
      <c r="L17466">
        <v>-0.39514759999999999</v>
      </c>
      <c r="M17466">
        <v>0.4590246</v>
      </c>
      <c r="N17466">
        <v>7.4685260000000003E-2</v>
      </c>
      <c r="O17466">
        <v>0.1320865</v>
      </c>
      <c r="P17466">
        <v>0.1525552</v>
      </c>
      <c r="Q17466">
        <v>-1.913016E-2</v>
      </c>
      <c r="R17466">
        <v>7.7163629999999997E-2</v>
      </c>
      <c r="S17466">
        <v>-0.2542681</v>
      </c>
      <c r="T17466">
        <v>0.35089179999999998</v>
      </c>
      <c r="U17466">
        <v>0.1017156</v>
      </c>
      <c r="V17466">
        <v>0.17138210000000001</v>
      </c>
      <c r="W17466">
        <v>-4.1825270000000001E-3</v>
      </c>
      <c r="X17466">
        <v>0.16341810000000001</v>
      </c>
      <c r="Y17466" t="s">
        <v>2</v>
      </c>
      <c r="Z17466">
        <v>0.48959575618608753</v>
      </c>
      <c r="AA17466">
        <v>0.55269309321260351</v>
      </c>
      <c r="AB17466">
        <v>0.56703070912559428</v>
      </c>
      <c r="AC17466">
        <v>0.87952478330347461</v>
      </c>
      <c r="AD17466">
        <v>0.73822579774970376</v>
      </c>
      <c r="AE17466">
        <v>0.66652551997252907</v>
      </c>
      <c r="AF17466">
        <v>0.49305548378657782</v>
      </c>
    </row>
    <row r="17467" spans="1:32" x14ac:dyDescent="0.25">
      <c r="A17467">
        <v>17466</v>
      </c>
      <c r="B17467" t="s">
        <v>17467</v>
      </c>
      <c r="C17467">
        <v>-0.15948100000000001</v>
      </c>
      <c r="D17467">
        <v>0.39008619999999999</v>
      </c>
      <c r="E17467">
        <v>-0.57035550000000002</v>
      </c>
      <c r="F17467">
        <v>-0.14021829999999999</v>
      </c>
      <c r="G17467">
        <v>-1.2942179999999999E-2</v>
      </c>
      <c r="H17467">
        <v>3.606885E-2</v>
      </c>
      <c r="I17467">
        <v>0.2866204</v>
      </c>
      <c r="J17467">
        <v>-0.11737359999999999</v>
      </c>
      <c r="K17467">
        <v>0.18951129999999999</v>
      </c>
      <c r="L17467">
        <v>0.21731610000000001</v>
      </c>
      <c r="M17467">
        <v>0.35592479999999999</v>
      </c>
      <c r="N17467">
        <v>-0.20817720000000001</v>
      </c>
      <c r="O17467">
        <v>-0.2017427</v>
      </c>
      <c r="P17467">
        <v>-6.8523130000000002E-2</v>
      </c>
      <c r="Q17467">
        <v>-0.20577670000000001</v>
      </c>
      <c r="R17467">
        <v>-7.4659890000000007E-2</v>
      </c>
      <c r="S17467">
        <v>-5.6061850000000003E-2</v>
      </c>
      <c r="T17467">
        <v>3.0177490000000001E-2</v>
      </c>
      <c r="U17467">
        <v>0.37902429999999998</v>
      </c>
      <c r="V17467">
        <v>0.40114820000000001</v>
      </c>
      <c r="W17467">
        <v>-0.66670320000000005</v>
      </c>
      <c r="X17467">
        <v>-0.47400789999999998</v>
      </c>
      <c r="Y17467" t="s">
        <v>2</v>
      </c>
      <c r="Z17467">
        <v>0.20433544615831578</v>
      </c>
      <c r="AA17467">
        <v>0.82603037664768153</v>
      </c>
      <c r="AB17467">
        <v>0.33913452199613081</v>
      </c>
      <c r="AC17467">
        <v>0.24282041311759922</v>
      </c>
      <c r="AD17467">
        <v>0.32559359147023076</v>
      </c>
      <c r="AE17467">
        <v>1.2338512306609408</v>
      </c>
      <c r="AF17467">
        <v>0.71963792025266826</v>
      </c>
    </row>
    <row r="17468" spans="1:32" x14ac:dyDescent="0.25">
      <c r="A17468">
        <v>17467</v>
      </c>
      <c r="B17468" t="s">
        <v>17468</v>
      </c>
      <c r="C17468">
        <v>6.9270369999999996E-3</v>
      </c>
      <c r="D17468">
        <v>-7.0918289999999995E-2</v>
      </c>
      <c r="E17468">
        <v>-5.9693820000000002E-2</v>
      </c>
      <c r="F17468">
        <v>-0.1207715</v>
      </c>
      <c r="G17468">
        <v>2.105779E-2</v>
      </c>
      <c r="H17468">
        <v>9.5237760000000005E-2</v>
      </c>
      <c r="I17468">
        <v>-0.78613250000000001</v>
      </c>
      <c r="J17468">
        <v>-4.0959200000000001E-2</v>
      </c>
      <c r="K17468">
        <v>0.23143469999999999</v>
      </c>
      <c r="L17468">
        <v>-0.75182530000000003</v>
      </c>
      <c r="M17468">
        <v>-0.82043969999999999</v>
      </c>
      <c r="N17468">
        <v>8.5866810000000005E-3</v>
      </c>
      <c r="O17468">
        <v>-5.427887E-2</v>
      </c>
      <c r="P17468">
        <v>6.6473299999999999E-2</v>
      </c>
      <c r="Q17468">
        <v>0.13934679999999999</v>
      </c>
      <c r="R17468">
        <v>-0.3808898</v>
      </c>
      <c r="S17468">
        <v>-1.5009939999999999E-2</v>
      </c>
      <c r="T17468">
        <v>5.7125509999999997E-2</v>
      </c>
      <c r="U17468">
        <v>-6.9800689999999999E-2</v>
      </c>
      <c r="V17468">
        <v>-7.2035879999999997E-2</v>
      </c>
      <c r="W17468">
        <v>-3.7801479999999998E-2</v>
      </c>
      <c r="X17468">
        <v>-8.1586160000000005E-2</v>
      </c>
      <c r="Y17468" t="s">
        <v>2</v>
      </c>
      <c r="Z17468">
        <v>0.77010451790324685</v>
      </c>
      <c r="AA17468">
        <v>1.3111176515729757</v>
      </c>
      <c r="AB17468">
        <v>0.44855000202712486</v>
      </c>
      <c r="AC17468">
        <v>0.42607876747941142</v>
      </c>
      <c r="AD17468">
        <v>0.14028542863597077</v>
      </c>
      <c r="AE17468">
        <v>0.14927107909909415</v>
      </c>
      <c r="AF17468">
        <v>0.28298726045147787</v>
      </c>
    </row>
    <row r="17469" spans="1:32" x14ac:dyDescent="0.25">
      <c r="A17469">
        <v>17468</v>
      </c>
      <c r="B17469" t="s">
        <v>17469</v>
      </c>
      <c r="C17469">
        <v>-0.1234577</v>
      </c>
      <c r="D17469">
        <v>-8.2999240000000002E-2</v>
      </c>
      <c r="E17469">
        <v>0.26998919999999998</v>
      </c>
      <c r="F17469">
        <v>6.9887270000000001E-2</v>
      </c>
      <c r="G17469">
        <v>9.9045240000000007E-2</v>
      </c>
      <c r="H17469">
        <v>0.22128539999999999</v>
      </c>
      <c r="I17469">
        <v>9.4975740000000003E-2</v>
      </c>
      <c r="J17469">
        <v>9.2839749999999999E-2</v>
      </c>
      <c r="K17469">
        <v>0.34973100000000001</v>
      </c>
      <c r="L17469">
        <v>2.7903989999999998E-3</v>
      </c>
      <c r="M17469">
        <v>0.1871611</v>
      </c>
      <c r="N17469">
        <v>-5.3961549999999997E-2</v>
      </c>
      <c r="O17469">
        <v>-0.18795329999999999</v>
      </c>
      <c r="P17469">
        <v>-0.12845819999999999</v>
      </c>
      <c r="Q17469">
        <v>0.34464729999999999</v>
      </c>
      <c r="R17469">
        <v>-0.20487279999999999</v>
      </c>
      <c r="S17469">
        <v>0.30406109999999997</v>
      </c>
      <c r="T17469">
        <v>-0.1059706</v>
      </c>
      <c r="U17469">
        <v>7.5374559999999993E-2</v>
      </c>
      <c r="V17469">
        <v>-0.241373</v>
      </c>
      <c r="W17469">
        <v>0.1249223</v>
      </c>
      <c r="X17469">
        <v>0.41505619999999999</v>
      </c>
      <c r="Y17469" t="s">
        <v>2</v>
      </c>
      <c r="Z17469">
        <v>0.35283227417557478</v>
      </c>
      <c r="AA17469">
        <v>0.4453836593994045</v>
      </c>
      <c r="AB17469">
        <v>0.21896306137886817</v>
      </c>
      <c r="AC17469">
        <v>0.47308269440916961</v>
      </c>
      <c r="AD17469">
        <v>0.54933527674784788</v>
      </c>
      <c r="AE17469">
        <v>0.22623548963745821</v>
      </c>
      <c r="AF17469">
        <v>1.1041577283420141</v>
      </c>
    </row>
    <row r="17470" spans="1:32" x14ac:dyDescent="0.25">
      <c r="A17470">
        <v>17469</v>
      </c>
      <c r="B17470" t="s">
        <v>17470</v>
      </c>
      <c r="C17470">
        <v>9.1482859999999999E-2</v>
      </c>
      <c r="D17470">
        <v>8.8076180000000004E-2</v>
      </c>
      <c r="E17470">
        <v>0.27390619999999999</v>
      </c>
      <c r="F17470">
        <v>6.5462930000000003E-2</v>
      </c>
      <c r="G17470">
        <v>-1.415666E-2</v>
      </c>
      <c r="H17470">
        <v>0.22011620000000001</v>
      </c>
      <c r="I17470">
        <v>-0.1239923</v>
      </c>
      <c r="J17470">
        <v>0.15344060000000001</v>
      </c>
      <c r="K17470">
        <v>0.28679189999999999</v>
      </c>
      <c r="L17470">
        <v>-0.1926948</v>
      </c>
      <c r="M17470">
        <v>-5.5289909999999998E-2</v>
      </c>
      <c r="N17470">
        <v>0.1379436</v>
      </c>
      <c r="O17470">
        <v>5.8295369999999999E-2</v>
      </c>
      <c r="P17470">
        <v>7.8209609999999999E-2</v>
      </c>
      <c r="Q17470">
        <v>-3.5888410000000002E-3</v>
      </c>
      <c r="R17470">
        <v>0.13451469999999999</v>
      </c>
      <c r="S17470">
        <v>-0.12822069999999999</v>
      </c>
      <c r="T17470">
        <v>9.9907419999999997E-2</v>
      </c>
      <c r="U17470">
        <v>0.30414180000000002</v>
      </c>
      <c r="V17470">
        <v>-0.1279894</v>
      </c>
      <c r="W17470">
        <v>0.39953840000000002</v>
      </c>
      <c r="X17470">
        <v>0.14827409999999999</v>
      </c>
      <c r="Y17470" t="s">
        <v>2</v>
      </c>
      <c r="Z17470">
        <v>0.43977046608560277</v>
      </c>
      <c r="AA17470">
        <v>0.2075312650894284</v>
      </c>
      <c r="AB17470">
        <v>0.43415218132648237</v>
      </c>
      <c r="AC17470">
        <v>0.33447998332985762</v>
      </c>
      <c r="AD17470">
        <v>0.29792721445426285</v>
      </c>
      <c r="AE17470">
        <v>0.63817965022976886</v>
      </c>
      <c r="AF17470">
        <v>0.96283455562750053</v>
      </c>
    </row>
    <row r="17471" spans="1:32" x14ac:dyDescent="0.25">
      <c r="A17471">
        <v>17470</v>
      </c>
      <c r="B17471" t="s">
        <v>17471</v>
      </c>
      <c r="C17471">
        <v>6.5997650000000005E-2</v>
      </c>
      <c r="D17471">
        <v>-1.441632E-2</v>
      </c>
      <c r="E17471">
        <v>-3.8631780000000001E-3</v>
      </c>
      <c r="F17471">
        <v>-0.229769</v>
      </c>
      <c r="G17471">
        <v>-0.25033929999999999</v>
      </c>
      <c r="H17471">
        <v>-0.23357339999999999</v>
      </c>
      <c r="I17471">
        <v>-0.20143240000000001</v>
      </c>
      <c r="J17471">
        <v>-0.65598540000000005</v>
      </c>
      <c r="K17471">
        <v>0.18883849999999999</v>
      </c>
      <c r="L17471">
        <v>-0.43543730000000003</v>
      </c>
      <c r="M17471">
        <v>3.2572440000000001E-2</v>
      </c>
      <c r="N17471">
        <v>-7.4785930000000004E-3</v>
      </c>
      <c r="O17471">
        <v>7.9155139999999999E-2</v>
      </c>
      <c r="P17471">
        <v>0.1263164</v>
      </c>
      <c r="Q17471">
        <v>-0.30281609999999998</v>
      </c>
      <c r="R17471">
        <v>-0.156722</v>
      </c>
      <c r="S17471">
        <v>8.6707240000000005E-2</v>
      </c>
      <c r="T17471">
        <v>-0.58738579999999996</v>
      </c>
      <c r="U17471">
        <v>-0.30929180000000001</v>
      </c>
      <c r="V17471">
        <v>0.28045920000000002</v>
      </c>
      <c r="W17471">
        <v>9.4005039999999998E-2</v>
      </c>
      <c r="X17471">
        <v>-0.1017314</v>
      </c>
      <c r="Y17471" t="s">
        <v>2</v>
      </c>
      <c r="Z17471">
        <v>0.40244192362003167</v>
      </c>
      <c r="AA17471">
        <v>0.21069433408171334</v>
      </c>
      <c r="AB17471">
        <v>0.32057210338788111</v>
      </c>
      <c r="AC17471">
        <v>0.35652758330418194</v>
      </c>
      <c r="AD17471">
        <v>0.29004351449065441</v>
      </c>
      <c r="AE17471">
        <v>0.61627437355535719</v>
      </c>
      <c r="AF17471">
        <v>0.61018738696735264</v>
      </c>
    </row>
    <row r="17472" spans="1:32" x14ac:dyDescent="0.25">
      <c r="A17472">
        <v>17471</v>
      </c>
      <c r="B17472" t="s">
        <v>17472</v>
      </c>
      <c r="C17472">
        <v>6.2069600000000003E-2</v>
      </c>
      <c r="D17472">
        <v>0.1936042</v>
      </c>
      <c r="E17472">
        <v>-2.9507240000000001E-2</v>
      </c>
      <c r="F17472">
        <v>2.1409979999999999E-2</v>
      </c>
      <c r="G17472">
        <v>5.8629260000000002E-2</v>
      </c>
      <c r="H17472">
        <v>-2.6379590000000001E-2</v>
      </c>
      <c r="I17472">
        <v>0.1013343</v>
      </c>
      <c r="J17472">
        <v>0.1009581</v>
      </c>
      <c r="K17472">
        <v>-0.1537173</v>
      </c>
      <c r="L17472">
        <v>0.40264749999999999</v>
      </c>
      <c r="M17472">
        <v>-0.19997899999999999</v>
      </c>
      <c r="N17472">
        <v>-4.7916470000000003E-2</v>
      </c>
      <c r="O17472">
        <v>0.14673069999999999</v>
      </c>
      <c r="P17472">
        <v>8.7394550000000001E-2</v>
      </c>
      <c r="Q17472">
        <v>-1.980954E-2</v>
      </c>
      <c r="R17472">
        <v>6.2629500000000005E-2</v>
      </c>
      <c r="S17472">
        <v>-5.754016E-2</v>
      </c>
      <c r="T17472">
        <v>0.1747987</v>
      </c>
      <c r="U17472">
        <v>9.7875680000000007E-2</v>
      </c>
      <c r="V17472">
        <v>0.2893326</v>
      </c>
      <c r="W17472">
        <v>-0.108706</v>
      </c>
      <c r="X17472">
        <v>4.9691550000000001E-2</v>
      </c>
      <c r="Y17472" t="s">
        <v>2</v>
      </c>
      <c r="Z17472">
        <v>0.3605384136519118</v>
      </c>
      <c r="AA17472">
        <v>0.49955631018295887</v>
      </c>
      <c r="AB17472">
        <v>0.5767541260631921</v>
      </c>
      <c r="AC17472">
        <v>0.32268967314885416</v>
      </c>
      <c r="AD17472">
        <v>0.55250862050325633</v>
      </c>
      <c r="AE17472">
        <v>0.66807936609815266</v>
      </c>
      <c r="AF17472">
        <v>0.38368731141843526</v>
      </c>
    </row>
    <row r="17473" spans="1:32" x14ac:dyDescent="0.25">
      <c r="A17473">
        <v>17472</v>
      </c>
      <c r="B17473" t="s">
        <v>17473</v>
      </c>
      <c r="C17473">
        <v>-0.8012127</v>
      </c>
      <c r="D17473">
        <v>-0.55821580000000004</v>
      </c>
      <c r="E17473">
        <v>-0.81200260000000002</v>
      </c>
      <c r="F17473">
        <v>-0.70473859999999999</v>
      </c>
      <c r="G17473">
        <v>-0.51182879999999997</v>
      </c>
      <c r="H17473">
        <v>-1.159761</v>
      </c>
      <c r="I17473">
        <v>-0.55206540000000004</v>
      </c>
      <c r="J17473">
        <v>-1.364654</v>
      </c>
      <c r="K17473">
        <v>-0.95486839999999995</v>
      </c>
      <c r="L17473">
        <v>-0.32581369999999998</v>
      </c>
      <c r="M17473">
        <v>-0.77831700000000004</v>
      </c>
      <c r="N17473">
        <v>-0.74794669999999996</v>
      </c>
      <c r="O17473">
        <v>-0.93469729999999995</v>
      </c>
      <c r="P17473">
        <v>-0.72099409999999997</v>
      </c>
      <c r="Q17473">
        <v>-0.70789259999999998</v>
      </c>
      <c r="R17473">
        <v>-0.70158450000000006</v>
      </c>
      <c r="S17473">
        <v>-0.2304438</v>
      </c>
      <c r="T17473">
        <v>-0.79321379999999997</v>
      </c>
      <c r="U17473">
        <v>-0.53640140000000003</v>
      </c>
      <c r="V17473">
        <v>-0.58003020000000005</v>
      </c>
      <c r="W17473">
        <v>-0.61647110000000005</v>
      </c>
      <c r="X17473">
        <v>-1.0075339999999999</v>
      </c>
      <c r="Y17473" t="s">
        <v>2</v>
      </c>
      <c r="Z17473">
        <v>1.5043093035147643</v>
      </c>
      <c r="AA17473">
        <v>1.1163527577084207</v>
      </c>
      <c r="AB17473">
        <v>1.8181564120552274</v>
      </c>
      <c r="AC17473">
        <v>1.8762463312441586</v>
      </c>
      <c r="AD17473">
        <v>0.75954435975352153</v>
      </c>
      <c r="AE17473">
        <v>1.343149863948869</v>
      </c>
      <c r="AF17473">
        <v>1.2686288394314256</v>
      </c>
    </row>
    <row r="17474" spans="1:32" x14ac:dyDescent="0.25">
      <c r="A17474">
        <v>17473</v>
      </c>
      <c r="B17474" t="s">
        <v>17474</v>
      </c>
      <c r="C17474">
        <v>0.101655</v>
      </c>
      <c r="D17474">
        <v>-0.3522072</v>
      </c>
      <c r="E17474">
        <v>-0.13286619999999999</v>
      </c>
      <c r="F17474">
        <v>1.5128590000000001E-2</v>
      </c>
      <c r="G17474">
        <v>2.2265730000000001E-2</v>
      </c>
      <c r="H17474">
        <v>-3.4808499999999999E-2</v>
      </c>
      <c r="I17474">
        <v>-9.7778050000000005E-2</v>
      </c>
      <c r="J17474">
        <v>-0.2440484</v>
      </c>
      <c r="K17474">
        <v>0.17443139999999999</v>
      </c>
      <c r="L17474">
        <v>0.31340610000000002</v>
      </c>
      <c r="M17474">
        <v>-0.50896220000000003</v>
      </c>
      <c r="N17474">
        <v>3.158851E-2</v>
      </c>
      <c r="O17474">
        <v>-1.603976E-2</v>
      </c>
      <c r="P17474">
        <v>0.28941620000000001</v>
      </c>
      <c r="Q17474">
        <v>4.002493E-2</v>
      </c>
      <c r="R17474">
        <v>-9.767764E-3</v>
      </c>
      <c r="S17474">
        <v>3.4939559999999999E-3</v>
      </c>
      <c r="T17474">
        <v>4.1037509999999999E-2</v>
      </c>
      <c r="U17474">
        <v>-0.30810969999999999</v>
      </c>
      <c r="V17474">
        <v>-0.39630460000000001</v>
      </c>
      <c r="W17474">
        <v>-9.6767809999999996E-2</v>
      </c>
      <c r="X17474">
        <v>-0.16896459999999999</v>
      </c>
      <c r="Y17474" t="s">
        <v>2</v>
      </c>
      <c r="Z17474">
        <v>0.31684485211069713</v>
      </c>
      <c r="AA17474">
        <v>0.3648984395952537</v>
      </c>
      <c r="AB17474">
        <v>0.61618463401956869</v>
      </c>
      <c r="AC17474">
        <v>0.43565948275289412</v>
      </c>
      <c r="AD17474">
        <v>0.46438312792487335</v>
      </c>
      <c r="AE17474">
        <v>0.43810591761929957</v>
      </c>
      <c r="AF17474">
        <v>0.39287108813749849</v>
      </c>
    </row>
    <row r="17475" spans="1:32" x14ac:dyDescent="0.25">
      <c r="A17475">
        <v>17474</v>
      </c>
      <c r="B17475" t="s">
        <v>17475</v>
      </c>
      <c r="C17475">
        <v>4.6794620000000002E-2</v>
      </c>
      <c r="D17475">
        <v>0.1081239</v>
      </c>
      <c r="E17475">
        <v>0.42246820000000002</v>
      </c>
      <c r="F17475">
        <v>1.1335700000000001E-2</v>
      </c>
      <c r="G17475">
        <v>6.7913009999999996E-2</v>
      </c>
      <c r="H17475">
        <v>-7.6168949999999999E-2</v>
      </c>
      <c r="I17475">
        <v>0.5894644</v>
      </c>
      <c r="J17475">
        <v>-0.2407116</v>
      </c>
      <c r="K17475">
        <v>8.8373740000000006E-2</v>
      </c>
      <c r="L17475">
        <v>0.60126360000000001</v>
      </c>
      <c r="M17475">
        <v>0.57766519999999999</v>
      </c>
      <c r="N17475">
        <v>6.3577709999999996E-2</v>
      </c>
      <c r="O17475">
        <v>0.21567800000000001</v>
      </c>
      <c r="P17475">
        <v>-0.13887179999999999</v>
      </c>
      <c r="Q17475">
        <v>0.1064262</v>
      </c>
      <c r="R17475">
        <v>-8.3754839999999997E-2</v>
      </c>
      <c r="S17475">
        <v>2.362974E-2</v>
      </c>
      <c r="T17475">
        <v>0.1121963</v>
      </c>
      <c r="U17475">
        <v>1.144536E-2</v>
      </c>
      <c r="V17475">
        <v>0.2048024</v>
      </c>
      <c r="W17475">
        <v>0.40638920000000001</v>
      </c>
      <c r="X17475">
        <v>0.43854729999999997</v>
      </c>
      <c r="Y17475" t="s">
        <v>2</v>
      </c>
      <c r="Z17475">
        <v>0.26045534369456069</v>
      </c>
      <c r="AA17475">
        <v>1.5842831419442882</v>
      </c>
      <c r="AB17475">
        <v>0.34390179798716813</v>
      </c>
      <c r="AC17475">
        <v>0.51378920359750868</v>
      </c>
      <c r="AD17475">
        <v>0.30688008076571133</v>
      </c>
      <c r="AE17475">
        <v>0.41358712321363628</v>
      </c>
      <c r="AF17475">
        <v>1.3228357788012683</v>
      </c>
    </row>
    <row r="17476" spans="1:32" x14ac:dyDescent="0.25">
      <c r="A17476">
        <v>17475</v>
      </c>
      <c r="B17476" t="s">
        <v>17476</v>
      </c>
      <c r="C17476">
        <v>2.5459570000000001E-2</v>
      </c>
      <c r="D17476">
        <v>-0.2361627</v>
      </c>
      <c r="E17476">
        <v>-0.51699090000000003</v>
      </c>
      <c r="F17476">
        <v>-2.2688509999999999E-2</v>
      </c>
      <c r="G17476">
        <v>-0.18634880000000001</v>
      </c>
      <c r="H17476">
        <v>6.1148090000000002E-2</v>
      </c>
      <c r="I17476">
        <v>6.6032950000000007E-2</v>
      </c>
      <c r="J17476">
        <v>-0.42706650000000002</v>
      </c>
      <c r="K17476">
        <v>0.54936269999999998</v>
      </c>
      <c r="L17476">
        <v>0.11152140000000001</v>
      </c>
      <c r="M17476">
        <v>2.0544489999999999E-2</v>
      </c>
      <c r="N17476">
        <v>0.1077946</v>
      </c>
      <c r="O17476">
        <v>4.4906820000000002E-3</v>
      </c>
      <c r="P17476">
        <v>-3.5906529999999999E-2</v>
      </c>
      <c r="Q17476">
        <v>-8.4838369999999996E-2</v>
      </c>
      <c r="R17476">
        <v>3.9461349999999999E-2</v>
      </c>
      <c r="S17476">
        <v>-0.1733275</v>
      </c>
      <c r="T17476">
        <v>-0.19937009999999999</v>
      </c>
      <c r="U17476">
        <v>-0.1244637</v>
      </c>
      <c r="V17476">
        <v>-0.3478617</v>
      </c>
      <c r="W17476">
        <v>-0.58816990000000002</v>
      </c>
      <c r="X17476">
        <v>-0.44581199999999999</v>
      </c>
      <c r="Y17476" t="s">
        <v>2</v>
      </c>
      <c r="Z17476">
        <v>0.30699454372625679</v>
      </c>
      <c r="AA17476">
        <v>0.34507299891785698</v>
      </c>
      <c r="AB17476">
        <v>0.27984069659404309</v>
      </c>
      <c r="AC17476">
        <v>0.5075609122112209</v>
      </c>
      <c r="AD17476">
        <v>0.28275817910881762</v>
      </c>
      <c r="AE17476">
        <v>0.38397108846711742</v>
      </c>
      <c r="AF17476">
        <v>0.82440556837579559</v>
      </c>
    </row>
    <row r="17477" spans="1:32" x14ac:dyDescent="0.25">
      <c r="A17477">
        <v>17476</v>
      </c>
      <c r="B17477" t="s">
        <v>17477</v>
      </c>
      <c r="C17477">
        <v>-0.30874069999999998</v>
      </c>
      <c r="D17477">
        <v>-0.34553020000000001</v>
      </c>
      <c r="E17477">
        <v>-9.1953480000000004E-2</v>
      </c>
      <c r="F17477">
        <v>-0.1181956</v>
      </c>
      <c r="G17477">
        <v>-0.42961149999999998</v>
      </c>
      <c r="H17477">
        <v>-0.52316149999999995</v>
      </c>
      <c r="I17477">
        <v>-0.43346810000000002</v>
      </c>
      <c r="J17477">
        <v>-0.73000209999999999</v>
      </c>
      <c r="K17477">
        <v>-0.31632090000000002</v>
      </c>
      <c r="L17477">
        <v>-0.46918209999999999</v>
      </c>
      <c r="M17477">
        <v>-0.3977541</v>
      </c>
      <c r="N17477">
        <v>-0.27064880000000002</v>
      </c>
      <c r="O17477">
        <v>-0.29459790000000002</v>
      </c>
      <c r="P17477">
        <v>-0.3609754</v>
      </c>
      <c r="Q17477">
        <v>5.5698549999999999E-2</v>
      </c>
      <c r="R17477">
        <v>-0.29208980000000001</v>
      </c>
      <c r="S17477">
        <v>-0.37814619999999999</v>
      </c>
      <c r="T17477">
        <v>-0.48107670000000002</v>
      </c>
      <c r="U17477">
        <v>-0.43734610000000002</v>
      </c>
      <c r="V17477">
        <v>-0.25371440000000001</v>
      </c>
      <c r="W17477">
        <v>-3.3810069999999998E-2</v>
      </c>
      <c r="X17477">
        <v>-0.15009690000000001</v>
      </c>
      <c r="Y17477" t="s">
        <v>2</v>
      </c>
      <c r="Z17477">
        <v>0.52864960446263909</v>
      </c>
      <c r="AA17477">
        <v>0.4329030225926086</v>
      </c>
      <c r="AB17477">
        <v>0.66756154008439472</v>
      </c>
      <c r="AC17477">
        <v>0.33056224057760036</v>
      </c>
      <c r="AD17477">
        <v>0.62772334118177897</v>
      </c>
      <c r="AE17477">
        <v>0.66839052023590717</v>
      </c>
      <c r="AF17477">
        <v>0.53426034079613971</v>
      </c>
    </row>
    <row r="17478" spans="1:32" x14ac:dyDescent="0.25">
      <c r="A17478">
        <v>17477</v>
      </c>
      <c r="B17478" t="s">
        <v>17478</v>
      </c>
      <c r="C17478">
        <v>-5.8025819999999999E-2</v>
      </c>
      <c r="D17478">
        <v>2.6810259999999999E-2</v>
      </c>
      <c r="E17478">
        <v>-4.0164030000000003E-2</v>
      </c>
      <c r="F17478">
        <v>-9.7865129999999995E-2</v>
      </c>
      <c r="G17478">
        <v>-7.6443769999999999E-3</v>
      </c>
      <c r="H17478">
        <v>-0.33963280000000001</v>
      </c>
      <c r="I17478">
        <v>3.249109E-2</v>
      </c>
      <c r="J17478">
        <v>-7.31459E-2</v>
      </c>
      <c r="K17478">
        <v>-0.60611970000000004</v>
      </c>
      <c r="L17478">
        <v>-0.16897380000000001</v>
      </c>
      <c r="M17478">
        <v>0.233956</v>
      </c>
      <c r="N17478">
        <v>3.2215220000000003E-2</v>
      </c>
      <c r="O17478">
        <v>-1.7319970000000001E-2</v>
      </c>
      <c r="P17478">
        <v>-0.18897269999999999</v>
      </c>
      <c r="Q17478">
        <v>-0.16522200000000001</v>
      </c>
      <c r="R17478">
        <v>-3.0508279999999999E-2</v>
      </c>
      <c r="S17478">
        <v>-0.20568800000000001</v>
      </c>
      <c r="T17478">
        <v>0.19039929999999999</v>
      </c>
      <c r="U17478">
        <v>0.1095984</v>
      </c>
      <c r="V17478">
        <v>-5.5977859999999997E-2</v>
      </c>
      <c r="W17478">
        <v>-0.26340520000000001</v>
      </c>
      <c r="X17478">
        <v>0.1830772</v>
      </c>
      <c r="Y17478" t="s">
        <v>2</v>
      </c>
      <c r="Z17478">
        <v>0.441465422050206</v>
      </c>
      <c r="AA17478">
        <v>0.29131146657001356</v>
      </c>
      <c r="AB17478">
        <v>0.22402566887063094</v>
      </c>
      <c r="AC17478">
        <v>0.15678279945832946</v>
      </c>
      <c r="AD17478">
        <v>0.31896238589073728</v>
      </c>
      <c r="AE17478">
        <v>0.26054633145771133</v>
      </c>
      <c r="AF17478">
        <v>0.28584634128383524</v>
      </c>
    </row>
    <row r="17479" spans="1:32" x14ac:dyDescent="0.25">
      <c r="A17479">
        <v>17478</v>
      </c>
      <c r="B17479" t="s">
        <v>17479</v>
      </c>
      <c r="C17479">
        <v>-8.013787E-2</v>
      </c>
      <c r="D17479">
        <v>0.1470892</v>
      </c>
      <c r="E17479">
        <v>-0.1140964</v>
      </c>
      <c r="F17479">
        <v>-8.1049599999999999E-2</v>
      </c>
      <c r="G17479">
        <v>-0.2839064</v>
      </c>
      <c r="H17479">
        <v>0.58684460000000005</v>
      </c>
      <c r="I17479">
        <v>0.2256756</v>
      </c>
      <c r="J17479">
        <v>0.57267029999999997</v>
      </c>
      <c r="K17479">
        <v>0.60101890000000002</v>
      </c>
      <c r="L17479">
        <v>0.46080579999999999</v>
      </c>
      <c r="M17479">
        <v>-9.454591E-3</v>
      </c>
      <c r="N17479">
        <v>-8.5424109999999998E-2</v>
      </c>
      <c r="O17479">
        <v>-6.7431790000000005E-2</v>
      </c>
      <c r="P17479">
        <v>-8.7557700000000002E-2</v>
      </c>
      <c r="Q17479">
        <v>-0.20421529999999999</v>
      </c>
      <c r="R17479">
        <v>4.2116099999999997E-2</v>
      </c>
      <c r="S17479">
        <v>-0.1651598</v>
      </c>
      <c r="T17479">
        <v>-0.40265289999999998</v>
      </c>
      <c r="U17479">
        <v>0.23131570000000001</v>
      </c>
      <c r="V17479">
        <v>6.2862829999999995E-2</v>
      </c>
      <c r="W17479">
        <v>5.5208319999999998E-2</v>
      </c>
      <c r="X17479">
        <v>-0.28340120000000002</v>
      </c>
      <c r="Y17479" t="s">
        <v>2</v>
      </c>
      <c r="Z17479">
        <v>1.3475215814269024</v>
      </c>
      <c r="AA17479">
        <v>0.47777688257734641</v>
      </c>
      <c r="AB17479">
        <v>0.39685562737981767</v>
      </c>
      <c r="AC17479">
        <v>0.23978491154484552</v>
      </c>
      <c r="AD17479">
        <v>0.29487641551734317</v>
      </c>
      <c r="AE17479">
        <v>0.56308236899527053</v>
      </c>
      <c r="AF17479">
        <v>0.36230017882077675</v>
      </c>
    </row>
    <row r="17480" spans="1:32" x14ac:dyDescent="0.25">
      <c r="A17480">
        <v>17479</v>
      </c>
      <c r="B17480" t="s">
        <v>17480</v>
      </c>
      <c r="C17480">
        <v>-6.4852809999999997E-2</v>
      </c>
      <c r="D17480">
        <v>8.0482999999999999E-2</v>
      </c>
      <c r="E17480">
        <v>7.3270080000000001E-2</v>
      </c>
      <c r="F17480">
        <v>0.2163283</v>
      </c>
      <c r="G17480">
        <v>-7.6620569999999999E-2</v>
      </c>
      <c r="H17480">
        <v>1.8995850000000002E-2</v>
      </c>
      <c r="I17480">
        <v>0.44444329999999999</v>
      </c>
      <c r="J17480">
        <v>8.1247040000000006E-2</v>
      </c>
      <c r="K17480">
        <v>-4.3255340000000003E-2</v>
      </c>
      <c r="L17480">
        <v>0.56653050000000005</v>
      </c>
      <c r="M17480">
        <v>0.32235599999999998</v>
      </c>
      <c r="N17480">
        <v>-2.2795139999999998E-2</v>
      </c>
      <c r="O17480">
        <v>-3.2754080000000001E-3</v>
      </c>
      <c r="P17480">
        <v>-0.1684879</v>
      </c>
      <c r="Q17480">
        <v>9.3726439999999994E-2</v>
      </c>
      <c r="R17480">
        <v>0.33893020000000001</v>
      </c>
      <c r="S17480">
        <v>-0.23815620000000001</v>
      </c>
      <c r="T17480">
        <v>8.4915000000000004E-2</v>
      </c>
      <c r="U17480">
        <v>4.8823659999999998E-2</v>
      </c>
      <c r="V17480">
        <v>0.1121423</v>
      </c>
      <c r="W17480">
        <v>0.17796890000000001</v>
      </c>
      <c r="X17480">
        <v>-3.1428739999999997E-2</v>
      </c>
      <c r="Y17480" t="s">
        <v>2</v>
      </c>
      <c r="Z17480">
        <v>0.38391326699051065</v>
      </c>
      <c r="AA17480">
        <v>0.8491100696330266</v>
      </c>
      <c r="AB17480">
        <v>0.42136079003192767</v>
      </c>
      <c r="AC17480">
        <v>0.71745831947366345</v>
      </c>
      <c r="AD17480">
        <v>0.7423322226416611</v>
      </c>
      <c r="AE17480">
        <v>0.79842673534029818</v>
      </c>
      <c r="AF17480">
        <v>0.498037468436826</v>
      </c>
    </row>
    <row r="17481" spans="1:32" x14ac:dyDescent="0.25">
      <c r="A17481">
        <v>17480</v>
      </c>
      <c r="B17481" t="s">
        <v>17481</v>
      </c>
      <c r="C17481">
        <v>0.1422563</v>
      </c>
      <c r="D17481">
        <v>1.0325590000000001E-2</v>
      </c>
      <c r="E17481">
        <v>1.3189680000000001E-2</v>
      </c>
      <c r="F17481">
        <v>0.14668110000000001</v>
      </c>
      <c r="G17481">
        <v>-8.0392409999999997E-2</v>
      </c>
      <c r="H17481">
        <v>-7.7859570000000003E-2</v>
      </c>
      <c r="I17481">
        <v>-7.2918899999999995E-2</v>
      </c>
      <c r="J17481">
        <v>3.5782040000000001E-2</v>
      </c>
      <c r="K17481">
        <v>-0.19150120000000001</v>
      </c>
      <c r="L17481">
        <v>0.342746</v>
      </c>
      <c r="M17481">
        <v>-0.48858380000000001</v>
      </c>
      <c r="N17481">
        <v>3.9322450000000002E-2</v>
      </c>
      <c r="O17481">
        <v>0.2158834</v>
      </c>
      <c r="P17481">
        <v>0.17156299999999999</v>
      </c>
      <c r="Q17481">
        <v>0.1108184</v>
      </c>
      <c r="R17481">
        <v>0.1825437</v>
      </c>
      <c r="S17481">
        <v>5.9397249999999999E-2</v>
      </c>
      <c r="T17481">
        <v>-0.22018209999999999</v>
      </c>
      <c r="U17481">
        <v>2.334395E-3</v>
      </c>
      <c r="V17481">
        <v>1.8316789999999999E-2</v>
      </c>
      <c r="W17481">
        <v>-2.7100269999999998E-3</v>
      </c>
      <c r="X17481">
        <v>2.9089380000000001E-2</v>
      </c>
      <c r="Y17481" t="s">
        <v>2</v>
      </c>
      <c r="Z17481">
        <v>0.4920969249475764</v>
      </c>
      <c r="AA17481">
        <v>0.37687998315027932</v>
      </c>
      <c r="AB17481">
        <v>0.77469071827413716</v>
      </c>
      <c r="AC17481">
        <v>0.84565516273207164</v>
      </c>
      <c r="AD17481">
        <v>0.25319849760428115</v>
      </c>
      <c r="AE17481">
        <v>0.53883925574596792</v>
      </c>
      <c r="AF17481">
        <v>0.64197944544108565</v>
      </c>
    </row>
    <row r="17482" spans="1:32" x14ac:dyDescent="0.25">
      <c r="A17482">
        <v>17481</v>
      </c>
      <c r="B17482" t="s">
        <v>17482</v>
      </c>
      <c r="C17482">
        <v>-2.4929509999999998E-2</v>
      </c>
      <c r="D17482">
        <v>-7.9918550000000008E-3</v>
      </c>
      <c r="E17482">
        <v>-4.1599770000000001E-2</v>
      </c>
      <c r="F17482">
        <v>-6.7014409999999996E-2</v>
      </c>
      <c r="G17482">
        <v>0.10156709999999999</v>
      </c>
      <c r="H17482">
        <v>0.44861669999999998</v>
      </c>
      <c r="I17482">
        <v>0.24717919999999999</v>
      </c>
      <c r="J17482">
        <v>0.56478130000000004</v>
      </c>
      <c r="K17482">
        <v>0.33245219999999998</v>
      </c>
      <c r="L17482">
        <v>0.34806920000000002</v>
      </c>
      <c r="M17482">
        <v>0.14628920000000001</v>
      </c>
      <c r="N17482">
        <v>-0.12299110000000001</v>
      </c>
      <c r="O17482">
        <v>-7.3373640000000004E-2</v>
      </c>
      <c r="P17482">
        <v>0.1215762</v>
      </c>
      <c r="Q17482">
        <v>-8.4717990000000007E-2</v>
      </c>
      <c r="R17482">
        <v>-4.931083E-2</v>
      </c>
      <c r="S17482">
        <v>0.33411570000000002</v>
      </c>
      <c r="T17482">
        <v>-0.1309816</v>
      </c>
      <c r="U17482">
        <v>-5.5028780000000001E-3</v>
      </c>
      <c r="V17482">
        <v>-1.048083E-2</v>
      </c>
      <c r="W17482">
        <v>5.8952229999999998E-3</v>
      </c>
      <c r="X17482">
        <v>-8.909475E-2</v>
      </c>
      <c r="Y17482" t="s">
        <v>19397</v>
      </c>
      <c r="Z17482">
        <v>0.85554722502723668</v>
      </c>
      <c r="AA17482">
        <v>0.56349148687181039</v>
      </c>
      <c r="AB17482">
        <v>0.14935376481693349</v>
      </c>
      <c r="AC17482">
        <v>0.17029428870261443</v>
      </c>
      <c r="AD17482">
        <v>0.48555718131258607</v>
      </c>
      <c r="AE17482">
        <v>0.33600713091580264</v>
      </c>
      <c r="AF17482">
        <v>0.35239211576838281</v>
      </c>
    </row>
    <row r="17483" spans="1:32" x14ac:dyDescent="0.25">
      <c r="A17483">
        <v>17482</v>
      </c>
      <c r="B17483" t="s">
        <v>17483</v>
      </c>
      <c r="C17483">
        <v>6.579728E-2</v>
      </c>
      <c r="D17483">
        <v>7.9114970000000007E-2</v>
      </c>
      <c r="E17483">
        <v>0.32221529999999998</v>
      </c>
      <c r="F17483">
        <v>4.8569550000000003E-2</v>
      </c>
      <c r="G17483">
        <v>3.5895730000000001E-2</v>
      </c>
      <c r="H17483">
        <v>0.45866970000000001</v>
      </c>
      <c r="I17483">
        <v>0.33289299999999999</v>
      </c>
      <c r="J17483">
        <v>0.59681890000000004</v>
      </c>
      <c r="K17483">
        <v>0.32052039999999998</v>
      </c>
      <c r="L17483">
        <v>0.56095819999999996</v>
      </c>
      <c r="M17483">
        <v>0.1048279</v>
      </c>
      <c r="N17483">
        <v>0.12150900000000001</v>
      </c>
      <c r="O17483">
        <v>-0.19055079999999999</v>
      </c>
      <c r="P17483">
        <v>0.2664337</v>
      </c>
      <c r="Q17483">
        <v>-8.6074380000000006E-2</v>
      </c>
      <c r="R17483">
        <v>0.1832135</v>
      </c>
      <c r="S17483">
        <v>-8.8643819999999998E-2</v>
      </c>
      <c r="T17483">
        <v>0.1604353</v>
      </c>
      <c r="U17483">
        <v>0.29619610000000002</v>
      </c>
      <c r="V17483">
        <v>-0.13796620000000001</v>
      </c>
      <c r="W17483">
        <v>0.38050030000000001</v>
      </c>
      <c r="X17483">
        <v>0.2639302</v>
      </c>
      <c r="Y17483" t="s">
        <v>2</v>
      </c>
      <c r="Z17483">
        <v>1.1816780837998269</v>
      </c>
      <c r="AA17483">
        <v>0.77812693057360538</v>
      </c>
      <c r="AB17483">
        <v>0.49757288001556732</v>
      </c>
      <c r="AC17483">
        <v>0.79204265702706289</v>
      </c>
      <c r="AD17483">
        <v>0.46981567532501384</v>
      </c>
      <c r="AE17483">
        <v>0.55513347820566039</v>
      </c>
      <c r="AF17483">
        <v>1.3137839306747507</v>
      </c>
    </row>
    <row r="17484" spans="1:32" x14ac:dyDescent="0.25">
      <c r="A17484">
        <v>17483</v>
      </c>
      <c r="B17484" t="s">
        <v>17484</v>
      </c>
      <c r="C17484">
        <v>0.24582290000000001</v>
      </c>
      <c r="D17484">
        <v>-6.0400710000000003E-2</v>
      </c>
      <c r="E17484">
        <v>-0.11584079999999999</v>
      </c>
      <c r="F17484">
        <v>6.1342799999999998E-3</v>
      </c>
      <c r="G17484">
        <v>-8.4911929999999997E-2</v>
      </c>
      <c r="H17484">
        <v>-0.21715509999999999</v>
      </c>
      <c r="I17484">
        <v>-0.13992650000000001</v>
      </c>
      <c r="J17484">
        <v>-0.19133420000000001</v>
      </c>
      <c r="K17484">
        <v>-0.242976</v>
      </c>
      <c r="L17484">
        <v>-0.2441991</v>
      </c>
      <c r="M17484">
        <v>-3.565401E-2</v>
      </c>
      <c r="N17484">
        <v>0.21527640000000001</v>
      </c>
      <c r="O17484">
        <v>0.21689720000000001</v>
      </c>
      <c r="P17484">
        <v>0.30529509999999999</v>
      </c>
      <c r="Q17484">
        <v>4.4947519999999998E-2</v>
      </c>
      <c r="R17484">
        <v>-3.267896E-2</v>
      </c>
      <c r="S17484">
        <v>-0.30009940000000002</v>
      </c>
      <c r="T17484">
        <v>0.13027549999999999</v>
      </c>
      <c r="U17484">
        <v>3.5876940000000003E-2</v>
      </c>
      <c r="V17484">
        <v>-0.1566784</v>
      </c>
      <c r="W17484">
        <v>0.1275645</v>
      </c>
      <c r="X17484">
        <v>-0.35924600000000001</v>
      </c>
      <c r="Y17484" t="s">
        <v>19397</v>
      </c>
      <c r="Z17484">
        <v>0.21815849283505431</v>
      </c>
      <c r="AA17484">
        <v>0.37397802658827783</v>
      </c>
      <c r="AB17484">
        <v>0.89279003035213167</v>
      </c>
      <c r="AC17484">
        <v>0.23642601817686751</v>
      </c>
      <c r="AD17484">
        <v>0.54789908342139049</v>
      </c>
      <c r="AE17484">
        <v>0.31232392081212851</v>
      </c>
      <c r="AF17484">
        <v>0.4248468076102434</v>
      </c>
    </row>
    <row r="17485" spans="1:32" x14ac:dyDescent="0.25">
      <c r="A17485">
        <v>17484</v>
      </c>
      <c r="B17485" t="s">
        <v>17485</v>
      </c>
      <c r="C17485">
        <v>-1.160992</v>
      </c>
      <c r="D17485">
        <v>-0.87850229999999996</v>
      </c>
      <c r="E17485">
        <v>-0.91308659999999997</v>
      </c>
      <c r="F17485">
        <v>-0.98322609999999999</v>
      </c>
      <c r="G17485">
        <v>-1.7814509999999999</v>
      </c>
      <c r="H17485">
        <v>-1.362128</v>
      </c>
      <c r="I17485">
        <v>-0.99612659999999997</v>
      </c>
      <c r="J17485">
        <v>-0.9660417</v>
      </c>
      <c r="K17485">
        <v>-1.7582139999999999</v>
      </c>
      <c r="L17485">
        <v>-0.95314960000000004</v>
      </c>
      <c r="M17485">
        <v>-1.039104</v>
      </c>
      <c r="N17485">
        <v>-1.308324</v>
      </c>
      <c r="O17485">
        <v>-1.12547</v>
      </c>
      <c r="P17485">
        <v>-1.0491809999999999</v>
      </c>
      <c r="Q17485">
        <v>-0.68143220000000004</v>
      </c>
      <c r="R17485">
        <v>-1.2850200000000001</v>
      </c>
      <c r="S17485">
        <v>-2.3172920000000001</v>
      </c>
      <c r="T17485">
        <v>-1.245611</v>
      </c>
      <c r="U17485">
        <v>-0.59015359999999994</v>
      </c>
      <c r="V17485">
        <v>-1.1668510000000001</v>
      </c>
      <c r="W17485">
        <v>-0.642266</v>
      </c>
      <c r="X17485">
        <v>-1.183907</v>
      </c>
      <c r="Y17485" t="s">
        <v>19397</v>
      </c>
      <c r="Z17485">
        <v>1.8496875961210006</v>
      </c>
      <c r="AA17485">
        <v>1.6630602058794102</v>
      </c>
      <c r="AB17485">
        <v>3.4559319556497243</v>
      </c>
      <c r="AC17485">
        <v>2.6677302407027468</v>
      </c>
      <c r="AD17485">
        <v>3.881322014309537</v>
      </c>
      <c r="AE17485">
        <v>1.6598782552471842</v>
      </c>
      <c r="AF17485">
        <v>1.1426494083423002</v>
      </c>
    </row>
    <row r="17486" spans="1:32" x14ac:dyDescent="0.25">
      <c r="A17486">
        <v>17485</v>
      </c>
      <c r="B17486" t="s">
        <v>17486</v>
      </c>
      <c r="C17486">
        <v>-0.35516940000000002</v>
      </c>
      <c r="D17486">
        <v>-0.2947805</v>
      </c>
      <c r="E17486">
        <v>-0.48021839999999999</v>
      </c>
      <c r="F17486">
        <v>-0.38272909999999999</v>
      </c>
      <c r="G17486">
        <v>-0.38242710000000002</v>
      </c>
      <c r="H17486">
        <v>-0.49046109999999998</v>
      </c>
      <c r="I17486">
        <v>-0.57016520000000004</v>
      </c>
      <c r="J17486">
        <v>-0.58548880000000003</v>
      </c>
      <c r="K17486">
        <v>-0.39543339999999999</v>
      </c>
      <c r="L17486">
        <v>-0.99603090000000005</v>
      </c>
      <c r="M17486">
        <v>-0.1442995</v>
      </c>
      <c r="N17486">
        <v>-0.40920649999999997</v>
      </c>
      <c r="O17486">
        <v>-0.20716970000000001</v>
      </c>
      <c r="P17486">
        <v>-0.44913199999999998</v>
      </c>
      <c r="Q17486">
        <v>-0.28864430000000002</v>
      </c>
      <c r="R17486">
        <v>-0.47681390000000001</v>
      </c>
      <c r="S17486">
        <v>-6.2369599999999997E-2</v>
      </c>
      <c r="T17486">
        <v>-0.70248449999999996</v>
      </c>
      <c r="U17486">
        <v>-0.34561389999999997</v>
      </c>
      <c r="V17486">
        <v>-0.2439471</v>
      </c>
      <c r="W17486">
        <v>-0.45272069999999998</v>
      </c>
      <c r="X17486">
        <v>-0.5077161</v>
      </c>
      <c r="Y17486" t="s">
        <v>2</v>
      </c>
      <c r="Z17486">
        <v>0.65765628899015849</v>
      </c>
      <c r="AA17486">
        <v>0.65301951276943415</v>
      </c>
      <c r="AB17486">
        <v>0.85387196432176193</v>
      </c>
      <c r="AC17486">
        <v>0.79013795664080666</v>
      </c>
      <c r="AD17486">
        <v>0.44908636961016501</v>
      </c>
      <c r="AE17486">
        <v>0.64149408850976475</v>
      </c>
      <c r="AF17486">
        <v>0.86630304997125018</v>
      </c>
    </row>
    <row r="17487" spans="1:32" x14ac:dyDescent="0.25">
      <c r="A17487">
        <v>17486</v>
      </c>
      <c r="B17487" t="s">
        <v>17487</v>
      </c>
      <c r="C17487">
        <v>4.1267230000000002E-2</v>
      </c>
      <c r="D17487">
        <v>8.6423730000000004E-2</v>
      </c>
      <c r="E17487">
        <v>-0.25618469999999999</v>
      </c>
      <c r="F17487">
        <v>4.3737680000000001E-2</v>
      </c>
      <c r="G17487">
        <v>6.6290409999999994E-2</v>
      </c>
      <c r="H17487">
        <v>0.1187964</v>
      </c>
      <c r="I17487">
        <v>0.31901449999999998</v>
      </c>
      <c r="J17487">
        <v>9.9593570000000006E-2</v>
      </c>
      <c r="K17487">
        <v>0.13799929999999999</v>
      </c>
      <c r="L17487">
        <v>0.45736599999999999</v>
      </c>
      <c r="M17487">
        <v>0.18066299999999999</v>
      </c>
      <c r="N17487">
        <v>6.2537629999999997E-2</v>
      </c>
      <c r="O17487">
        <v>0.10534250000000001</v>
      </c>
      <c r="P17487">
        <v>-4.4078430000000002E-2</v>
      </c>
      <c r="Q17487">
        <v>3.2426509999999999E-2</v>
      </c>
      <c r="R17487">
        <v>5.5048859999999998E-2</v>
      </c>
      <c r="S17487">
        <v>0.119312</v>
      </c>
      <c r="T17487">
        <v>1.326885E-2</v>
      </c>
      <c r="U17487">
        <v>-0.24510380000000001</v>
      </c>
      <c r="V17487">
        <v>0.41795130000000003</v>
      </c>
      <c r="W17487">
        <v>-0.73155590000000004</v>
      </c>
      <c r="X17487">
        <v>0.21918650000000001</v>
      </c>
      <c r="Y17487" t="s">
        <v>2</v>
      </c>
      <c r="Z17487">
        <v>0.42585177804095142</v>
      </c>
      <c r="AA17487">
        <v>1.0642006157360142</v>
      </c>
      <c r="AB17487">
        <v>0.44490555142168087</v>
      </c>
      <c r="AC17487">
        <v>0.27653201355106966</v>
      </c>
      <c r="AD17487">
        <v>0.49447696013664066</v>
      </c>
      <c r="AE17487">
        <v>0.80842743362820524</v>
      </c>
      <c r="AF17487">
        <v>0.4047612345767842</v>
      </c>
    </row>
    <row r="17488" spans="1:32" x14ac:dyDescent="0.25">
      <c r="A17488">
        <v>17487</v>
      </c>
      <c r="B17488" t="s">
        <v>17488</v>
      </c>
      <c r="C17488">
        <v>-0.22451769999999999</v>
      </c>
      <c r="D17488">
        <v>-0.36591210000000002</v>
      </c>
      <c r="E17488">
        <v>-4.070969E-2</v>
      </c>
      <c r="F17488">
        <v>-0.3385919</v>
      </c>
      <c r="G17488">
        <v>-0.17212430000000001</v>
      </c>
      <c r="H17488">
        <v>-0.63658680000000001</v>
      </c>
      <c r="I17488">
        <v>-0.3371556</v>
      </c>
      <c r="J17488">
        <v>-0.57442360000000003</v>
      </c>
      <c r="K17488">
        <v>-0.69874999999999998</v>
      </c>
      <c r="L17488">
        <v>-0.20387040000000001</v>
      </c>
      <c r="M17488">
        <v>-0.47044079999999999</v>
      </c>
      <c r="N17488">
        <v>-0.20263010000000001</v>
      </c>
      <c r="O17488">
        <v>-0.31878410000000001</v>
      </c>
      <c r="P17488">
        <v>-0.152139</v>
      </c>
      <c r="Q17488">
        <v>-0.36992059999999999</v>
      </c>
      <c r="R17488">
        <v>-0.30726320000000001</v>
      </c>
      <c r="S17488">
        <v>-0.15163109999999999</v>
      </c>
      <c r="T17488">
        <v>-0.1926175</v>
      </c>
      <c r="U17488">
        <v>-0.42609900000000001</v>
      </c>
      <c r="V17488">
        <v>-0.30572529999999998</v>
      </c>
      <c r="W17488">
        <v>-0.1132676</v>
      </c>
      <c r="X17488">
        <v>3.1848260000000003E-2</v>
      </c>
      <c r="Y17488" t="s">
        <v>2</v>
      </c>
      <c r="Z17488">
        <v>0.83777922227120494</v>
      </c>
      <c r="AA17488">
        <v>0.66662326629844193</v>
      </c>
      <c r="AB17488">
        <v>0.48280410205002566</v>
      </c>
      <c r="AC17488">
        <v>1.2142183067009054</v>
      </c>
      <c r="AD17488">
        <v>0.32757885163904654</v>
      </c>
      <c r="AE17488">
        <v>0.57223808141020105</v>
      </c>
      <c r="AF17488">
        <v>0.24825528016927217</v>
      </c>
    </row>
    <row r="17489" spans="1:32" x14ac:dyDescent="0.25">
      <c r="A17489">
        <v>17488</v>
      </c>
      <c r="B17489" t="s">
        <v>17489</v>
      </c>
      <c r="C17489">
        <v>-4.9895479999999999E-2</v>
      </c>
      <c r="D17489">
        <v>-3.0717210000000002E-2</v>
      </c>
      <c r="E17489">
        <v>5.3972989999999998E-2</v>
      </c>
      <c r="F17489">
        <v>-5.2819730000000002E-2</v>
      </c>
      <c r="G17489">
        <v>-9.9047590000000005E-2</v>
      </c>
      <c r="H17489">
        <v>-2.8583109999999998E-2</v>
      </c>
      <c r="I17489">
        <v>0.11137420000000001</v>
      </c>
      <c r="J17489">
        <v>0.42487760000000002</v>
      </c>
      <c r="K17489">
        <v>-0.48204380000000002</v>
      </c>
      <c r="L17489">
        <v>0.22340979999999999</v>
      </c>
      <c r="M17489">
        <v>-6.6131100000000004E-4</v>
      </c>
      <c r="N17489">
        <v>-1.22103E-2</v>
      </c>
      <c r="O17489">
        <v>-5.606792E-2</v>
      </c>
      <c r="P17489">
        <v>-8.1408220000000003E-2</v>
      </c>
      <c r="Q17489">
        <v>-1.7593190000000002E-2</v>
      </c>
      <c r="R17489">
        <v>-8.8046269999999996E-2</v>
      </c>
      <c r="S17489">
        <v>0.1487705</v>
      </c>
      <c r="T17489">
        <v>-0.3468657</v>
      </c>
      <c r="U17489">
        <v>-0.2243793</v>
      </c>
      <c r="V17489">
        <v>0.1629448</v>
      </c>
      <c r="W17489">
        <v>-4.878362E-2</v>
      </c>
      <c r="X17489">
        <v>0.1567296</v>
      </c>
      <c r="Y17489" t="s">
        <v>2</v>
      </c>
      <c r="Z17489">
        <v>0.49143661609463174</v>
      </c>
      <c r="AA17489">
        <v>0.3167097528815247</v>
      </c>
      <c r="AB17489">
        <v>0.19859628998264489</v>
      </c>
      <c r="AC17489">
        <v>0.19247850156500204</v>
      </c>
      <c r="AD17489">
        <v>0.30993245470435121</v>
      </c>
      <c r="AE17489">
        <v>0.34796650576967503</v>
      </c>
      <c r="AF17489">
        <v>0.43751680159420808</v>
      </c>
    </row>
    <row r="17490" spans="1:32" x14ac:dyDescent="0.25">
      <c r="A17490">
        <v>17489</v>
      </c>
      <c r="B17490" t="s">
        <v>17490</v>
      </c>
      <c r="C17490">
        <v>7.3613540000000005E-2</v>
      </c>
      <c r="D17490">
        <v>-4.0907939999999997E-2</v>
      </c>
      <c r="E17490">
        <v>8.9943270000000006E-2</v>
      </c>
      <c r="F17490">
        <v>-1.617217E-2</v>
      </c>
      <c r="G17490">
        <v>-0.2365276</v>
      </c>
      <c r="H17490">
        <v>-0.19680039999999999</v>
      </c>
      <c r="I17490">
        <v>-0.31455430000000001</v>
      </c>
      <c r="J17490">
        <v>-0.3733571</v>
      </c>
      <c r="K17490">
        <v>-2.024374E-2</v>
      </c>
      <c r="L17490">
        <v>-0.48000749999999998</v>
      </c>
      <c r="M17490">
        <v>-0.14910119999999999</v>
      </c>
      <c r="N17490">
        <v>1.0753520000000001E-2</v>
      </c>
      <c r="O17490">
        <v>0.1199867</v>
      </c>
      <c r="P17490">
        <v>9.0100340000000001E-2</v>
      </c>
      <c r="Q17490">
        <v>-4.3985650000000001E-2</v>
      </c>
      <c r="R17490">
        <v>1.164131E-2</v>
      </c>
      <c r="S17490">
        <v>-0.43106470000000002</v>
      </c>
      <c r="T17490">
        <v>-4.1990380000000001E-2</v>
      </c>
      <c r="U17490">
        <v>-8.4666679999999994E-2</v>
      </c>
      <c r="V17490">
        <v>2.8508040000000002E-3</v>
      </c>
      <c r="W17490">
        <v>6.4946660000000003E-2</v>
      </c>
      <c r="X17490">
        <v>0.1149399</v>
      </c>
      <c r="Y17490" t="s">
        <v>2</v>
      </c>
      <c r="Z17490">
        <v>0.25342806996809869</v>
      </c>
      <c r="AA17490">
        <v>0.33964212758295098</v>
      </c>
      <c r="AB17490">
        <v>0.32330639037513342</v>
      </c>
      <c r="AC17490">
        <v>0.23503970643020516</v>
      </c>
      <c r="AD17490">
        <v>0.31386891412093565</v>
      </c>
      <c r="AE17490">
        <v>0.27479507910048018</v>
      </c>
      <c r="AF17490">
        <v>0.32991193212775166</v>
      </c>
    </row>
    <row r="17491" spans="1:32" x14ac:dyDescent="0.25">
      <c r="A17491">
        <v>17490</v>
      </c>
      <c r="B17491" t="s">
        <v>17491</v>
      </c>
      <c r="C17491">
        <v>-0.209893</v>
      </c>
      <c r="D17491">
        <v>-0.37990360000000001</v>
      </c>
      <c r="E17491">
        <v>-0.10811800000000001</v>
      </c>
      <c r="F17491">
        <v>-0.29516690000000001</v>
      </c>
      <c r="G17491">
        <v>-0.37247570000000002</v>
      </c>
      <c r="H17491">
        <v>-0.16405990000000001</v>
      </c>
      <c r="I17491">
        <v>-0.90640600000000004</v>
      </c>
      <c r="J17491">
        <v>-0.26811679999999999</v>
      </c>
      <c r="K17491">
        <v>-6.0003059999999997E-2</v>
      </c>
      <c r="L17491">
        <v>-9.8452339999999999E-2</v>
      </c>
      <c r="M17491">
        <v>-1.7143600000000001</v>
      </c>
      <c r="N17491">
        <v>-0.40715960000000001</v>
      </c>
      <c r="O17491">
        <v>-0.20844860000000001</v>
      </c>
      <c r="P17491">
        <v>-1.407081E-2</v>
      </c>
      <c r="Q17491">
        <v>-0.25564029999999999</v>
      </c>
      <c r="R17491">
        <v>-0.33469359999999998</v>
      </c>
      <c r="S17491">
        <v>-0.56311060000000002</v>
      </c>
      <c r="T17491">
        <v>-0.1818408</v>
      </c>
      <c r="U17491">
        <v>-0.32930290000000001</v>
      </c>
      <c r="V17491">
        <v>-0.4305042</v>
      </c>
      <c r="W17491">
        <v>-0.32421640000000002</v>
      </c>
      <c r="X17491">
        <v>0.1079803</v>
      </c>
      <c r="Y17491" t="s">
        <v>19397</v>
      </c>
      <c r="Z17491">
        <v>0.47074293597856126</v>
      </c>
      <c r="AA17491">
        <v>0.62962201235562953</v>
      </c>
      <c r="AB17491">
        <v>0.73518217699046351</v>
      </c>
      <c r="AC17491">
        <v>0.42126339981548366</v>
      </c>
      <c r="AD17491">
        <v>0.79334949565316315</v>
      </c>
      <c r="AE17491">
        <v>0.66661318834046868</v>
      </c>
      <c r="AF17491">
        <v>1.0389445316567434</v>
      </c>
    </row>
    <row r="17492" spans="1:32" x14ac:dyDescent="0.25">
      <c r="A17492">
        <v>17491</v>
      </c>
      <c r="B17492" t="s">
        <v>17492</v>
      </c>
      <c r="C17492">
        <v>-0.56229340000000005</v>
      </c>
      <c r="D17492">
        <v>-0.48495899999999997</v>
      </c>
      <c r="E17492">
        <v>-9.2781260000000004E-2</v>
      </c>
      <c r="F17492">
        <v>-0.60351509999999997</v>
      </c>
      <c r="G17492">
        <v>-1.201592</v>
      </c>
      <c r="H17492">
        <v>-0.3337445</v>
      </c>
      <c r="I17492">
        <v>-0.55627289999999996</v>
      </c>
      <c r="J17492">
        <v>-0.17091799999999999</v>
      </c>
      <c r="K17492">
        <v>-0.49657099999999998</v>
      </c>
      <c r="L17492">
        <v>-0.61006009999999999</v>
      </c>
      <c r="M17492">
        <v>-0.50248570000000004</v>
      </c>
      <c r="N17492">
        <v>-0.45399669999999998</v>
      </c>
      <c r="O17492">
        <v>-0.48704710000000001</v>
      </c>
      <c r="P17492">
        <v>-0.74583639999999995</v>
      </c>
      <c r="Q17492">
        <v>-0.87392570000000003</v>
      </c>
      <c r="R17492">
        <v>-0.33310440000000002</v>
      </c>
      <c r="S17492">
        <v>-2.0447299999999999</v>
      </c>
      <c r="T17492">
        <v>-0.35845470000000001</v>
      </c>
      <c r="U17492">
        <v>-0.1402012</v>
      </c>
      <c r="V17492">
        <v>-0.82971689999999998</v>
      </c>
      <c r="W17492">
        <v>-0.32565749999999999</v>
      </c>
      <c r="X17492">
        <v>0.140095</v>
      </c>
      <c r="Y17492" t="s">
        <v>2</v>
      </c>
      <c r="Z17492">
        <v>0.26843137880927148</v>
      </c>
      <c r="AA17492">
        <v>0.68488439778675647</v>
      </c>
      <c r="AB17492">
        <v>0.94309514866352739</v>
      </c>
      <c r="AC17492">
        <v>0.93819329317965861</v>
      </c>
      <c r="AD17492">
        <v>1.2326997642809634</v>
      </c>
      <c r="AE17492">
        <v>0.58747309542684734</v>
      </c>
      <c r="AF17492">
        <v>0.64904489025187018</v>
      </c>
    </row>
    <row r="17493" spans="1:32" x14ac:dyDescent="0.25">
      <c r="A17493">
        <v>17492</v>
      </c>
      <c r="B17493" t="s">
        <v>17493</v>
      </c>
      <c r="C17493">
        <v>-6.6800559999999995E-2</v>
      </c>
      <c r="D17493">
        <v>-0.2662388</v>
      </c>
      <c r="E17493">
        <v>-8.5080130000000004E-2</v>
      </c>
      <c r="F17493">
        <v>4.3686049999999997E-2</v>
      </c>
      <c r="G17493">
        <v>5.1723310000000002E-2</v>
      </c>
      <c r="H17493">
        <v>-0.23381279999999999</v>
      </c>
      <c r="I17493">
        <v>7.7651739999999997E-2</v>
      </c>
      <c r="J17493">
        <v>-0.192411</v>
      </c>
      <c r="K17493">
        <v>-0.27521459999999998</v>
      </c>
      <c r="L17493">
        <v>-2.599924E-2</v>
      </c>
      <c r="M17493">
        <v>0.18130270000000001</v>
      </c>
      <c r="N17493">
        <v>5.8417299999999998E-2</v>
      </c>
      <c r="O17493">
        <v>-9.5453990000000002E-2</v>
      </c>
      <c r="P17493">
        <v>-0.16336500000000001</v>
      </c>
      <c r="Q17493">
        <v>0.1690671</v>
      </c>
      <c r="R17493">
        <v>-8.1694970000000006E-2</v>
      </c>
      <c r="S17493">
        <v>-4.1987910000000003E-2</v>
      </c>
      <c r="T17493">
        <v>0.14543449999999999</v>
      </c>
      <c r="U17493">
        <v>-0.27352919999999997</v>
      </c>
      <c r="V17493">
        <v>-0.25894840000000002</v>
      </c>
      <c r="W17493">
        <v>9.6010150000000002E-2</v>
      </c>
      <c r="X17493">
        <v>-0.26617039999999997</v>
      </c>
      <c r="Y17493" t="s">
        <v>2</v>
      </c>
      <c r="Z17493">
        <v>0.47344104585130703</v>
      </c>
      <c r="AA17493">
        <v>0.50679995332877636</v>
      </c>
      <c r="AB17493">
        <v>0.56066730616973737</v>
      </c>
      <c r="AC17493">
        <v>0.38860067544155663</v>
      </c>
      <c r="AD17493">
        <v>0.29765995099764053</v>
      </c>
      <c r="AE17493">
        <v>0.83816052011845232</v>
      </c>
      <c r="AF17493">
        <v>0.33710529271643441</v>
      </c>
    </row>
    <row r="17494" spans="1:32" x14ac:dyDescent="0.25">
      <c r="A17494">
        <v>17493</v>
      </c>
      <c r="B17494" t="s">
        <v>17494</v>
      </c>
      <c r="C17494">
        <v>-1.1661220000000001</v>
      </c>
      <c r="D17494">
        <v>-1.0374730000000001</v>
      </c>
      <c r="E17494">
        <v>-0.85869600000000001</v>
      </c>
      <c r="F17494">
        <v>-0.73760499999999996</v>
      </c>
      <c r="G17494">
        <v>-0.48503760000000001</v>
      </c>
      <c r="H17494">
        <v>-0.89607999999999999</v>
      </c>
      <c r="I17494">
        <v>-0.75420379999999998</v>
      </c>
      <c r="J17494">
        <v>-1.07064</v>
      </c>
      <c r="K17494">
        <v>-0.7215201</v>
      </c>
      <c r="L17494">
        <v>-1.171681</v>
      </c>
      <c r="M17494">
        <v>-0.33672659999999999</v>
      </c>
      <c r="N17494">
        <v>-1.281722</v>
      </c>
      <c r="O17494">
        <v>-1.1890829999999999</v>
      </c>
      <c r="P17494">
        <v>-1.0275620000000001</v>
      </c>
      <c r="Q17494">
        <v>-0.74841760000000002</v>
      </c>
      <c r="R17494">
        <v>-0.72679240000000001</v>
      </c>
      <c r="S17494">
        <v>-0.15982360000000001</v>
      </c>
      <c r="T17494">
        <v>-0.81025159999999996</v>
      </c>
      <c r="U17494">
        <v>-1.078128</v>
      </c>
      <c r="V17494">
        <v>-0.99681810000000004</v>
      </c>
      <c r="W17494">
        <v>-0.77191909999999997</v>
      </c>
      <c r="X17494">
        <v>-0.9454728</v>
      </c>
      <c r="Y17494" t="s">
        <v>2</v>
      </c>
      <c r="Z17494">
        <v>1.5664581705333676</v>
      </c>
      <c r="AA17494">
        <v>1.3516639002723767</v>
      </c>
      <c r="AB17494">
        <v>3.6055483191737836</v>
      </c>
      <c r="AC17494">
        <v>2.6766035028681245</v>
      </c>
      <c r="AD17494">
        <v>0.65253337419937785</v>
      </c>
      <c r="AE17494">
        <v>3.3989182722159765</v>
      </c>
      <c r="AF17494">
        <v>1.9873812424107042</v>
      </c>
    </row>
    <row r="17495" spans="1:32" x14ac:dyDescent="0.25">
      <c r="A17495">
        <v>17494</v>
      </c>
      <c r="B17495" t="s">
        <v>17495</v>
      </c>
      <c r="C17495">
        <v>-6.7759360000000005E-2</v>
      </c>
      <c r="D17495">
        <v>-2.0634860000000001E-2</v>
      </c>
      <c r="E17495">
        <v>0.13726269999999999</v>
      </c>
      <c r="F17495">
        <v>-0.13278960000000001</v>
      </c>
      <c r="G17495">
        <v>3.0547370000000001E-2</v>
      </c>
      <c r="H17495">
        <v>-0.1224036</v>
      </c>
      <c r="I17495">
        <v>8.9359540000000001E-2</v>
      </c>
      <c r="J17495">
        <v>-0.35920730000000001</v>
      </c>
      <c r="K17495">
        <v>0.1144001</v>
      </c>
      <c r="L17495">
        <v>0.13251070000000001</v>
      </c>
      <c r="M17495">
        <v>4.6208390000000002E-2</v>
      </c>
      <c r="N17495">
        <v>0.16362560000000001</v>
      </c>
      <c r="O17495">
        <v>-0.34943760000000001</v>
      </c>
      <c r="P17495">
        <v>-1.746615E-2</v>
      </c>
      <c r="Q17495">
        <v>-0.1483922</v>
      </c>
      <c r="R17495">
        <v>-0.117187</v>
      </c>
      <c r="S17495">
        <v>0.17350550000000001</v>
      </c>
      <c r="T17495">
        <v>-0.11241080000000001</v>
      </c>
      <c r="U17495">
        <v>0.23330909999999999</v>
      </c>
      <c r="V17495">
        <v>-0.27457880000000001</v>
      </c>
      <c r="W17495">
        <v>-2.381221E-2</v>
      </c>
      <c r="X17495">
        <v>0.29833769999999998</v>
      </c>
      <c r="Y17495" t="s">
        <v>2</v>
      </c>
      <c r="Z17495">
        <v>0.22000330542308627</v>
      </c>
      <c r="AA17495">
        <v>0.25251050774132711</v>
      </c>
      <c r="AB17495">
        <v>0.35654732351381258</v>
      </c>
      <c r="AC17495">
        <v>0.29150686510781232</v>
      </c>
      <c r="AD17495">
        <v>0.27212948716751983</v>
      </c>
      <c r="AE17495">
        <v>0.33532042481769603</v>
      </c>
      <c r="AF17495">
        <v>0.83532005924574004</v>
      </c>
    </row>
    <row r="17496" spans="1:32" x14ac:dyDescent="0.25">
      <c r="A17496">
        <v>17495</v>
      </c>
      <c r="B17496" t="s">
        <v>17496</v>
      </c>
      <c r="C17496">
        <v>-0.54313480000000003</v>
      </c>
      <c r="D17496">
        <v>-0.28567749999999997</v>
      </c>
      <c r="E17496">
        <v>-0.24619199999999999</v>
      </c>
      <c r="F17496">
        <v>-0.55257869999999998</v>
      </c>
      <c r="G17496">
        <v>-0.25731609999999999</v>
      </c>
      <c r="H17496">
        <v>-0.47781950000000001</v>
      </c>
      <c r="I17496">
        <v>-0.94530380000000003</v>
      </c>
      <c r="J17496">
        <v>-0.44957540000000001</v>
      </c>
      <c r="K17496">
        <v>-0.5060635</v>
      </c>
      <c r="L17496">
        <v>-0.96155469999999998</v>
      </c>
      <c r="M17496">
        <v>-0.92905280000000001</v>
      </c>
      <c r="N17496">
        <v>-0.56465880000000002</v>
      </c>
      <c r="O17496">
        <v>-0.49484640000000002</v>
      </c>
      <c r="P17496">
        <v>-0.56989920000000005</v>
      </c>
      <c r="Q17496">
        <v>-0.42159590000000002</v>
      </c>
      <c r="R17496">
        <v>-0.68356150000000004</v>
      </c>
      <c r="S17496">
        <v>-0.18125930000000001</v>
      </c>
      <c r="T17496">
        <v>-0.33337290000000003</v>
      </c>
      <c r="U17496">
        <v>-0.22049740000000001</v>
      </c>
      <c r="V17496">
        <v>-0.35085759999999999</v>
      </c>
      <c r="W17496">
        <v>-0.1637295</v>
      </c>
      <c r="X17496">
        <v>-0.32865440000000001</v>
      </c>
      <c r="Y17496" t="s">
        <v>2</v>
      </c>
      <c r="Z17496">
        <v>1.615783724837762</v>
      </c>
      <c r="AA17496">
        <v>1.7791077507804809</v>
      </c>
      <c r="AB17496">
        <v>1.5512936800949202</v>
      </c>
      <c r="AC17496">
        <v>1.5189445391066292</v>
      </c>
      <c r="AD17496">
        <v>0.46199212227567532</v>
      </c>
      <c r="AE17496">
        <v>1.1347035090900643</v>
      </c>
      <c r="AF17496">
        <v>0.67546033742093492</v>
      </c>
    </row>
    <row r="17497" spans="1:32" x14ac:dyDescent="0.25">
      <c r="A17497">
        <v>17496</v>
      </c>
      <c r="B17497" t="s">
        <v>17497</v>
      </c>
      <c r="C17497">
        <v>0.10834299999999999</v>
      </c>
      <c r="D17497">
        <v>2.9492030000000001E-3</v>
      </c>
      <c r="E17497">
        <v>0.16834979999999999</v>
      </c>
      <c r="F17497">
        <v>-0.23119039999999999</v>
      </c>
      <c r="G17497">
        <v>-0.1499906</v>
      </c>
      <c r="H17497">
        <v>-0.32281300000000002</v>
      </c>
      <c r="I17497">
        <v>-0.29078349999999997</v>
      </c>
      <c r="J17497">
        <v>-0.28133770000000002</v>
      </c>
      <c r="K17497">
        <v>-0.36428820000000001</v>
      </c>
      <c r="L17497">
        <v>-0.24365429999999999</v>
      </c>
      <c r="M17497">
        <v>-0.33791270000000001</v>
      </c>
      <c r="N17497">
        <v>7.476526E-2</v>
      </c>
      <c r="O17497">
        <v>0.31345650000000003</v>
      </c>
      <c r="P17497">
        <v>-6.3192769999999995E-2</v>
      </c>
      <c r="Q17497">
        <v>-0.25739830000000002</v>
      </c>
      <c r="R17497">
        <v>-0.20498240000000001</v>
      </c>
      <c r="S17497">
        <v>-0.32209389999999999</v>
      </c>
      <c r="T17497">
        <v>2.2112659999999999E-2</v>
      </c>
      <c r="U17497">
        <v>-8.0560240000000005E-2</v>
      </c>
      <c r="V17497">
        <v>8.6458649999999998E-2</v>
      </c>
      <c r="W17497">
        <v>1.5591789999999999E-2</v>
      </c>
      <c r="X17497">
        <v>0.3211079</v>
      </c>
      <c r="Y17497" t="s">
        <v>2</v>
      </c>
      <c r="Z17497">
        <v>0.68442846538554714</v>
      </c>
      <c r="AA17497">
        <v>0.40144475421030357</v>
      </c>
      <c r="AB17497">
        <v>0.33348201944511913</v>
      </c>
      <c r="AC17497">
        <v>0.4262525640622753</v>
      </c>
      <c r="AD17497">
        <v>0.41212073640044988</v>
      </c>
      <c r="AE17497">
        <v>0.32916064566247655</v>
      </c>
      <c r="AF17497">
        <v>0.48295131190457058</v>
      </c>
    </row>
    <row r="17498" spans="1:32" x14ac:dyDescent="0.25">
      <c r="A17498">
        <v>17497</v>
      </c>
      <c r="B17498" t="s">
        <v>17498</v>
      </c>
      <c r="C17498">
        <v>1.2988100000000001E-2</v>
      </c>
      <c r="D17498">
        <v>9.3433219999999994E-3</v>
      </c>
      <c r="E17498">
        <v>0.18624250000000001</v>
      </c>
      <c r="F17498">
        <v>1.39454E-2</v>
      </c>
      <c r="G17498">
        <v>0.1144608</v>
      </c>
      <c r="H17498">
        <v>0.1487047</v>
      </c>
      <c r="I17498">
        <v>7.3704430000000001E-2</v>
      </c>
      <c r="J17498">
        <v>4.9461100000000001E-3</v>
      </c>
      <c r="K17498">
        <v>0.29246329999999998</v>
      </c>
      <c r="L17498">
        <v>-3.9047770000000002E-2</v>
      </c>
      <c r="M17498">
        <v>0.1864566</v>
      </c>
      <c r="N17498">
        <v>-0.17192099999999999</v>
      </c>
      <c r="O17498">
        <v>-2.6684340000000001E-2</v>
      </c>
      <c r="P17498">
        <v>0.23756959999999999</v>
      </c>
      <c r="Q17498">
        <v>-9.6784289999999995E-2</v>
      </c>
      <c r="R17498">
        <v>0.1246751</v>
      </c>
      <c r="S17498">
        <v>8.8040240000000006E-2</v>
      </c>
      <c r="T17498">
        <v>0.14088139999999999</v>
      </c>
      <c r="U17498">
        <v>-4.2202719999999999E-2</v>
      </c>
      <c r="V17498">
        <v>6.0889359999999997E-2</v>
      </c>
      <c r="W17498">
        <v>8.4830639999999999E-2</v>
      </c>
      <c r="X17498">
        <v>0.28765439999999998</v>
      </c>
      <c r="Y17498" t="s">
        <v>2</v>
      </c>
      <c r="Z17498">
        <v>0.58188108434580033</v>
      </c>
      <c r="AA17498">
        <v>0.2617467794824625</v>
      </c>
      <c r="AB17498">
        <v>0.40893539297350079</v>
      </c>
      <c r="AC17498">
        <v>0.39085238622602125</v>
      </c>
      <c r="AD17498">
        <v>0.32936920601444342</v>
      </c>
      <c r="AE17498">
        <v>0.20017716900668017</v>
      </c>
      <c r="AF17498">
        <v>0.46628512282736845</v>
      </c>
    </row>
    <row r="17499" spans="1:32" x14ac:dyDescent="0.25">
      <c r="A17499">
        <v>17498</v>
      </c>
      <c r="B17499" t="s">
        <v>17499</v>
      </c>
      <c r="C17499">
        <v>0.1078373</v>
      </c>
      <c r="D17499">
        <v>-9.3438740000000006E-2</v>
      </c>
      <c r="E17499">
        <v>0.15220110000000001</v>
      </c>
      <c r="F17499">
        <v>0.1279652</v>
      </c>
      <c r="G17499">
        <v>2.7924999999999998E-2</v>
      </c>
      <c r="H17499">
        <v>0.33272590000000002</v>
      </c>
      <c r="I17499">
        <v>0.27000269999999998</v>
      </c>
      <c r="J17499">
        <v>0.34119440000000001</v>
      </c>
      <c r="K17499">
        <v>0.32425730000000003</v>
      </c>
      <c r="L17499">
        <v>0.1005326</v>
      </c>
      <c r="M17499">
        <v>0.4394728</v>
      </c>
      <c r="N17499">
        <v>8.8319670000000003E-2</v>
      </c>
      <c r="O17499">
        <v>-2.7535159999999999E-2</v>
      </c>
      <c r="P17499">
        <v>0.2627275</v>
      </c>
      <c r="Q17499">
        <v>0.15278559999999999</v>
      </c>
      <c r="R17499">
        <v>0.10314479999999999</v>
      </c>
      <c r="S17499">
        <v>-0.10018630000000001</v>
      </c>
      <c r="T17499">
        <v>0.15603629999999999</v>
      </c>
      <c r="U17499">
        <v>-7.8271660000000007E-2</v>
      </c>
      <c r="V17499">
        <v>-0.1086058</v>
      </c>
      <c r="W17499">
        <v>7.1139519999999998E-2</v>
      </c>
      <c r="X17499">
        <v>0.23326279999999999</v>
      </c>
      <c r="Y17499" t="s">
        <v>2</v>
      </c>
      <c r="Z17499">
        <v>0.71283674910533168</v>
      </c>
      <c r="AA17499">
        <v>0.83688784387610393</v>
      </c>
      <c r="AB17499">
        <v>0.38615817812393083</v>
      </c>
      <c r="AC17499">
        <v>0.61634438326819174</v>
      </c>
      <c r="AD17499">
        <v>0.21763130361414376</v>
      </c>
      <c r="AE17499">
        <v>0.21377757537175354</v>
      </c>
      <c r="AF17499">
        <v>0.72208150400186955</v>
      </c>
    </row>
    <row r="17500" spans="1:32" x14ac:dyDescent="0.25">
      <c r="A17500">
        <v>17499</v>
      </c>
      <c r="B17500" t="s">
        <v>17500</v>
      </c>
      <c r="C17500">
        <v>-3.0272170000000001E-2</v>
      </c>
      <c r="D17500">
        <v>7.6071819999999997E-3</v>
      </c>
      <c r="E17500">
        <v>6.5695199999999995E-2</v>
      </c>
      <c r="F17500">
        <v>-0.10233689999999999</v>
      </c>
      <c r="G17500">
        <v>-0.1044355</v>
      </c>
      <c r="H17500">
        <v>9.4806180000000004E-2</v>
      </c>
      <c r="I17500">
        <v>1.6878790000000001E-2</v>
      </c>
      <c r="J17500">
        <v>-2.422315E-3</v>
      </c>
      <c r="K17500">
        <v>0.1920347</v>
      </c>
      <c r="L17500">
        <v>-0.109642</v>
      </c>
      <c r="M17500">
        <v>0.14339950000000001</v>
      </c>
      <c r="N17500">
        <v>-0.24307329999999999</v>
      </c>
      <c r="O17500">
        <v>4.2551150000000003E-2</v>
      </c>
      <c r="P17500">
        <v>0.1097056</v>
      </c>
      <c r="Q17500">
        <v>-0.26476430000000001</v>
      </c>
      <c r="R17500">
        <v>6.0090440000000002E-2</v>
      </c>
      <c r="S17500">
        <v>-0.20571700000000001</v>
      </c>
      <c r="T17500">
        <v>-3.154072E-3</v>
      </c>
      <c r="U17500">
        <v>-0.14693680000000001</v>
      </c>
      <c r="V17500">
        <v>0.1621512</v>
      </c>
      <c r="W17500">
        <v>-5.2087870000000001E-2</v>
      </c>
      <c r="X17500">
        <v>0.18347830000000001</v>
      </c>
      <c r="Y17500" t="s">
        <v>2</v>
      </c>
      <c r="Z17500">
        <v>0.26634941078900343</v>
      </c>
      <c r="AA17500">
        <v>0.31385996771186514</v>
      </c>
      <c r="AB17500">
        <v>0.2636034977233575</v>
      </c>
      <c r="AC17500">
        <v>0.50234482897693877</v>
      </c>
      <c r="AD17500">
        <v>0.24560579053418222</v>
      </c>
      <c r="AE17500">
        <v>0.32524446166769216</v>
      </c>
      <c r="AF17500">
        <v>0.26112038928988429</v>
      </c>
    </row>
    <row r="17501" spans="1:32" x14ac:dyDescent="0.25">
      <c r="A17501">
        <v>17500</v>
      </c>
      <c r="B17501" t="s">
        <v>17501</v>
      </c>
      <c r="C17501">
        <v>2.0551860000000001E-3</v>
      </c>
      <c r="D17501">
        <v>0.1145415</v>
      </c>
      <c r="E17501">
        <v>0.22734270000000001</v>
      </c>
      <c r="F17501">
        <v>-7.5063190000000002E-2</v>
      </c>
      <c r="G17501">
        <v>0.1428393</v>
      </c>
      <c r="H17501">
        <v>4.7437199999999999E-2</v>
      </c>
      <c r="I17501">
        <v>4.8436269999999997E-2</v>
      </c>
      <c r="J17501">
        <v>-9.9695619999999999E-2</v>
      </c>
      <c r="K17501">
        <v>0.19456999999999999</v>
      </c>
      <c r="L17501">
        <v>2.916436E-2</v>
      </c>
      <c r="M17501">
        <v>6.7708180000000007E-2</v>
      </c>
      <c r="N17501">
        <v>-5.0727359999999999E-2</v>
      </c>
      <c r="O17501">
        <v>4.1762609999999999E-2</v>
      </c>
      <c r="P17501">
        <v>1.5130299999999999E-2</v>
      </c>
      <c r="Q17501">
        <v>-7.7369859999999999E-2</v>
      </c>
      <c r="R17501">
        <v>-7.2756509999999996E-2</v>
      </c>
      <c r="S17501">
        <v>5.3630570000000002E-2</v>
      </c>
      <c r="T17501">
        <v>0.23204810000000001</v>
      </c>
      <c r="U17501">
        <v>6.7275000000000001E-2</v>
      </c>
      <c r="V17501">
        <v>0.16180800000000001</v>
      </c>
      <c r="W17501">
        <v>0.48054160000000001</v>
      </c>
      <c r="X17501">
        <v>-2.5856239999999999E-2</v>
      </c>
      <c r="Y17501" t="s">
        <v>2</v>
      </c>
      <c r="Z17501">
        <v>0.31806264009214641</v>
      </c>
      <c r="AA17501">
        <v>0.24073264613086987</v>
      </c>
      <c r="AB17501">
        <v>0.52432881167557033</v>
      </c>
      <c r="AC17501">
        <v>0.26614096033724993</v>
      </c>
      <c r="AD17501">
        <v>0.39570913168044164</v>
      </c>
      <c r="AE17501">
        <v>0.68905191967011747</v>
      </c>
      <c r="AF17501">
        <v>1.1019965000782037</v>
      </c>
    </row>
    <row r="17502" spans="1:32" x14ac:dyDescent="0.25">
      <c r="A17502">
        <v>17501</v>
      </c>
      <c r="B17502" t="s">
        <v>17502</v>
      </c>
      <c r="C17502">
        <v>0.2132328</v>
      </c>
      <c r="D17502">
        <v>-3.4122609999999998E-2</v>
      </c>
      <c r="E17502">
        <v>-0.17787140000000001</v>
      </c>
      <c r="F17502">
        <v>0.26446540000000002</v>
      </c>
      <c r="G17502">
        <v>-2.579704E-2</v>
      </c>
      <c r="H17502">
        <v>0.45732390000000001</v>
      </c>
      <c r="I17502">
        <v>0.1639969</v>
      </c>
      <c r="J17502">
        <v>0.43778889999999998</v>
      </c>
      <c r="K17502">
        <v>0.47685889999999997</v>
      </c>
      <c r="L17502">
        <v>0.50487009999999999</v>
      </c>
      <c r="M17502">
        <v>-0.17687629999999999</v>
      </c>
      <c r="N17502">
        <v>0.28588200000000002</v>
      </c>
      <c r="O17502">
        <v>0.28067589999999998</v>
      </c>
      <c r="P17502">
        <v>7.3140440000000001E-2</v>
      </c>
      <c r="Q17502">
        <v>0.22883539999999999</v>
      </c>
      <c r="R17502">
        <v>0.30009540000000001</v>
      </c>
      <c r="S17502">
        <v>-0.17163020000000001</v>
      </c>
      <c r="T17502">
        <v>0.1200362</v>
      </c>
      <c r="U17502">
        <v>-3.0491919999999999E-2</v>
      </c>
      <c r="V17502">
        <v>-3.7753309999999998E-2</v>
      </c>
      <c r="W17502">
        <v>0.1692853</v>
      </c>
      <c r="X17502">
        <v>-0.52502819999999994</v>
      </c>
      <c r="Y17502" t="s">
        <v>2</v>
      </c>
      <c r="Z17502">
        <v>1.3003790420343861</v>
      </c>
      <c r="AA17502">
        <v>0.41201810628305041</v>
      </c>
      <c r="AB17502">
        <v>0.85387196432176193</v>
      </c>
      <c r="AC17502">
        <v>1.163283550512461</v>
      </c>
      <c r="AD17502">
        <v>0.95278628870059556</v>
      </c>
      <c r="AE17502">
        <v>0.35025149270391553</v>
      </c>
      <c r="AF17502">
        <v>0.28885525884404767</v>
      </c>
    </row>
    <row r="17503" spans="1:32" x14ac:dyDescent="0.25">
      <c r="A17503">
        <v>17502</v>
      </c>
      <c r="B17503" t="s">
        <v>17503</v>
      </c>
      <c r="C17503">
        <v>-0.13315379999999999</v>
      </c>
      <c r="D17503">
        <v>0.23972070000000001</v>
      </c>
      <c r="E17503">
        <v>-0.1338298</v>
      </c>
      <c r="F17503">
        <v>-6.8550879999999996E-3</v>
      </c>
      <c r="G17503">
        <v>0.13060169999999999</v>
      </c>
      <c r="H17503">
        <v>-0.23273060000000001</v>
      </c>
      <c r="I17503">
        <v>0.3612805</v>
      </c>
      <c r="J17503">
        <v>-0.30503920000000001</v>
      </c>
      <c r="K17503">
        <v>-0.16042210000000001</v>
      </c>
      <c r="L17503">
        <v>0.59883540000000002</v>
      </c>
      <c r="M17503">
        <v>0.1237255</v>
      </c>
      <c r="N17503">
        <v>-0.23939299999999999</v>
      </c>
      <c r="O17503">
        <v>-0.182195</v>
      </c>
      <c r="P17503">
        <v>2.2126429999999999E-2</v>
      </c>
      <c r="Q17503">
        <v>2.9428849999999999E-2</v>
      </c>
      <c r="R17503">
        <v>-4.3139030000000002E-2</v>
      </c>
      <c r="S17503">
        <v>0.1322818</v>
      </c>
      <c r="T17503">
        <v>0.1289216</v>
      </c>
      <c r="U17503">
        <v>0.1802772</v>
      </c>
      <c r="V17503">
        <v>0.29916419999999999</v>
      </c>
      <c r="W17503">
        <v>-7.3030269999999994E-2</v>
      </c>
      <c r="X17503">
        <v>-0.1946292</v>
      </c>
      <c r="Y17503" t="s">
        <v>2</v>
      </c>
      <c r="Z17503">
        <v>0.41809014524920285</v>
      </c>
      <c r="AA17503">
        <v>1.2864128644272235</v>
      </c>
      <c r="AB17503">
        <v>0.20971483596675833</v>
      </c>
      <c r="AC17503">
        <v>0.28094230524239006</v>
      </c>
      <c r="AD17503">
        <v>0.42474863259978773</v>
      </c>
      <c r="AE17503">
        <v>0.70706421386320939</v>
      </c>
      <c r="AF17503">
        <v>0.20272899590971197</v>
      </c>
    </row>
    <row r="17504" spans="1:32" x14ac:dyDescent="0.25">
      <c r="A17504">
        <v>17503</v>
      </c>
      <c r="B17504" t="s">
        <v>17504</v>
      </c>
      <c r="C17504">
        <v>-5.2146600000000001E-2</v>
      </c>
      <c r="D17504">
        <v>7.4172699999999994E-2</v>
      </c>
      <c r="E17504">
        <v>-9.4485109999999997E-2</v>
      </c>
      <c r="F17504">
        <v>0.1133334</v>
      </c>
      <c r="G17504">
        <v>2.3647120000000001E-2</v>
      </c>
      <c r="H17504">
        <v>7.4783950000000002E-2</v>
      </c>
      <c r="I17504">
        <v>-3.0378470000000001E-2</v>
      </c>
      <c r="J17504">
        <v>-0.19307369999999999</v>
      </c>
      <c r="K17504">
        <v>0.34264159999999999</v>
      </c>
      <c r="L17504">
        <v>-0.54884330000000003</v>
      </c>
      <c r="M17504">
        <v>0.48808629999999997</v>
      </c>
      <c r="N17504">
        <v>-0.14290530000000001</v>
      </c>
      <c r="O17504">
        <v>-1.8237059999999999E-2</v>
      </c>
      <c r="P17504">
        <v>4.7025809999999999E-3</v>
      </c>
      <c r="Q17504">
        <v>6.8070580000000006E-2</v>
      </c>
      <c r="R17504">
        <v>0.15859619999999999</v>
      </c>
      <c r="S17504">
        <v>0.2431777</v>
      </c>
      <c r="T17504">
        <v>-0.19588340000000001</v>
      </c>
      <c r="U17504">
        <v>-7.6120170000000001E-2</v>
      </c>
      <c r="V17504">
        <v>0.22446559999999999</v>
      </c>
      <c r="W17504">
        <v>0.1121659</v>
      </c>
      <c r="X17504">
        <v>-0.30113610000000002</v>
      </c>
      <c r="Y17504" t="s">
        <v>2</v>
      </c>
      <c r="Z17504">
        <v>0.40312537444377089</v>
      </c>
      <c r="AA17504">
        <v>0.90088417074423544</v>
      </c>
      <c r="AB17504">
        <v>0.61618463401956869</v>
      </c>
      <c r="AC17504">
        <v>1.0409299738218647</v>
      </c>
      <c r="AD17504">
        <v>0.47470894651431994</v>
      </c>
      <c r="AE17504">
        <v>0.45206723034613916</v>
      </c>
      <c r="AF17504">
        <v>0.22652074053894677</v>
      </c>
    </row>
    <row r="17505" spans="1:32" x14ac:dyDescent="0.25">
      <c r="A17505">
        <v>17504</v>
      </c>
      <c r="B17505" t="s">
        <v>17505</v>
      </c>
      <c r="C17505">
        <v>-0.2763178</v>
      </c>
      <c r="D17505">
        <v>8.9716019999999994E-2</v>
      </c>
      <c r="E17505">
        <v>0.223944</v>
      </c>
      <c r="F17505">
        <v>0.12730279999999999</v>
      </c>
      <c r="G17505">
        <v>0.1569682</v>
      </c>
      <c r="H17505">
        <v>-0.21837419999999999</v>
      </c>
      <c r="I17505">
        <v>-0.15484249999999999</v>
      </c>
      <c r="J17505">
        <v>-0.39152009999999998</v>
      </c>
      <c r="K17505">
        <v>-4.522835E-2</v>
      </c>
      <c r="L17505">
        <v>-0.15652969999999999</v>
      </c>
      <c r="M17505">
        <v>-0.15315529999999999</v>
      </c>
      <c r="N17505">
        <v>-3.8965760000000002E-2</v>
      </c>
      <c r="O17505">
        <v>-0.53656590000000004</v>
      </c>
      <c r="P17505">
        <v>-0.25342170000000003</v>
      </c>
      <c r="Q17505">
        <v>-3.8540409999999999E-3</v>
      </c>
      <c r="R17505">
        <v>0.25845970000000001</v>
      </c>
      <c r="S17505">
        <v>0.1224499</v>
      </c>
      <c r="T17505">
        <v>0.1914865</v>
      </c>
      <c r="U17505">
        <v>0.1369117</v>
      </c>
      <c r="V17505">
        <v>4.2520380000000003E-2</v>
      </c>
      <c r="W17505">
        <v>0.2703448</v>
      </c>
      <c r="X17505">
        <v>0.17754310000000001</v>
      </c>
      <c r="Y17505" t="s">
        <v>2</v>
      </c>
      <c r="Z17505">
        <v>0.58016811740885332</v>
      </c>
      <c r="AA17505">
        <v>0.14851538775530976</v>
      </c>
      <c r="AB17505">
        <v>0.3979400086720376</v>
      </c>
      <c r="AC17505">
        <v>0.50327509949312932</v>
      </c>
      <c r="AD17505">
        <v>0.46738624820352065</v>
      </c>
      <c r="AE17505">
        <v>0.4556156563079688</v>
      </c>
      <c r="AF17505">
        <v>0.78753272541511465</v>
      </c>
    </row>
    <row r="17506" spans="1:32" x14ac:dyDescent="0.25">
      <c r="A17506">
        <v>17505</v>
      </c>
      <c r="B17506" t="s">
        <v>17506</v>
      </c>
      <c r="C17506">
        <v>2.7802960000000002E-2</v>
      </c>
      <c r="D17506">
        <v>8.8706129999999994E-2</v>
      </c>
      <c r="E17506">
        <v>0.22353329999999999</v>
      </c>
      <c r="F17506">
        <v>1.251585E-2</v>
      </c>
      <c r="G17506">
        <v>-0.24098720000000001</v>
      </c>
      <c r="H17506">
        <v>0.1087185</v>
      </c>
      <c r="I17506">
        <v>-0.34366259999999998</v>
      </c>
      <c r="J17506">
        <v>-4.0841099999999998E-2</v>
      </c>
      <c r="K17506">
        <v>0.25827820000000001</v>
      </c>
      <c r="L17506">
        <v>-0.66102740000000004</v>
      </c>
      <c r="M17506">
        <v>-2.6297890000000001E-2</v>
      </c>
      <c r="N17506">
        <v>0.25172600000000001</v>
      </c>
      <c r="O17506">
        <v>0.1074828</v>
      </c>
      <c r="P17506">
        <v>-0.27579989999999999</v>
      </c>
      <c r="Q17506">
        <v>-1.0033500000000001E-2</v>
      </c>
      <c r="R17506">
        <v>3.5065190000000003E-2</v>
      </c>
      <c r="S17506">
        <v>-0.33317190000000002</v>
      </c>
      <c r="T17506">
        <v>-0.1488025</v>
      </c>
      <c r="U17506">
        <v>-0.1195354</v>
      </c>
      <c r="V17506">
        <v>0.29694759999999998</v>
      </c>
      <c r="W17506">
        <v>0.310473</v>
      </c>
      <c r="X17506">
        <v>0.13659360000000001</v>
      </c>
      <c r="Y17506" t="s">
        <v>2</v>
      </c>
      <c r="Z17506">
        <v>0.4944606883822017</v>
      </c>
      <c r="AA17506">
        <v>0.42462738821913587</v>
      </c>
      <c r="AB17506">
        <v>0.42829116819131241</v>
      </c>
      <c r="AC17506">
        <v>0.20986971736705878</v>
      </c>
      <c r="AD17506">
        <v>0.28780503058083096</v>
      </c>
      <c r="AE17506">
        <v>0.28968711940090258</v>
      </c>
      <c r="AF17506">
        <v>0.55201294774607379</v>
      </c>
    </row>
    <row r="17507" spans="1:32" x14ac:dyDescent="0.25">
      <c r="A17507">
        <v>17507</v>
      </c>
      <c r="B17507" t="s">
        <v>17508</v>
      </c>
      <c r="C17507">
        <v>0.2145196</v>
      </c>
      <c r="D17507">
        <v>0.23790259999999999</v>
      </c>
      <c r="E17507">
        <v>-4.9774260000000001E-2</v>
      </c>
      <c r="F17507">
        <v>7.0714970000000002E-2</v>
      </c>
      <c r="G17507">
        <v>0.15920229999999999</v>
      </c>
      <c r="H17507">
        <v>8.5643479999999994E-2</v>
      </c>
      <c r="I17507">
        <v>0.42215989999999998</v>
      </c>
      <c r="J17507">
        <v>-8.4674969999999992E-3</v>
      </c>
      <c r="K17507">
        <v>0.17975450000000001</v>
      </c>
      <c r="L17507">
        <v>0.37403140000000001</v>
      </c>
      <c r="M17507">
        <v>0.4702884</v>
      </c>
      <c r="N17507">
        <v>0.1242892</v>
      </c>
      <c r="O17507">
        <v>0.37874600000000003</v>
      </c>
      <c r="P17507">
        <v>0.1405235</v>
      </c>
      <c r="Q17507">
        <v>-2.5590309999999998E-3</v>
      </c>
      <c r="R17507">
        <v>0.14398900000000001</v>
      </c>
      <c r="S17507">
        <v>0.17720240000000001</v>
      </c>
      <c r="T17507">
        <v>0.1412022</v>
      </c>
      <c r="U17507">
        <v>0.27738810000000003</v>
      </c>
      <c r="V17507">
        <v>0.19841719999999999</v>
      </c>
      <c r="W17507">
        <v>8.025649E-2</v>
      </c>
      <c r="X17507">
        <v>-0.17980499999999999</v>
      </c>
      <c r="Y17507" t="s">
        <v>19397</v>
      </c>
      <c r="Z17507">
        <v>0.4295913385773179</v>
      </c>
      <c r="AA17507">
        <v>1.3271912205303489</v>
      </c>
      <c r="AB17507">
        <v>0.98716277529482777</v>
      </c>
      <c r="AC17507">
        <v>0.51897179723800402</v>
      </c>
      <c r="AD17507">
        <v>0.79227140658518114</v>
      </c>
      <c r="AE17507">
        <v>1.2027220694734206</v>
      </c>
      <c r="AF17507">
        <v>0.42886206415991512</v>
      </c>
    </row>
    <row r="17508" spans="1:32" x14ac:dyDescent="0.25">
      <c r="A17508">
        <v>17508</v>
      </c>
      <c r="B17508" t="s">
        <v>17509</v>
      </c>
      <c r="C17508">
        <v>-6.9273020000000005E-2</v>
      </c>
      <c r="D17508">
        <v>0.10120999999999999</v>
      </c>
      <c r="E17508">
        <v>0.193415</v>
      </c>
      <c r="F17508">
        <v>-9.40521E-2</v>
      </c>
      <c r="G17508">
        <v>-9.0713680000000005E-2</v>
      </c>
      <c r="H17508">
        <v>0.14629059999999999</v>
      </c>
      <c r="I17508">
        <v>-9.8879380000000003E-2</v>
      </c>
      <c r="J17508">
        <v>2.1758409999999999E-2</v>
      </c>
      <c r="K17508">
        <v>0.27082279999999997</v>
      </c>
      <c r="L17508">
        <v>0.15061269999999999</v>
      </c>
      <c r="M17508">
        <v>-0.3483714</v>
      </c>
      <c r="N17508">
        <v>-1.6779329999999999E-2</v>
      </c>
      <c r="O17508">
        <v>-5.3262320000000002E-2</v>
      </c>
      <c r="P17508">
        <v>-0.13777739999999999</v>
      </c>
      <c r="Q17508">
        <v>-1.6324399999999999E-2</v>
      </c>
      <c r="R17508">
        <v>-0.17177980000000001</v>
      </c>
      <c r="S17508">
        <v>2.9065239999999999E-2</v>
      </c>
      <c r="T17508">
        <v>-0.2104926</v>
      </c>
      <c r="U17508">
        <v>0.16709270000000001</v>
      </c>
      <c r="V17508">
        <v>3.5327230000000001E-2</v>
      </c>
      <c r="W17508">
        <v>0.19977439999999999</v>
      </c>
      <c r="X17508">
        <v>0.18705559999999999</v>
      </c>
      <c r="Y17508" t="s">
        <v>2</v>
      </c>
      <c r="Z17508">
        <v>0.4246042978885935</v>
      </c>
      <c r="AA17508">
        <v>0.32823029694918271</v>
      </c>
      <c r="AB17508">
        <v>0.29157909986528724</v>
      </c>
      <c r="AC17508">
        <v>0.36628921512077361</v>
      </c>
      <c r="AD17508">
        <v>9.9878768008721058E-2</v>
      </c>
      <c r="AE17508">
        <v>0.52504838998110059</v>
      </c>
      <c r="AF17508">
        <v>0.75385855410048386</v>
      </c>
    </row>
    <row r="17509" spans="1:32" x14ac:dyDescent="0.25">
      <c r="A17509">
        <v>17509</v>
      </c>
      <c r="B17509" t="s">
        <v>17510</v>
      </c>
      <c r="C17509">
        <v>-6.2689389999999998E-2</v>
      </c>
      <c r="D17509">
        <v>-4.4687480000000002E-2</v>
      </c>
      <c r="E17509">
        <v>0.19990340000000001</v>
      </c>
      <c r="F17509">
        <v>-8.1594159999999999E-2</v>
      </c>
      <c r="G17509">
        <v>0.1191826</v>
      </c>
      <c r="H17509">
        <v>-0.1930624</v>
      </c>
      <c r="I17509">
        <v>0.1535319</v>
      </c>
      <c r="J17509">
        <v>-0.34478229999999999</v>
      </c>
      <c r="K17509">
        <v>-4.1342410000000003E-2</v>
      </c>
      <c r="L17509">
        <v>0.34441139999999998</v>
      </c>
      <c r="M17509">
        <v>-3.7347539999999999E-2</v>
      </c>
      <c r="N17509">
        <v>-0.18128169999999999</v>
      </c>
      <c r="O17509">
        <v>1.6608959999999999E-2</v>
      </c>
      <c r="P17509">
        <v>-2.3395409999999998E-2</v>
      </c>
      <c r="Q17509">
        <v>-0.16047819999999999</v>
      </c>
      <c r="R17509">
        <v>-2.710156E-3</v>
      </c>
      <c r="S17509">
        <v>0.1046531</v>
      </c>
      <c r="T17509">
        <v>0.1337122</v>
      </c>
      <c r="U17509">
        <v>7.4024629999999994E-2</v>
      </c>
      <c r="V17509">
        <v>-0.16339960000000001</v>
      </c>
      <c r="W17509">
        <v>0.1249223</v>
      </c>
      <c r="X17509">
        <v>0.27488449999999998</v>
      </c>
      <c r="Y17509" t="s">
        <v>2</v>
      </c>
      <c r="Z17509">
        <v>0.26036832975486973</v>
      </c>
      <c r="AA17509">
        <v>0.79666381143366738</v>
      </c>
      <c r="AB17509">
        <v>0.5072396109731625</v>
      </c>
      <c r="AC17509">
        <v>0.26359154482871122</v>
      </c>
      <c r="AD17509">
        <v>0.22514376021575716</v>
      </c>
      <c r="AE17509">
        <v>0.22500520834480967</v>
      </c>
      <c r="AF17509">
        <v>0.79566292437184505</v>
      </c>
    </row>
    <row r="17510" spans="1:32" x14ac:dyDescent="0.25">
      <c r="A17510">
        <v>17510</v>
      </c>
      <c r="B17510" t="s">
        <v>17511</v>
      </c>
      <c r="C17510">
        <v>0.2094869</v>
      </c>
      <c r="D17510">
        <v>0.1432773</v>
      </c>
      <c r="E17510">
        <v>4.4018759999999997E-2</v>
      </c>
      <c r="F17510">
        <v>0.1694763</v>
      </c>
      <c r="G17510">
        <v>0.30493569999999998</v>
      </c>
      <c r="H17510">
        <v>0.26438400000000001</v>
      </c>
      <c r="I17510">
        <v>0.1330346</v>
      </c>
      <c r="J17510">
        <v>0.20405409999999999</v>
      </c>
      <c r="K17510">
        <v>0.3247139</v>
      </c>
      <c r="L17510">
        <v>0.40190819999999999</v>
      </c>
      <c r="M17510">
        <v>-0.13583899999999999</v>
      </c>
      <c r="N17510">
        <v>0.27570119999999998</v>
      </c>
      <c r="O17510">
        <v>0.11160440000000001</v>
      </c>
      <c r="P17510">
        <v>0.24115500000000001</v>
      </c>
      <c r="Q17510">
        <v>0.1743711</v>
      </c>
      <c r="R17510">
        <v>0.16458149999999999</v>
      </c>
      <c r="S17510">
        <v>0.3014365</v>
      </c>
      <c r="T17510">
        <v>0.30843480000000001</v>
      </c>
      <c r="U17510">
        <v>0.29899389999999998</v>
      </c>
      <c r="V17510">
        <v>-1.243929E-2</v>
      </c>
      <c r="W17510">
        <v>0.20615530000000001</v>
      </c>
      <c r="X17510">
        <v>-0.11811770000000001</v>
      </c>
      <c r="Y17510" t="s">
        <v>2</v>
      </c>
      <c r="Z17510">
        <v>0.66353025948145694</v>
      </c>
      <c r="AA17510">
        <v>0.29498347478502746</v>
      </c>
      <c r="AB17510">
        <v>0.91364016932525183</v>
      </c>
      <c r="AC17510">
        <v>1.1592320482848073</v>
      </c>
      <c r="AD17510">
        <v>1.2907686352683179</v>
      </c>
      <c r="AE17510">
        <v>0.65277149458156258</v>
      </c>
      <c r="AF17510">
        <v>0.22417118553538762</v>
      </c>
    </row>
    <row r="17511" spans="1:32" x14ac:dyDescent="0.25">
      <c r="A17511">
        <v>17511</v>
      </c>
      <c r="B17511" t="s">
        <v>17512</v>
      </c>
      <c r="C17511">
        <v>-0.41599459999999999</v>
      </c>
      <c r="D17511">
        <v>-0.28848960000000001</v>
      </c>
      <c r="E17511">
        <v>-0.14757719999999999</v>
      </c>
      <c r="F17511">
        <v>-0.29130889999999998</v>
      </c>
      <c r="G17511">
        <v>-0.49902920000000001</v>
      </c>
      <c r="H17511">
        <v>-0.51058000000000003</v>
      </c>
      <c r="I17511">
        <v>-0.26334689999999999</v>
      </c>
      <c r="J17511">
        <v>-0.4433376</v>
      </c>
      <c r="K17511">
        <v>-0.57782230000000001</v>
      </c>
      <c r="L17511">
        <v>-0.37376140000000002</v>
      </c>
      <c r="M17511">
        <v>-0.1529325</v>
      </c>
      <c r="N17511">
        <v>-0.36154930000000002</v>
      </c>
      <c r="O17511">
        <v>-0.55291310000000005</v>
      </c>
      <c r="P17511">
        <v>-0.33352130000000002</v>
      </c>
      <c r="Q17511">
        <v>-0.67380399999999996</v>
      </c>
      <c r="R17511">
        <v>9.1186299999999998E-2</v>
      </c>
      <c r="S17511">
        <v>-0.49898579999999998</v>
      </c>
      <c r="T17511">
        <v>-0.49907259999999998</v>
      </c>
      <c r="U17511">
        <v>4.7389800000000003E-2</v>
      </c>
      <c r="V17511">
        <v>-0.6243689</v>
      </c>
      <c r="W17511">
        <v>-0.15103050000000001</v>
      </c>
      <c r="X17511">
        <v>-0.1441238</v>
      </c>
      <c r="Y17511" t="s">
        <v>2</v>
      </c>
      <c r="Z17511">
        <v>0.77831327244438675</v>
      </c>
      <c r="AA17511">
        <v>0.40357335717265636</v>
      </c>
      <c r="AB17511">
        <v>0.87614835903291421</v>
      </c>
      <c r="AC17511">
        <v>0.53651313933415379</v>
      </c>
      <c r="AD17511">
        <v>0.88318644654471457</v>
      </c>
      <c r="AE17511">
        <v>0.67418991255550886</v>
      </c>
      <c r="AF17511">
        <v>0.22713942764864584</v>
      </c>
    </row>
    <row r="17512" spans="1:32" x14ac:dyDescent="0.25">
      <c r="A17512">
        <v>17512</v>
      </c>
      <c r="B17512" t="s">
        <v>17513</v>
      </c>
      <c r="C17512">
        <v>-0.1818488</v>
      </c>
      <c r="D17512">
        <v>-4.8702120000000002E-2</v>
      </c>
      <c r="E17512">
        <v>9.6876160000000003E-2</v>
      </c>
      <c r="F17512">
        <v>-3.2747600000000002E-2</v>
      </c>
      <c r="G17512">
        <v>-2.58771E-2</v>
      </c>
      <c r="H17512">
        <v>-0.50286759999999997</v>
      </c>
      <c r="I17512">
        <v>0.18352379999999999</v>
      </c>
      <c r="J17512">
        <v>-0.38180789999999998</v>
      </c>
      <c r="K17512">
        <v>-0.62392720000000002</v>
      </c>
      <c r="L17512">
        <v>-1.350373E-2</v>
      </c>
      <c r="M17512">
        <v>0.38055139999999998</v>
      </c>
      <c r="N17512">
        <v>-0.2900237</v>
      </c>
      <c r="O17512">
        <v>-0.13662550000000001</v>
      </c>
      <c r="P17512">
        <v>-0.1188973</v>
      </c>
      <c r="Q17512">
        <v>-0.1853235</v>
      </c>
      <c r="R17512">
        <v>0.1198283</v>
      </c>
      <c r="S17512">
        <v>-0.11619889999999999</v>
      </c>
      <c r="T17512">
        <v>6.4444669999999996E-2</v>
      </c>
      <c r="U17512">
        <v>0.15168390000000001</v>
      </c>
      <c r="V17512">
        <v>-0.24908820000000001</v>
      </c>
      <c r="W17512">
        <v>9.8845500000000003E-2</v>
      </c>
      <c r="X17512">
        <v>9.4906829999999998E-2</v>
      </c>
      <c r="Y17512" t="s">
        <v>2</v>
      </c>
      <c r="Z17512">
        <v>0.63519581818109894</v>
      </c>
      <c r="AA17512">
        <v>0.37718159864780104</v>
      </c>
      <c r="AB17512">
        <v>0.34198860334288755</v>
      </c>
      <c r="AC17512">
        <v>0.16005397129833282</v>
      </c>
      <c r="AD17512">
        <v>0.29428164680689867</v>
      </c>
      <c r="AE17512">
        <v>0.31715573992037527</v>
      </c>
      <c r="AF17512">
        <v>0.28541460157541076</v>
      </c>
    </row>
    <row r="17513" spans="1:32" x14ac:dyDescent="0.25">
      <c r="A17513">
        <v>17513</v>
      </c>
      <c r="B17513" t="s">
        <v>17514</v>
      </c>
      <c r="C17513">
        <v>-0.40803850000000003</v>
      </c>
      <c r="D17513">
        <v>-0.17034930000000001</v>
      </c>
      <c r="E17513">
        <v>-0.31413200000000002</v>
      </c>
      <c r="F17513">
        <v>-0.40393220000000002</v>
      </c>
      <c r="G17513">
        <v>-0.13733890000000001</v>
      </c>
      <c r="H17513">
        <v>-0.3554872</v>
      </c>
      <c r="I17513">
        <v>-0.33799509999999999</v>
      </c>
      <c r="J17513">
        <v>-1.760751E-2</v>
      </c>
      <c r="K17513">
        <v>-0.69336690000000001</v>
      </c>
      <c r="L17513">
        <v>-0.35001710000000003</v>
      </c>
      <c r="M17513">
        <v>-0.32597310000000002</v>
      </c>
      <c r="N17513">
        <v>-0.52102199999999999</v>
      </c>
      <c r="O17513">
        <v>-0.24004310000000001</v>
      </c>
      <c r="P17513">
        <v>-0.46305039999999997</v>
      </c>
      <c r="Q17513">
        <v>-0.4464651</v>
      </c>
      <c r="R17513">
        <v>-0.36139939999999998</v>
      </c>
      <c r="S17513">
        <v>-0.31559029999999999</v>
      </c>
      <c r="T17513">
        <v>4.0912539999999997E-2</v>
      </c>
      <c r="U17513">
        <v>-0.38243969999999999</v>
      </c>
      <c r="V17513">
        <v>4.1741E-2</v>
      </c>
      <c r="W17513">
        <v>-0.47627550000000002</v>
      </c>
      <c r="X17513">
        <v>-0.1519885</v>
      </c>
      <c r="Y17513" t="s">
        <v>2</v>
      </c>
      <c r="Z17513">
        <v>0.31540371124999989</v>
      </c>
      <c r="AA17513">
        <v>0.62916320689141803</v>
      </c>
      <c r="AB17513">
        <v>0.71444269099222624</v>
      </c>
      <c r="AC17513">
        <v>0.75966295890419155</v>
      </c>
      <c r="AD17513">
        <v>0.66523471410999835</v>
      </c>
      <c r="AE17513">
        <v>0.66913593038569463</v>
      </c>
      <c r="AF17513">
        <v>0.72236786838596956</v>
      </c>
    </row>
    <row r="17514" spans="1:32" x14ac:dyDescent="0.25">
      <c r="A17514">
        <v>17514</v>
      </c>
      <c r="B17514" t="s">
        <v>17515</v>
      </c>
      <c r="C17514">
        <v>0.15664210000000001</v>
      </c>
      <c r="D17514">
        <v>5.0220040000000001E-2</v>
      </c>
      <c r="E17514">
        <v>-7.1797399999999997E-2</v>
      </c>
      <c r="F17514">
        <v>-2.008996E-2</v>
      </c>
      <c r="G17514">
        <v>-5.6782289999999999E-3</v>
      </c>
      <c r="H17514">
        <v>-0.61377130000000002</v>
      </c>
      <c r="I17514">
        <v>7.1151839999999994E-2</v>
      </c>
      <c r="J17514">
        <v>-0.72205580000000003</v>
      </c>
      <c r="K17514">
        <v>-0.50548669999999996</v>
      </c>
      <c r="L17514">
        <v>8.4407339999999997E-2</v>
      </c>
      <c r="M17514">
        <v>5.7896339999999998E-2</v>
      </c>
      <c r="N17514">
        <v>6.5831219999999996E-2</v>
      </c>
      <c r="O17514">
        <v>0.21099309999999999</v>
      </c>
      <c r="P17514">
        <v>0.19310189999999999</v>
      </c>
      <c r="Q17514">
        <v>6.4906060000000002E-2</v>
      </c>
      <c r="R17514">
        <v>-0.105086</v>
      </c>
      <c r="S17514">
        <v>1.051085E-2</v>
      </c>
      <c r="T17514">
        <v>-2.1867299999999999E-2</v>
      </c>
      <c r="U17514">
        <v>0.12036280000000001</v>
      </c>
      <c r="V17514">
        <v>-1.992273E-2</v>
      </c>
      <c r="W17514">
        <v>-2.2279139999999999E-2</v>
      </c>
      <c r="X17514">
        <v>-0.1213157</v>
      </c>
      <c r="Y17514" t="s">
        <v>2</v>
      </c>
      <c r="Z17514">
        <v>0.75743745377629701</v>
      </c>
      <c r="AA17514">
        <v>0.34583308781819844</v>
      </c>
      <c r="AB17514">
        <v>0.54668165995296236</v>
      </c>
      <c r="AC17514">
        <v>0.52555790322516183</v>
      </c>
      <c r="AD17514">
        <v>0.51505276149731138</v>
      </c>
      <c r="AE17514">
        <v>0.25504239000301376</v>
      </c>
      <c r="AF17514">
        <v>0.18030474577601038</v>
      </c>
    </row>
    <row r="17515" spans="1:32" x14ac:dyDescent="0.25">
      <c r="A17515">
        <v>17515</v>
      </c>
      <c r="B17515" t="s">
        <v>17516</v>
      </c>
      <c r="C17515">
        <v>0.1439077</v>
      </c>
      <c r="D17515">
        <v>7.4711559999999996E-2</v>
      </c>
      <c r="E17515">
        <v>0.24691150000000001</v>
      </c>
      <c r="F17515">
        <v>3.76012E-3</v>
      </c>
      <c r="G17515">
        <v>6.0968460000000002E-2</v>
      </c>
      <c r="H17515">
        <v>-0.3146253</v>
      </c>
      <c r="I17515">
        <v>9.8122319999999999E-2</v>
      </c>
      <c r="J17515">
        <v>0.15917390000000001</v>
      </c>
      <c r="K17515">
        <v>-0.78842449999999997</v>
      </c>
      <c r="L17515">
        <v>0.1459821</v>
      </c>
      <c r="M17515">
        <v>5.0262510000000003E-2</v>
      </c>
      <c r="N17515">
        <v>-0.1501326</v>
      </c>
      <c r="O17515">
        <v>0.22488859999999999</v>
      </c>
      <c r="P17515">
        <v>0.35696709999999998</v>
      </c>
      <c r="Q17515">
        <v>8.1688150000000001E-2</v>
      </c>
      <c r="R17515">
        <v>-7.4167910000000004E-2</v>
      </c>
      <c r="S17515">
        <v>-5.400315E-2</v>
      </c>
      <c r="T17515">
        <v>0.17594009999999999</v>
      </c>
      <c r="U17515">
        <v>0.22008259999999999</v>
      </c>
      <c r="V17515">
        <v>-7.0659459999999993E-2</v>
      </c>
      <c r="W17515">
        <v>0.3092877</v>
      </c>
      <c r="X17515">
        <v>0.18453520000000001</v>
      </c>
      <c r="Y17515" t="s">
        <v>2</v>
      </c>
      <c r="Z17515">
        <v>0.3334773395728996</v>
      </c>
      <c r="AA17515">
        <v>0.23318204994368474</v>
      </c>
      <c r="AB17515">
        <v>0.76447155309245107</v>
      </c>
      <c r="AC17515">
        <v>0.30587761877252739</v>
      </c>
      <c r="AD17515">
        <v>0.52516479746191169</v>
      </c>
      <c r="AE17515">
        <v>0.40855638591062682</v>
      </c>
      <c r="AF17515">
        <v>0.59099390963945653</v>
      </c>
    </row>
    <row r="17516" spans="1:32" x14ac:dyDescent="0.25">
      <c r="A17516">
        <v>17516</v>
      </c>
      <c r="B17516" t="s">
        <v>17517</v>
      </c>
      <c r="C17516">
        <v>-6.0535199999999997E-2</v>
      </c>
      <c r="D17516">
        <v>0.15615519999999999</v>
      </c>
      <c r="E17516">
        <v>4.699888E-2</v>
      </c>
      <c r="F17516">
        <v>-0.127502</v>
      </c>
      <c r="G17516">
        <v>-0.26822079999999998</v>
      </c>
      <c r="H17516">
        <v>0.31401859999999998</v>
      </c>
      <c r="I17516">
        <v>-2.5389760000000001E-2</v>
      </c>
      <c r="J17516">
        <v>0.36095139999999998</v>
      </c>
      <c r="K17516">
        <v>0.26708579999999998</v>
      </c>
      <c r="L17516">
        <v>-0.52257750000000003</v>
      </c>
      <c r="M17516">
        <v>0.471798</v>
      </c>
      <c r="N17516">
        <v>-0.18624879999999999</v>
      </c>
      <c r="O17516">
        <v>2.7747870000000001E-2</v>
      </c>
      <c r="P17516">
        <v>-2.3104679999999999E-2</v>
      </c>
      <c r="Q17516">
        <v>-0.1468189</v>
      </c>
      <c r="R17516">
        <v>-0.1081852</v>
      </c>
      <c r="S17516">
        <v>-0.33177679999999998</v>
      </c>
      <c r="T17516">
        <v>-0.20466480000000001</v>
      </c>
      <c r="U17516">
        <v>0.20055410000000001</v>
      </c>
      <c r="V17516">
        <v>0.1117562</v>
      </c>
      <c r="W17516">
        <v>9.6840389999999998E-2</v>
      </c>
      <c r="X17516">
        <v>-2.8426219999999999E-3</v>
      </c>
      <c r="Y17516" t="s">
        <v>19397</v>
      </c>
      <c r="Z17516">
        <v>0.5801515999143888</v>
      </c>
      <c r="AA17516">
        <v>0.29456010254479059</v>
      </c>
      <c r="AB17516">
        <v>0.24184537803261005</v>
      </c>
      <c r="AC17516">
        <v>0.22246806061703023</v>
      </c>
      <c r="AD17516">
        <v>0.24613745876875381</v>
      </c>
      <c r="AE17516">
        <v>0.63469925136201266</v>
      </c>
      <c r="AF17516">
        <v>0.47229922599054153</v>
      </c>
    </row>
    <row r="17517" spans="1:32" x14ac:dyDescent="0.25">
      <c r="A17517">
        <v>17517</v>
      </c>
      <c r="B17517" t="s">
        <v>17518</v>
      </c>
      <c r="C17517">
        <v>0.12883510000000001</v>
      </c>
      <c r="D17517">
        <v>0.18619659999999999</v>
      </c>
      <c r="E17517">
        <v>0.1868273</v>
      </c>
      <c r="F17517">
        <v>0.37176419999999999</v>
      </c>
      <c r="G17517">
        <v>0.1160432</v>
      </c>
      <c r="H17517">
        <v>-8.1878519999999996E-2</v>
      </c>
      <c r="I17517">
        <v>-9.627078E-2</v>
      </c>
      <c r="J17517">
        <v>-0.14149700000000001</v>
      </c>
      <c r="K17517">
        <v>-2.226001E-2</v>
      </c>
      <c r="L17517">
        <v>3.1000239999999998E-2</v>
      </c>
      <c r="M17517">
        <v>-0.22354180000000001</v>
      </c>
      <c r="N17517">
        <v>0.28331509999999999</v>
      </c>
      <c r="O17517">
        <v>7.3953450000000004E-2</v>
      </c>
      <c r="P17517">
        <v>2.9236700000000001E-2</v>
      </c>
      <c r="Q17517">
        <v>0.20772070000000001</v>
      </c>
      <c r="R17517">
        <v>0.5358077</v>
      </c>
      <c r="S17517">
        <v>0.17989730000000001</v>
      </c>
      <c r="T17517">
        <v>5.2189140000000002E-2</v>
      </c>
      <c r="U17517">
        <v>-0.1746558</v>
      </c>
      <c r="V17517">
        <v>0.54704900000000001</v>
      </c>
      <c r="W17517">
        <v>0.20887049999999999</v>
      </c>
      <c r="X17517">
        <v>0.16478400000000001</v>
      </c>
      <c r="Y17517" t="s">
        <v>2</v>
      </c>
      <c r="Z17517">
        <v>0.30151667807676702</v>
      </c>
      <c r="AA17517">
        <v>0.30868417591875846</v>
      </c>
      <c r="AB17517">
        <v>0.48945498979338786</v>
      </c>
      <c r="AC17517">
        <v>1.9006301736101616</v>
      </c>
      <c r="AD17517">
        <v>0.4850606292443817</v>
      </c>
      <c r="AE17517">
        <v>0.88591235227001186</v>
      </c>
      <c r="AF17517">
        <v>0.62674768768816014</v>
      </c>
    </row>
    <row r="17518" spans="1:32" x14ac:dyDescent="0.25">
      <c r="A17518">
        <v>17518</v>
      </c>
      <c r="B17518" t="s">
        <v>17519</v>
      </c>
      <c r="C17518">
        <v>5.7000259999999997E-2</v>
      </c>
      <c r="D17518">
        <v>5.2025870000000002E-2</v>
      </c>
      <c r="E17518">
        <v>0.1137498</v>
      </c>
      <c r="F17518">
        <v>0.1065755</v>
      </c>
      <c r="G17518">
        <v>0.14084340000000001</v>
      </c>
      <c r="H17518">
        <v>-1.5070470000000001E-2</v>
      </c>
      <c r="I17518">
        <v>-5.9954779999999999E-2</v>
      </c>
      <c r="J17518">
        <v>1.87943E-2</v>
      </c>
      <c r="K17518">
        <v>-4.8935239999999998E-2</v>
      </c>
      <c r="L17518">
        <v>-6.8485219999999999E-2</v>
      </c>
      <c r="M17518">
        <v>-5.1424329999999997E-2</v>
      </c>
      <c r="N17518">
        <v>-0.1160379</v>
      </c>
      <c r="O17518">
        <v>0.14982519999999999</v>
      </c>
      <c r="P17518">
        <v>0.13721340000000001</v>
      </c>
      <c r="Q17518">
        <v>0.1409559</v>
      </c>
      <c r="R17518">
        <v>7.2195120000000002E-2</v>
      </c>
      <c r="S17518">
        <v>-0.18935250000000001</v>
      </c>
      <c r="T17518">
        <v>0.4710394</v>
      </c>
      <c r="U17518">
        <v>0.20503750000000001</v>
      </c>
      <c r="V17518">
        <v>-0.1009858</v>
      </c>
      <c r="W17518">
        <v>-0.1067902</v>
      </c>
      <c r="X17518">
        <v>0.33428980000000003</v>
      </c>
      <c r="Y17518" t="s">
        <v>2</v>
      </c>
      <c r="Z17518">
        <v>0.79698616140661316</v>
      </c>
      <c r="AA17518">
        <v>0.39613060372014569</v>
      </c>
      <c r="AB17518">
        <v>0.56383735295924398</v>
      </c>
      <c r="AC17518">
        <v>0.96195039802097193</v>
      </c>
      <c r="AD17518">
        <v>0.96083383657247867</v>
      </c>
      <c r="AE17518">
        <v>1.0649892825062948</v>
      </c>
      <c r="AF17518">
        <v>0.3926366708551145</v>
      </c>
    </row>
    <row r="17519" spans="1:32" x14ac:dyDescent="0.25">
      <c r="A17519">
        <v>17506</v>
      </c>
      <c r="B17519" t="s">
        <v>17507</v>
      </c>
      <c r="C17519">
        <v>0.12722549999999999</v>
      </c>
      <c r="D17519">
        <v>-5.3533410000000002E-3</v>
      </c>
      <c r="E17519">
        <v>-0.1341745</v>
      </c>
      <c r="F17519">
        <v>0.14129459999999999</v>
      </c>
      <c r="G17519">
        <v>0.19311529999999999</v>
      </c>
      <c r="H17519">
        <v>-4.3087429999999998E-4</v>
      </c>
      <c r="I17519">
        <v>5.5148790000000003E-2</v>
      </c>
      <c r="J17519">
        <v>-0.2065825</v>
      </c>
      <c r="K17519">
        <v>0.20572080000000001</v>
      </c>
      <c r="L17519">
        <v>5.6110340000000002E-2</v>
      </c>
      <c r="M17519">
        <v>5.4187249999999999E-2</v>
      </c>
      <c r="N17519">
        <v>4.5482939999999999E-2</v>
      </c>
      <c r="O17519">
        <v>0.2470803</v>
      </c>
      <c r="P17519">
        <v>8.9113360000000003E-2</v>
      </c>
      <c r="Q17519">
        <v>0.1156635</v>
      </c>
      <c r="R17519">
        <v>0.16692570000000001</v>
      </c>
      <c r="S17519">
        <v>0.25694240000000002</v>
      </c>
      <c r="T17519">
        <v>0.12928819999999999</v>
      </c>
      <c r="U17519">
        <v>-5.0030900000000003E-2</v>
      </c>
      <c r="V17519">
        <v>3.932422E-2</v>
      </c>
      <c r="W17519">
        <v>-0.11446340000000001</v>
      </c>
      <c r="X17519">
        <v>-0.15388560000000001</v>
      </c>
      <c r="Y17519" t="s">
        <v>2</v>
      </c>
      <c r="Z17519">
        <v>0.27615043981274112</v>
      </c>
      <c r="AA17519">
        <v>0.4409796172166881</v>
      </c>
      <c r="AB17519">
        <v>0.49214412830416909</v>
      </c>
      <c r="AC17519">
        <v>1.0098188165103785</v>
      </c>
      <c r="AD17519">
        <v>0.73105831843259295</v>
      </c>
      <c r="AE17519">
        <v>0.35443528184343748</v>
      </c>
      <c r="AF17519">
        <v>0.2740312274533197</v>
      </c>
    </row>
    <row r="17520" spans="1:32" x14ac:dyDescent="0.25">
      <c r="A17520">
        <v>17519</v>
      </c>
      <c r="B17520" t="s">
        <v>17520</v>
      </c>
      <c r="C17520">
        <v>-4.7894220000000001E-2</v>
      </c>
      <c r="D17520">
        <v>0.16942009999999999</v>
      </c>
      <c r="E17520">
        <v>9.8042450000000003E-2</v>
      </c>
      <c r="F17520">
        <v>0.1857337</v>
      </c>
      <c r="G17520">
        <v>-4.8035609999999999E-2</v>
      </c>
      <c r="H17520">
        <v>0.2325622</v>
      </c>
      <c r="I17520">
        <v>0.1993077</v>
      </c>
      <c r="J17520">
        <v>0.54709980000000002</v>
      </c>
      <c r="K17520">
        <v>-8.1975409999999999E-2</v>
      </c>
      <c r="L17520">
        <v>8.8594309999999996E-2</v>
      </c>
      <c r="M17520">
        <v>0.3100212</v>
      </c>
      <c r="N17520">
        <v>-4.2062000000000002E-2</v>
      </c>
      <c r="O17520">
        <v>0.1248505</v>
      </c>
      <c r="P17520">
        <v>-0.22647120000000001</v>
      </c>
      <c r="Q17520">
        <v>0.23777470000000001</v>
      </c>
      <c r="R17520">
        <v>0.1336927</v>
      </c>
      <c r="S17520">
        <v>-6.6898079999999999E-2</v>
      </c>
      <c r="T17520">
        <v>-2.917314E-2</v>
      </c>
      <c r="U17520">
        <v>6.5624310000000005E-2</v>
      </c>
      <c r="V17520">
        <v>0.27321600000000001</v>
      </c>
      <c r="W17520">
        <v>-0.1693114</v>
      </c>
      <c r="X17520">
        <v>0.36539630000000001</v>
      </c>
      <c r="Y17520" t="s">
        <v>2</v>
      </c>
      <c r="Z17520">
        <v>0.85741345646840517</v>
      </c>
      <c r="AA17520">
        <v>0.46380783218735727</v>
      </c>
      <c r="AB17520">
        <v>0.19246497193114673</v>
      </c>
      <c r="AC17520">
        <v>0.70647171566169953</v>
      </c>
      <c r="AD17520">
        <v>0.62429981541201174</v>
      </c>
      <c r="AE17520">
        <v>0.43447093824920641</v>
      </c>
      <c r="AF17520">
        <v>0.28060655699461778</v>
      </c>
    </row>
    <row r="17521" spans="1:32" x14ac:dyDescent="0.25">
      <c r="A17521">
        <v>17520</v>
      </c>
      <c r="B17521" t="s">
        <v>17521</v>
      </c>
      <c r="C17521">
        <v>3.9658279999999997E-2</v>
      </c>
      <c r="D17521">
        <v>0.17236979999999999</v>
      </c>
      <c r="E17521">
        <v>0.25187920000000003</v>
      </c>
      <c r="F17521">
        <v>0.2171679</v>
      </c>
      <c r="G17521">
        <v>0.32298779999999999</v>
      </c>
      <c r="H17521">
        <v>0.30008410000000002</v>
      </c>
      <c r="I17521">
        <v>0.42436669999999999</v>
      </c>
      <c r="J17521">
        <v>0.36630629999999997</v>
      </c>
      <c r="K17521">
        <v>0.23386190000000001</v>
      </c>
      <c r="L17521">
        <v>9.5684119999999998E-2</v>
      </c>
      <c r="M17521">
        <v>0.75304919999999997</v>
      </c>
      <c r="N17521">
        <v>0.20459559999999999</v>
      </c>
      <c r="O17521">
        <v>4.1096659999999997E-3</v>
      </c>
      <c r="P17521">
        <v>-8.9730389999999993E-2</v>
      </c>
      <c r="Q17521">
        <v>0.27225070000000001</v>
      </c>
      <c r="R17521">
        <v>0.16208510000000001</v>
      </c>
      <c r="S17521">
        <v>0.20576249999999999</v>
      </c>
      <c r="T17521">
        <v>0.44021310000000002</v>
      </c>
      <c r="U17521">
        <v>0.13077050000000001</v>
      </c>
      <c r="V17521">
        <v>0.21396899999999999</v>
      </c>
      <c r="W17521">
        <v>-0.1539546</v>
      </c>
      <c r="X17521">
        <v>0.65771299999999999</v>
      </c>
      <c r="Y17521" t="s">
        <v>2</v>
      </c>
      <c r="Z17521">
        <v>0.92361445604546699</v>
      </c>
      <c r="AA17521">
        <v>0.73434507914296177</v>
      </c>
      <c r="AB17521">
        <v>0.27083521030722996</v>
      </c>
      <c r="AC17521">
        <v>1.0319445515152155</v>
      </c>
      <c r="AD17521">
        <v>1.0698765561692871</v>
      </c>
      <c r="AE17521">
        <v>1.0710974251510956</v>
      </c>
      <c r="AF17521">
        <v>0.67247024265482014</v>
      </c>
    </row>
    <row r="17522" spans="1:32" x14ac:dyDescent="0.25">
      <c r="A17522">
        <v>17521</v>
      </c>
      <c r="B17522" t="s">
        <v>17522</v>
      </c>
      <c r="C17522">
        <v>0.1077564</v>
      </c>
      <c r="D17522">
        <v>5.6162759999999999E-3</v>
      </c>
      <c r="E17522">
        <v>0.16358490000000001</v>
      </c>
      <c r="F17522">
        <v>-0.11789239999999999</v>
      </c>
      <c r="G17522">
        <v>-0.38118150000000001</v>
      </c>
      <c r="H17522">
        <v>4.7177139999999999E-2</v>
      </c>
      <c r="I17522">
        <v>-0.54664829999999998</v>
      </c>
      <c r="J17522">
        <v>0.29092489999999999</v>
      </c>
      <c r="K17522">
        <v>-0.19657069999999999</v>
      </c>
      <c r="L17522">
        <v>-0.56629929999999995</v>
      </c>
      <c r="M17522">
        <v>-0.5269973</v>
      </c>
      <c r="N17522">
        <v>-0.16810069999999999</v>
      </c>
      <c r="O17522">
        <v>0.20811730000000001</v>
      </c>
      <c r="P17522">
        <v>0.28325260000000002</v>
      </c>
      <c r="Q17522">
        <v>-5.4512449999999997E-2</v>
      </c>
      <c r="R17522">
        <v>-0.1812723</v>
      </c>
      <c r="S17522">
        <v>-0.55863969999999996</v>
      </c>
      <c r="T17522">
        <v>-0.2037233</v>
      </c>
      <c r="U17522">
        <v>-0.2143842</v>
      </c>
      <c r="V17522">
        <v>0.22561680000000001</v>
      </c>
      <c r="W17522">
        <v>-0.23509350000000001</v>
      </c>
      <c r="X17522">
        <v>0.56226330000000002</v>
      </c>
      <c r="Y17522" t="s">
        <v>2</v>
      </c>
      <c r="Z17522">
        <v>0.4066696194769378</v>
      </c>
      <c r="AA17522">
        <v>0.66670389838238919</v>
      </c>
      <c r="AB17522">
        <v>0.47237009912866135</v>
      </c>
      <c r="AC17522">
        <v>0.15803706690574365</v>
      </c>
      <c r="AD17522">
        <v>0.55828915779043431</v>
      </c>
      <c r="AE17522">
        <v>0.47197078338701487</v>
      </c>
      <c r="AF17522">
        <v>0.53576031082030584</v>
      </c>
    </row>
    <row r="17523" spans="1:32" x14ac:dyDescent="0.25">
      <c r="A17523">
        <v>17522</v>
      </c>
      <c r="B17523" t="s">
        <v>17523</v>
      </c>
      <c r="C17523">
        <v>-0.20063790000000001</v>
      </c>
      <c r="D17523">
        <v>-7.5290309999999999E-2</v>
      </c>
      <c r="E17523">
        <v>-5.7108949999999999E-2</v>
      </c>
      <c r="F17523">
        <v>-0.28517809999999999</v>
      </c>
      <c r="G17523">
        <v>-0.26081480000000001</v>
      </c>
      <c r="H17523">
        <v>-0.38190800000000003</v>
      </c>
      <c r="I17523">
        <v>-0.37438519999999997</v>
      </c>
      <c r="J17523">
        <v>-0.18858910000000001</v>
      </c>
      <c r="K17523">
        <v>-0.57522689999999999</v>
      </c>
      <c r="L17523">
        <v>-0.69117660000000003</v>
      </c>
      <c r="M17523">
        <v>-5.7593720000000001E-2</v>
      </c>
      <c r="N17523">
        <v>-0.36256939999999999</v>
      </c>
      <c r="O17523">
        <v>-0.1561468</v>
      </c>
      <c r="P17523">
        <v>-8.319754E-2</v>
      </c>
      <c r="Q17523">
        <v>-0.21327380000000001</v>
      </c>
      <c r="R17523">
        <v>-0.35708240000000002</v>
      </c>
      <c r="S17523">
        <v>-0.2877091</v>
      </c>
      <c r="T17523">
        <v>-0.23392060000000001</v>
      </c>
      <c r="U17523">
        <v>-5.4232460000000003E-2</v>
      </c>
      <c r="V17523">
        <v>-9.6348149999999994E-2</v>
      </c>
      <c r="W17523">
        <v>-1.091843E-2</v>
      </c>
      <c r="X17523">
        <v>-0.1032995</v>
      </c>
      <c r="Y17523" t="s">
        <v>2</v>
      </c>
      <c r="Z17523">
        <v>0.62472056366352524</v>
      </c>
      <c r="AA17523">
        <v>0.57137932732806107</v>
      </c>
      <c r="AB17523">
        <v>0.56066730616973737</v>
      </c>
      <c r="AC17523">
        <v>0.58235810999984661</v>
      </c>
      <c r="AD17523">
        <v>0.59344278874382728</v>
      </c>
      <c r="AE17523">
        <v>0.24009052821913585</v>
      </c>
      <c r="AF17523">
        <v>0.32462498811140983</v>
      </c>
    </row>
    <row r="17524" spans="1:32" x14ac:dyDescent="0.25">
      <c r="A17524">
        <v>17523</v>
      </c>
      <c r="B17524" t="s">
        <v>17524</v>
      </c>
      <c r="C17524">
        <v>-8.7525870000000006E-2</v>
      </c>
      <c r="D17524">
        <v>1.9149670000000001E-2</v>
      </c>
      <c r="E17524">
        <v>3.3518619999999999E-2</v>
      </c>
      <c r="F17524">
        <v>3.185383E-2</v>
      </c>
      <c r="G17524">
        <v>5.3168239999999999E-2</v>
      </c>
      <c r="H17524">
        <v>-4.1506679999999997E-2</v>
      </c>
      <c r="I17524">
        <v>0.15830820000000001</v>
      </c>
      <c r="J17524">
        <v>-4.4111369999999997E-2</v>
      </c>
      <c r="K17524">
        <v>-3.8901989999999997E-2</v>
      </c>
      <c r="L17524">
        <v>4.3269290000000002E-2</v>
      </c>
      <c r="M17524">
        <v>0.27334720000000001</v>
      </c>
      <c r="N17524">
        <v>-3.8509719999999997E-2</v>
      </c>
      <c r="O17524">
        <v>-0.21532680000000001</v>
      </c>
      <c r="P17524">
        <v>-8.7411329999999999E-3</v>
      </c>
      <c r="Q17524">
        <v>-2.2467500000000001E-2</v>
      </c>
      <c r="R17524">
        <v>8.6175160000000001E-2</v>
      </c>
      <c r="S17524">
        <v>7.2197380000000005E-2</v>
      </c>
      <c r="T17524">
        <v>3.4139089999999997E-2</v>
      </c>
      <c r="U17524">
        <v>5.1642420000000001E-2</v>
      </c>
      <c r="V17524">
        <v>-1.334308E-2</v>
      </c>
      <c r="W17524">
        <v>-6.6206639999999997E-2</v>
      </c>
      <c r="X17524">
        <v>0.1332439</v>
      </c>
      <c r="Y17524" t="s">
        <v>2</v>
      </c>
      <c r="Z17524">
        <v>0.48761381676139776</v>
      </c>
      <c r="AA17524">
        <v>0.3091839420190845</v>
      </c>
      <c r="AB17524">
        <v>0.19722627470802431</v>
      </c>
      <c r="AC17524">
        <v>0.22621721071164944</v>
      </c>
      <c r="AD17524">
        <v>0.45412409530358278</v>
      </c>
      <c r="AE17524">
        <v>0.39157559894377592</v>
      </c>
      <c r="AF17524">
        <v>0.50709998889129659</v>
      </c>
    </row>
    <row r="17525" spans="1:32" x14ac:dyDescent="0.25">
      <c r="A17525">
        <v>17524</v>
      </c>
      <c r="B17525" t="s">
        <v>17525</v>
      </c>
      <c r="C17525">
        <v>-4.1383980000000001E-2</v>
      </c>
      <c r="D17525">
        <v>0.33135619999999999</v>
      </c>
      <c r="E17525">
        <v>-0.10680969999999999</v>
      </c>
      <c r="F17525">
        <v>0.12663489999999999</v>
      </c>
      <c r="G17525">
        <v>-2.985223E-2</v>
      </c>
      <c r="H17525">
        <v>-7.0607160000000002E-2</v>
      </c>
      <c r="I17525">
        <v>0.2338228</v>
      </c>
      <c r="J17525">
        <v>-3.3633200000000002E-2</v>
      </c>
      <c r="K17525">
        <v>-0.1075811</v>
      </c>
      <c r="L17525">
        <v>0.40678779999999998</v>
      </c>
      <c r="M17525">
        <v>6.085786E-2</v>
      </c>
      <c r="N17525">
        <v>-0.2801496</v>
      </c>
      <c r="O17525">
        <v>0.1352207</v>
      </c>
      <c r="P17525">
        <v>2.0776889999999999E-2</v>
      </c>
      <c r="Q17525">
        <v>0.153614</v>
      </c>
      <c r="R17525">
        <v>9.9655919999999995E-2</v>
      </c>
      <c r="S17525">
        <v>0.62620050000000005</v>
      </c>
      <c r="T17525">
        <v>-0.68590499999999999</v>
      </c>
      <c r="U17525">
        <v>0.66355819999999999</v>
      </c>
      <c r="V17525">
        <v>-8.4587430000000003E-4</v>
      </c>
      <c r="W17525">
        <v>-0.4755549</v>
      </c>
      <c r="X17525">
        <v>0.26193559999999999</v>
      </c>
      <c r="Y17525" t="s">
        <v>2</v>
      </c>
      <c r="Z17525">
        <v>0.45671439011962078</v>
      </c>
      <c r="AA17525">
        <v>0.41180114866526812</v>
      </c>
      <c r="AB17525">
        <v>0.53760200210104392</v>
      </c>
      <c r="AC17525">
        <v>0.62837807282397873</v>
      </c>
      <c r="AD17525">
        <v>1.0568617714605943</v>
      </c>
      <c r="AE17525">
        <v>0.65392392763086316</v>
      </c>
      <c r="AF17525">
        <v>0.86081539562999498</v>
      </c>
    </row>
    <row r="17526" spans="1:32" x14ac:dyDescent="0.25">
      <c r="A17526">
        <v>17525</v>
      </c>
      <c r="B17526" t="s">
        <v>17526</v>
      </c>
      <c r="C17526">
        <v>-1.1470330000000001E-2</v>
      </c>
      <c r="D17526">
        <v>-0.15691289999999999</v>
      </c>
      <c r="E17526">
        <v>-0.53560370000000002</v>
      </c>
      <c r="F17526">
        <v>-0.27535549999999998</v>
      </c>
      <c r="G17526">
        <v>1.153564E-2</v>
      </c>
      <c r="H17526">
        <v>-0.1938088</v>
      </c>
      <c r="I17526">
        <v>-3.8182490000000001E-3</v>
      </c>
      <c r="J17526">
        <v>0.4234328</v>
      </c>
      <c r="K17526">
        <v>-0.81105039999999995</v>
      </c>
      <c r="L17526">
        <v>0.17408460000000001</v>
      </c>
      <c r="M17526">
        <v>-0.1817211</v>
      </c>
      <c r="N17526">
        <v>-0.39135170000000002</v>
      </c>
      <c r="O17526">
        <v>0.13706289999999999</v>
      </c>
      <c r="P17526">
        <v>0.21987789999999999</v>
      </c>
      <c r="Q17526">
        <v>-0.46294920000000001</v>
      </c>
      <c r="R17526">
        <v>-8.7761919999999993E-2</v>
      </c>
      <c r="S17526">
        <v>-0.1900811</v>
      </c>
      <c r="T17526">
        <v>0.21315239999999999</v>
      </c>
      <c r="U17526">
        <v>-0.25511289999999998</v>
      </c>
      <c r="V17526">
        <v>-5.8712970000000003E-2</v>
      </c>
      <c r="W17526">
        <v>-0.41799170000000002</v>
      </c>
      <c r="X17526">
        <v>-0.65321580000000001</v>
      </c>
      <c r="Y17526" t="s">
        <v>2</v>
      </c>
      <c r="Z17526">
        <v>0.26787574721135521</v>
      </c>
      <c r="AA17526">
        <v>0.44535943874594514</v>
      </c>
      <c r="AB17526">
        <v>0.41116827440579273</v>
      </c>
      <c r="AC17526">
        <v>0.45860174979719442</v>
      </c>
      <c r="AD17526">
        <v>0.9392681727124933</v>
      </c>
      <c r="AE17526">
        <v>0.37249076795505742</v>
      </c>
      <c r="AF17526">
        <v>0.87883425246558877</v>
      </c>
    </row>
    <row r="17527" spans="1:32" x14ac:dyDescent="0.25">
      <c r="A17527">
        <v>17526</v>
      </c>
      <c r="B17527" t="s">
        <v>17527</v>
      </c>
      <c r="C17527">
        <v>5.1395370000000003E-2</v>
      </c>
      <c r="D17527">
        <v>-2.81788E-2</v>
      </c>
      <c r="E17527">
        <v>-0.10876429999999999</v>
      </c>
      <c r="F17527">
        <v>-0.2234891</v>
      </c>
      <c r="G17527">
        <v>-0.4334056</v>
      </c>
      <c r="H17527">
        <v>-0.50558610000000004</v>
      </c>
      <c r="I17527">
        <v>0.2963229</v>
      </c>
      <c r="J17527">
        <v>-0.9692868</v>
      </c>
      <c r="K17527">
        <v>-4.1885529999999997E-2</v>
      </c>
      <c r="L17527">
        <v>0.3724983</v>
      </c>
      <c r="M17527">
        <v>0.2201476</v>
      </c>
      <c r="N17527">
        <v>0.3056702</v>
      </c>
      <c r="O17527">
        <v>-3.0424920000000001E-2</v>
      </c>
      <c r="P17527">
        <v>-0.12105920000000001</v>
      </c>
      <c r="Q17527">
        <v>0.1237626</v>
      </c>
      <c r="R17527">
        <v>-0.57074080000000005</v>
      </c>
      <c r="S17527">
        <v>-3.4148039999999998E-2</v>
      </c>
      <c r="T17527">
        <v>-0.83266320000000005</v>
      </c>
      <c r="U17527">
        <v>0.2972243</v>
      </c>
      <c r="V17527">
        <v>-0.3535819</v>
      </c>
      <c r="W17527">
        <v>-0.31673899999999999</v>
      </c>
      <c r="X17527">
        <v>9.9210469999999995E-2</v>
      </c>
      <c r="Y17527" t="s">
        <v>2</v>
      </c>
      <c r="Z17527">
        <v>0.43902689534033884</v>
      </c>
      <c r="AA17527">
        <v>0.52472116112461631</v>
      </c>
      <c r="AB17527">
        <v>0.28232949699773785</v>
      </c>
      <c r="AC17527">
        <v>0.64078131224291923</v>
      </c>
      <c r="AD17527">
        <v>0.74128132461466278</v>
      </c>
      <c r="AE17527">
        <v>0.4628675067845312</v>
      </c>
      <c r="AF17527">
        <v>0.45170887745555172</v>
      </c>
    </row>
    <row r="17528" spans="1:32" x14ac:dyDescent="0.25">
      <c r="A17528">
        <v>17527</v>
      </c>
      <c r="B17528" t="s">
        <v>17528</v>
      </c>
      <c r="C17528">
        <v>0.1835772</v>
      </c>
      <c r="D17528">
        <v>0.1223167</v>
      </c>
      <c r="E17528">
        <v>0.22147729999999999</v>
      </c>
      <c r="F17528">
        <v>0.2403787</v>
      </c>
      <c r="G17528">
        <v>8.7050719999999998E-2</v>
      </c>
      <c r="H17528">
        <v>0.1081643</v>
      </c>
      <c r="I17528">
        <v>-7.4546399999999999E-2</v>
      </c>
      <c r="J17528">
        <v>0.24973699999999999</v>
      </c>
      <c r="K17528">
        <v>-3.340833E-2</v>
      </c>
      <c r="L17528">
        <v>-0.17176</v>
      </c>
      <c r="M17528">
        <v>2.266715E-2</v>
      </c>
      <c r="N17528">
        <v>0.269034</v>
      </c>
      <c r="O17528">
        <v>0.15008369999999999</v>
      </c>
      <c r="P17528">
        <v>0.1316138</v>
      </c>
      <c r="Q17528">
        <v>0.29778139999999997</v>
      </c>
      <c r="R17528">
        <v>0.182976</v>
      </c>
      <c r="S17528">
        <v>0.15703339999999999</v>
      </c>
      <c r="T17528">
        <v>1.706798E-2</v>
      </c>
      <c r="U17528">
        <v>7.4717080000000005E-2</v>
      </c>
      <c r="V17528">
        <v>0.16991629999999999</v>
      </c>
      <c r="W17528">
        <v>0.32225300000000001</v>
      </c>
      <c r="X17528">
        <v>0.1207015</v>
      </c>
      <c r="Y17528" t="s">
        <v>19397</v>
      </c>
      <c r="Z17528">
        <v>0.38888236561561607</v>
      </c>
      <c r="AA17528">
        <v>0.24493734828653091</v>
      </c>
      <c r="AB17528">
        <v>0.65364702554936138</v>
      </c>
      <c r="AC17528">
        <v>1.2447579989212303</v>
      </c>
      <c r="AD17528">
        <v>0.24063815746321046</v>
      </c>
      <c r="AE17528">
        <v>0.42231292644610402</v>
      </c>
      <c r="AF17528">
        <v>0.52815110630235007</v>
      </c>
    </row>
    <row r="17529" spans="1:32" x14ac:dyDescent="0.25">
      <c r="A17529">
        <v>17528</v>
      </c>
      <c r="B17529" t="s">
        <v>17529</v>
      </c>
      <c r="C17529">
        <v>9.5181580000000002E-2</v>
      </c>
      <c r="D17529">
        <v>0.1391645</v>
      </c>
      <c r="E17529">
        <v>0.16230549999999999</v>
      </c>
      <c r="F17529">
        <v>-6.9178020000000007E-2</v>
      </c>
      <c r="G17529">
        <v>0.1993743</v>
      </c>
      <c r="H17529">
        <v>-6.2091109999999998E-2</v>
      </c>
      <c r="I17529">
        <v>0.1113654</v>
      </c>
      <c r="J17529">
        <v>6.8163669999999996E-2</v>
      </c>
      <c r="K17529">
        <v>-0.19234589999999999</v>
      </c>
      <c r="L17529">
        <v>7.3753159999999998E-2</v>
      </c>
      <c r="M17529">
        <v>0.14897759999999999</v>
      </c>
      <c r="N17529">
        <v>7.0651610000000004E-2</v>
      </c>
      <c r="O17529">
        <v>0.23158780000000001</v>
      </c>
      <c r="P17529">
        <v>-1.66947E-2</v>
      </c>
      <c r="Q17529">
        <v>-0.11760519999999999</v>
      </c>
      <c r="R17529">
        <v>-2.0750870000000001E-2</v>
      </c>
      <c r="S17529">
        <v>0.2875103</v>
      </c>
      <c r="T17529">
        <v>0.1112382</v>
      </c>
      <c r="U17529">
        <v>0.17181389999999999</v>
      </c>
      <c r="V17529">
        <v>0.1065151</v>
      </c>
      <c r="W17529">
        <v>0.27433410000000003</v>
      </c>
      <c r="X17529">
        <v>5.0276929999999997E-2</v>
      </c>
      <c r="Y17529" t="s">
        <v>2</v>
      </c>
      <c r="Z17529">
        <v>0.34522683358208339</v>
      </c>
      <c r="AA17529">
        <v>0.67555085701219098</v>
      </c>
      <c r="AB17529">
        <v>0.55284196865778079</v>
      </c>
      <c r="AC17529">
        <v>0.17966387097445699</v>
      </c>
      <c r="AD17529">
        <v>0.6356019257353378</v>
      </c>
      <c r="AE17529">
        <v>0.78112328494724337</v>
      </c>
      <c r="AF17529">
        <v>0.35322390094985001</v>
      </c>
    </row>
    <row r="17530" spans="1:32" x14ac:dyDescent="0.25">
      <c r="A17530">
        <v>17529</v>
      </c>
      <c r="B17530" t="s">
        <v>17530</v>
      </c>
      <c r="C17530">
        <v>-9.9386009999999997E-2</v>
      </c>
      <c r="D17530">
        <v>-0.1403954</v>
      </c>
      <c r="E17530">
        <v>-9.5120960000000004E-2</v>
      </c>
      <c r="F17530">
        <v>-0.15379780000000001</v>
      </c>
      <c r="G17530">
        <v>-1.4938089999999999E-2</v>
      </c>
      <c r="H17530">
        <v>-0.115562</v>
      </c>
      <c r="I17530">
        <v>-0.23397950000000001</v>
      </c>
      <c r="J17530">
        <v>-0.15183530000000001</v>
      </c>
      <c r="K17530">
        <v>-7.9288659999999997E-2</v>
      </c>
      <c r="L17530">
        <v>-0.25289210000000001</v>
      </c>
      <c r="M17530">
        <v>-0.21506700000000001</v>
      </c>
      <c r="N17530">
        <v>-0.14067180000000001</v>
      </c>
      <c r="O17530">
        <v>2.377868E-2</v>
      </c>
      <c r="P17530">
        <v>-0.18126490000000001</v>
      </c>
      <c r="Q17530">
        <v>-0.21878639999999999</v>
      </c>
      <c r="R17530">
        <v>-8.880921E-2</v>
      </c>
      <c r="S17530">
        <v>4.2962409999999999E-2</v>
      </c>
      <c r="T17530">
        <v>-7.2838589999999995E-2</v>
      </c>
      <c r="U17530">
        <v>-7.5676720000000003E-2</v>
      </c>
      <c r="V17530">
        <v>-0.20511409999999999</v>
      </c>
      <c r="W17530">
        <v>-0.16721230000000001</v>
      </c>
      <c r="X17530">
        <v>-2.3029600000000001E-2</v>
      </c>
      <c r="Y17530" t="s">
        <v>2</v>
      </c>
      <c r="Z17530">
        <v>0.30709582457563039</v>
      </c>
      <c r="AA17530">
        <v>0.37119230546814075</v>
      </c>
      <c r="AB17530">
        <v>0.31425826139773638</v>
      </c>
      <c r="AC17530">
        <v>0.38175834527256847</v>
      </c>
      <c r="AD17530">
        <v>0.32049942420071403</v>
      </c>
      <c r="AE17530">
        <v>0.32364938985214636</v>
      </c>
      <c r="AF17530">
        <v>0.23523748023782096</v>
      </c>
    </row>
    <row r="17531" spans="1:32" x14ac:dyDescent="0.25">
      <c r="A17531">
        <v>17530</v>
      </c>
      <c r="B17531" t="s">
        <v>17531</v>
      </c>
      <c r="C17531">
        <v>-9.5035969999999997E-2</v>
      </c>
      <c r="D17531">
        <v>-6.1105919999999998E-3</v>
      </c>
      <c r="E17531">
        <v>-0.29139530000000002</v>
      </c>
      <c r="F17531">
        <v>-0.21633659999999999</v>
      </c>
      <c r="G17531">
        <v>-0.1744086</v>
      </c>
      <c r="H17531">
        <v>-0.29751870000000002</v>
      </c>
      <c r="I17531">
        <v>8.5658979999999996E-2</v>
      </c>
      <c r="J17531">
        <v>-0.16154979999999999</v>
      </c>
      <c r="K17531">
        <v>-0.43348759999999997</v>
      </c>
      <c r="L17531">
        <v>5.7993690000000001E-2</v>
      </c>
      <c r="M17531">
        <v>0.1133243</v>
      </c>
      <c r="N17531">
        <v>-0.16780059999999999</v>
      </c>
      <c r="O17531">
        <v>-5.9292440000000002E-2</v>
      </c>
      <c r="P17531">
        <v>-5.8014830000000003E-2</v>
      </c>
      <c r="Q17531">
        <v>-0.1235528</v>
      </c>
      <c r="R17531">
        <v>-0.30912030000000001</v>
      </c>
      <c r="S17531">
        <v>2.4230000000000002E-2</v>
      </c>
      <c r="T17531">
        <v>-0.37304720000000002</v>
      </c>
      <c r="U17531">
        <v>-2.5246790000000002E-2</v>
      </c>
      <c r="V17531">
        <v>1.302561E-2</v>
      </c>
      <c r="W17531">
        <v>-3.158826E-2</v>
      </c>
      <c r="X17531">
        <v>-0.55120230000000003</v>
      </c>
      <c r="Y17531" t="s">
        <v>2</v>
      </c>
      <c r="Z17531">
        <v>0.33859436055380338</v>
      </c>
      <c r="AA17531">
        <v>0.25559356737255806</v>
      </c>
      <c r="AB17531">
        <v>0.18508681872492605</v>
      </c>
      <c r="AC17531">
        <v>0.37643027715336613</v>
      </c>
      <c r="AD17531">
        <v>0.47341520883054256</v>
      </c>
      <c r="AE17531">
        <v>0.29689786070074575</v>
      </c>
      <c r="AF17531">
        <v>0.39575774219987336</v>
      </c>
    </row>
    <row r="17532" spans="1:32" x14ac:dyDescent="0.25">
      <c r="A17532">
        <v>17531</v>
      </c>
      <c r="B17532" t="s">
        <v>17532</v>
      </c>
      <c r="C17532">
        <v>-0.19437570000000001</v>
      </c>
      <c r="D17532">
        <v>5.8751619999999997E-2</v>
      </c>
      <c r="E17532">
        <v>-3.9796370000000003E-3</v>
      </c>
      <c r="F17532">
        <v>-7.7974429999999997E-2</v>
      </c>
      <c r="G17532">
        <v>3.9312079999999999E-2</v>
      </c>
      <c r="H17532">
        <v>6.0141930000000001E-3</v>
      </c>
      <c r="I17532">
        <v>0.2219768</v>
      </c>
      <c r="J17532">
        <v>0.29981150000000001</v>
      </c>
      <c r="K17532">
        <v>-0.28778320000000002</v>
      </c>
      <c r="L17532">
        <v>-1.9304769999999999E-2</v>
      </c>
      <c r="M17532">
        <v>0.46325840000000001</v>
      </c>
      <c r="N17532">
        <v>5.4176960000000003E-2</v>
      </c>
      <c r="O17532">
        <v>-0.117969</v>
      </c>
      <c r="P17532">
        <v>-0.51933499999999999</v>
      </c>
      <c r="Q17532">
        <v>4.1282399999999997E-2</v>
      </c>
      <c r="R17532">
        <v>-0.1972313</v>
      </c>
      <c r="S17532">
        <v>3.1321410000000001E-2</v>
      </c>
      <c r="T17532">
        <v>4.7302749999999998E-2</v>
      </c>
      <c r="U17532">
        <v>-0.1202761</v>
      </c>
      <c r="V17532">
        <v>0.2377793</v>
      </c>
      <c r="W17532">
        <v>4.7057349999999998E-2</v>
      </c>
      <c r="X17532">
        <v>-5.5016620000000002E-2</v>
      </c>
      <c r="Y17532" t="s">
        <v>2</v>
      </c>
      <c r="Z17532">
        <v>0.5180703175697885</v>
      </c>
      <c r="AA17532">
        <v>0.6873562180287911</v>
      </c>
      <c r="AB17532">
        <v>0.40671393297954272</v>
      </c>
      <c r="AC17532">
        <v>0.17924370773028989</v>
      </c>
      <c r="AD17532">
        <v>0.3023566179627718</v>
      </c>
      <c r="AE17532">
        <v>0.82647866714684759</v>
      </c>
      <c r="AF17532">
        <v>0.40644811976187817</v>
      </c>
    </row>
    <row r="17533" spans="1:32" x14ac:dyDescent="0.25">
      <c r="A17533">
        <v>17532</v>
      </c>
      <c r="B17533" t="s">
        <v>17533</v>
      </c>
      <c r="C17533">
        <v>0.17889070000000001</v>
      </c>
      <c r="D17533">
        <v>0.19426840000000001</v>
      </c>
      <c r="E17533">
        <v>0.26624720000000002</v>
      </c>
      <c r="F17533">
        <v>1.9434489999999999E-2</v>
      </c>
      <c r="G17533">
        <v>0.10860939999999999</v>
      </c>
      <c r="H17533">
        <v>0.29037780000000002</v>
      </c>
      <c r="I17533">
        <v>0.3017975</v>
      </c>
      <c r="J17533">
        <v>0.35967860000000001</v>
      </c>
      <c r="K17533">
        <v>0.221077</v>
      </c>
      <c r="L17533">
        <v>0.2465704</v>
      </c>
      <c r="M17533">
        <v>0.35702460000000003</v>
      </c>
      <c r="N17533">
        <v>0.21481639999999999</v>
      </c>
      <c r="O17533">
        <v>0.1170712</v>
      </c>
      <c r="P17533">
        <v>0.20478450000000001</v>
      </c>
      <c r="Q17533">
        <v>0.14388799999999999</v>
      </c>
      <c r="R17533">
        <v>-0.105019</v>
      </c>
      <c r="S17533">
        <v>0.1174946</v>
      </c>
      <c r="T17533">
        <v>9.9724129999999994E-2</v>
      </c>
      <c r="U17533">
        <v>0.13293179999999999</v>
      </c>
      <c r="V17533">
        <v>0.25560490000000002</v>
      </c>
      <c r="W17533">
        <v>0.22666059999999999</v>
      </c>
      <c r="X17533">
        <v>0.30583379999999999</v>
      </c>
      <c r="Y17533" t="s">
        <v>2</v>
      </c>
      <c r="Z17533">
        <v>0.91618395561122234</v>
      </c>
      <c r="AA17533">
        <v>0.67536778007708942</v>
      </c>
      <c r="AB17533">
        <v>1.0381045263321496</v>
      </c>
      <c r="AC17533">
        <v>0.3127118848373906</v>
      </c>
      <c r="AD17533">
        <v>0.25754982564143014</v>
      </c>
      <c r="AE17533">
        <v>0.83918045351986936</v>
      </c>
      <c r="AF17533">
        <v>1.0251085232653183</v>
      </c>
    </row>
    <row r="17534" spans="1:32" x14ac:dyDescent="0.25">
      <c r="A17534">
        <v>17533</v>
      </c>
      <c r="B17534" t="s">
        <v>17534</v>
      </c>
      <c r="C17534">
        <v>-0.24805749999999999</v>
      </c>
      <c r="D17534">
        <v>-0.2508128</v>
      </c>
      <c r="E17534">
        <v>-1.830584E-2</v>
      </c>
      <c r="F17534">
        <v>-0.35826930000000001</v>
      </c>
      <c r="G17534">
        <v>-8.9257909999999996E-2</v>
      </c>
      <c r="H17534">
        <v>-8.5970469999999993E-2</v>
      </c>
      <c r="I17534">
        <v>-0.36575350000000001</v>
      </c>
      <c r="J17534">
        <v>0.18631529999999999</v>
      </c>
      <c r="K17534">
        <v>-0.35825630000000003</v>
      </c>
      <c r="L17534">
        <v>-0.38732620000000001</v>
      </c>
      <c r="M17534">
        <v>-0.34418080000000001</v>
      </c>
      <c r="N17534">
        <v>-0.20879059999999999</v>
      </c>
      <c r="O17534">
        <v>-0.1974157</v>
      </c>
      <c r="P17534">
        <v>-0.33796609999999999</v>
      </c>
      <c r="Q17534">
        <v>-0.29236299999999998</v>
      </c>
      <c r="R17534">
        <v>-0.42417559999999999</v>
      </c>
      <c r="S17534">
        <v>1.183971E-2</v>
      </c>
      <c r="T17534">
        <v>-0.19035550000000001</v>
      </c>
      <c r="U17534">
        <v>-0.26801059999999999</v>
      </c>
      <c r="V17534">
        <v>-0.23361499999999999</v>
      </c>
      <c r="W17534">
        <v>8.0037179999999999E-2</v>
      </c>
      <c r="X17534">
        <v>-0.1166489</v>
      </c>
      <c r="Y17534" t="s">
        <v>2</v>
      </c>
      <c r="Z17534">
        <v>0.24782858354325568</v>
      </c>
      <c r="AA17534">
        <v>0.39186457918982753</v>
      </c>
      <c r="AB17534">
        <v>0.54975089168063895</v>
      </c>
      <c r="AC17534">
        <v>1.100756935034072</v>
      </c>
      <c r="AD17534">
        <v>0.22247530924810002</v>
      </c>
      <c r="AE17534">
        <v>0.52486656573354895</v>
      </c>
      <c r="AF17534">
        <v>0.18182031038437557</v>
      </c>
    </row>
    <row r="17535" spans="1:32" x14ac:dyDescent="0.25">
      <c r="A17535">
        <v>17534</v>
      </c>
      <c r="B17535" t="s">
        <v>17535</v>
      </c>
      <c r="C17535">
        <v>-0.2125803</v>
      </c>
      <c r="D17535">
        <v>-2.0771910000000001E-2</v>
      </c>
      <c r="E17535">
        <v>-0.1411289</v>
      </c>
      <c r="F17535">
        <v>-1.9090929999999999E-2</v>
      </c>
      <c r="G17535">
        <v>4.9889419999999997E-2</v>
      </c>
      <c r="H17535">
        <v>-0.3222353</v>
      </c>
      <c r="I17535">
        <v>-0.35489419999999999</v>
      </c>
      <c r="J17535">
        <v>-0.51181600000000005</v>
      </c>
      <c r="K17535">
        <v>-0.13265460000000001</v>
      </c>
      <c r="L17535">
        <v>-0.1456498</v>
      </c>
      <c r="M17535">
        <v>-0.56413849999999999</v>
      </c>
      <c r="N17535">
        <v>-0.28760350000000001</v>
      </c>
      <c r="O17535">
        <v>-9.4943100000000002E-2</v>
      </c>
      <c r="P17535">
        <v>-0.25519419999999998</v>
      </c>
      <c r="Q17535">
        <v>-7.4958029999999995E-2</v>
      </c>
      <c r="R17535">
        <v>3.6776160000000002E-2</v>
      </c>
      <c r="S17535">
        <v>0.2623241</v>
      </c>
      <c r="T17535">
        <v>-0.1625452</v>
      </c>
      <c r="U17535">
        <v>-4.2379680000000003E-2</v>
      </c>
      <c r="V17535">
        <v>8.3586390000000004E-4</v>
      </c>
      <c r="W17535">
        <v>-0.16903989999999999</v>
      </c>
      <c r="X17535">
        <v>-0.1132179</v>
      </c>
      <c r="Y17535" t="s">
        <v>2</v>
      </c>
      <c r="Z17535">
        <v>0.39487819365641313</v>
      </c>
      <c r="AA17535">
        <v>0.63273728521576023</v>
      </c>
      <c r="AB17535">
        <v>0.66154350639539516</v>
      </c>
      <c r="AC17535">
        <v>0.33517945520438014</v>
      </c>
      <c r="AD17535">
        <v>0.42173336591281368</v>
      </c>
      <c r="AE17535">
        <v>0.58120170940964644</v>
      </c>
      <c r="AF17535">
        <v>0.4746571229431355</v>
      </c>
    </row>
    <row r="17536" spans="1:32" x14ac:dyDescent="0.25">
      <c r="A17536">
        <v>17535</v>
      </c>
      <c r="B17536" t="s">
        <v>17536</v>
      </c>
      <c r="C17536">
        <v>-4.7568300000000001E-2</v>
      </c>
      <c r="D17536">
        <v>-0.1142584</v>
      </c>
      <c r="E17536">
        <v>-9.8426139999999995E-2</v>
      </c>
      <c r="F17536">
        <v>-0.16271920000000001</v>
      </c>
      <c r="G17536">
        <v>-5.929653E-2</v>
      </c>
      <c r="H17536">
        <v>-3.056884E-2</v>
      </c>
      <c r="I17536">
        <v>0.1305549</v>
      </c>
      <c r="J17536">
        <v>-0.18524660000000001</v>
      </c>
      <c r="K17536">
        <v>0.12410889999999999</v>
      </c>
      <c r="L17536">
        <v>9.1185859999999994E-2</v>
      </c>
      <c r="M17536">
        <v>0.16992389999999999</v>
      </c>
      <c r="N17536">
        <v>6.3198350000000002E-3</v>
      </c>
      <c r="O17536">
        <v>-0.14999090000000001</v>
      </c>
      <c r="P17536">
        <v>9.6616409999999997E-4</v>
      </c>
      <c r="Q17536">
        <v>-3.695934E-2</v>
      </c>
      <c r="R17536">
        <v>-0.28847909999999999</v>
      </c>
      <c r="S17536">
        <v>1.466716E-2</v>
      </c>
      <c r="T17536">
        <v>-0.1332602</v>
      </c>
      <c r="U17536">
        <v>-0.123958</v>
      </c>
      <c r="V17536">
        <v>-0.10455879999999999</v>
      </c>
      <c r="W17536">
        <v>1.7837100000000002E-2</v>
      </c>
      <c r="X17536">
        <v>-0.2146894</v>
      </c>
      <c r="Y17536" t="s">
        <v>2</v>
      </c>
      <c r="Z17536">
        <v>0.46804872534601877</v>
      </c>
      <c r="AA17536">
        <v>0.20598275221500875</v>
      </c>
      <c r="AB17536">
        <v>0.17198493577602311</v>
      </c>
      <c r="AC17536">
        <v>0.35345414647171963</v>
      </c>
      <c r="AD17536">
        <v>0.41142579334507751</v>
      </c>
      <c r="AE17536">
        <v>0.30909544594503335</v>
      </c>
      <c r="AF17536">
        <v>0.18599892968191498</v>
      </c>
    </row>
    <row r="17537" spans="1:32" x14ac:dyDescent="0.25">
      <c r="A17537">
        <v>17536</v>
      </c>
      <c r="B17537" t="s">
        <v>17537</v>
      </c>
      <c r="C17537">
        <v>8.5264580000000006E-2</v>
      </c>
      <c r="D17537">
        <v>-9.5040049999999994E-3</v>
      </c>
      <c r="E17537">
        <v>0.1681935</v>
      </c>
      <c r="F17537">
        <v>0.16150429999999999</v>
      </c>
      <c r="G17537">
        <v>-1.5781580000000001E-3</v>
      </c>
      <c r="H17537">
        <v>-4.470093E-2</v>
      </c>
      <c r="I17537">
        <v>-0.1245825</v>
      </c>
      <c r="J17537">
        <v>6.6248749999999995E-2</v>
      </c>
      <c r="K17537">
        <v>-0.1556506</v>
      </c>
      <c r="L17537">
        <v>-7.1914950000000005E-2</v>
      </c>
      <c r="M17537">
        <v>-0.17724999999999999</v>
      </c>
      <c r="N17537">
        <v>0.1114482</v>
      </c>
      <c r="O17537">
        <v>0.52673239999999999</v>
      </c>
      <c r="P17537">
        <v>-0.38238680000000003</v>
      </c>
      <c r="Q17537">
        <v>0.411883</v>
      </c>
      <c r="R17537">
        <v>-8.8874359999999999E-2</v>
      </c>
      <c r="S17537">
        <v>0.2191919</v>
      </c>
      <c r="T17537">
        <v>-0.2223482</v>
      </c>
      <c r="U17537">
        <v>-2.827259E-2</v>
      </c>
      <c r="V17537">
        <v>9.2645760000000001E-3</v>
      </c>
      <c r="W17537">
        <v>-0.10140150000000001</v>
      </c>
      <c r="X17537">
        <v>0.43778850000000002</v>
      </c>
      <c r="Y17537" t="s">
        <v>2</v>
      </c>
      <c r="Z17537">
        <v>0.38551935825552208</v>
      </c>
      <c r="AA17537">
        <v>0.36543356251646231</v>
      </c>
      <c r="AB17537">
        <v>0.32513885926218844</v>
      </c>
      <c r="AC17537">
        <v>0.80978319492112949</v>
      </c>
      <c r="AD17537">
        <v>0.40648687405791339</v>
      </c>
      <c r="AE17537">
        <v>0.38304686736677218</v>
      </c>
      <c r="AF17537">
        <v>1.3644911211297641</v>
      </c>
    </row>
    <row r="17538" spans="1:32" x14ac:dyDescent="0.25">
      <c r="A17538">
        <v>17537</v>
      </c>
      <c r="B17538" t="s">
        <v>17538</v>
      </c>
      <c r="C17538">
        <v>0.1777514</v>
      </c>
      <c r="D17538">
        <v>0.11410140000000001</v>
      </c>
      <c r="E17538">
        <v>4.4305219999999999E-2</v>
      </c>
      <c r="F17538">
        <v>4.4727250000000003E-2</v>
      </c>
      <c r="G17538">
        <v>0.3137935</v>
      </c>
      <c r="H17538">
        <v>0.16626650000000001</v>
      </c>
      <c r="I17538">
        <v>0.24357480000000001</v>
      </c>
      <c r="J17538">
        <v>-5.9217440000000003E-2</v>
      </c>
      <c r="K17538">
        <v>0.3917505</v>
      </c>
      <c r="L17538">
        <v>0.41548079999999998</v>
      </c>
      <c r="M17538">
        <v>7.1668860000000001E-2</v>
      </c>
      <c r="N17538">
        <v>0.2434453</v>
      </c>
      <c r="O17538">
        <v>0.1409128</v>
      </c>
      <c r="P17538">
        <v>0.148896</v>
      </c>
      <c r="Q17538">
        <v>-5.198933E-2</v>
      </c>
      <c r="R17538">
        <v>0.14144380000000001</v>
      </c>
      <c r="S17538">
        <v>0.33616079999999998</v>
      </c>
      <c r="T17538">
        <v>0.29142620000000002</v>
      </c>
      <c r="U17538">
        <v>9.8120490000000005E-2</v>
      </c>
      <c r="V17538">
        <v>0.13008230000000001</v>
      </c>
      <c r="W17538">
        <v>6.9792339999999994E-2</v>
      </c>
      <c r="X17538">
        <v>1.8818109999999999E-2</v>
      </c>
      <c r="Y17538" t="s">
        <v>2</v>
      </c>
      <c r="Z17538">
        <v>0.84313296698169715</v>
      </c>
      <c r="AA17538">
        <v>0.62048237349354951</v>
      </c>
      <c r="AB17538">
        <v>1.07727454200674</v>
      </c>
      <c r="AC17538">
        <v>0.31495279217275357</v>
      </c>
      <c r="AD17538">
        <v>1.4655061999104664</v>
      </c>
      <c r="AE17538">
        <v>0.37919271355276657</v>
      </c>
      <c r="AF17538">
        <v>0.28821807040337682</v>
      </c>
    </row>
    <row r="17539" spans="1:32" x14ac:dyDescent="0.25">
      <c r="A17539">
        <v>17538</v>
      </c>
      <c r="B17539" t="s">
        <v>17539</v>
      </c>
      <c r="C17539">
        <v>-0.32054280000000002</v>
      </c>
      <c r="D17539">
        <v>-0.42502329999999999</v>
      </c>
      <c r="E17539">
        <v>-0.25871620000000001</v>
      </c>
      <c r="F17539">
        <v>-0.45369209999999999</v>
      </c>
      <c r="G17539">
        <v>-0.2459788</v>
      </c>
      <c r="H17539">
        <v>-0.1803072</v>
      </c>
      <c r="I17539">
        <v>-0.59957450000000001</v>
      </c>
      <c r="J17539">
        <v>-0.15541630000000001</v>
      </c>
      <c r="K17539">
        <v>-0.20519809999999999</v>
      </c>
      <c r="L17539">
        <v>-1.0975140000000001</v>
      </c>
      <c r="M17539">
        <v>-0.1016349</v>
      </c>
      <c r="N17539">
        <v>-0.38237769999999999</v>
      </c>
      <c r="O17539">
        <v>-0.34904659999999998</v>
      </c>
      <c r="P17539">
        <v>-0.2302042</v>
      </c>
      <c r="Q17539">
        <v>-0.49373620000000001</v>
      </c>
      <c r="R17539">
        <v>-0.41364800000000002</v>
      </c>
      <c r="S17539">
        <v>-0.33746900000000002</v>
      </c>
      <c r="T17539">
        <v>-0.15448870000000001</v>
      </c>
      <c r="U17539">
        <v>-0.66105630000000004</v>
      </c>
      <c r="V17539">
        <v>-0.1889903</v>
      </c>
      <c r="W17539">
        <v>-0.2187028</v>
      </c>
      <c r="X17539">
        <v>-0.29872949999999998</v>
      </c>
      <c r="Y17539" t="s">
        <v>2</v>
      </c>
      <c r="Z17539">
        <v>0.31414634425192872</v>
      </c>
      <c r="AA17539">
        <v>0.480855475098177</v>
      </c>
      <c r="AB17539">
        <v>0.72815839346350109</v>
      </c>
      <c r="AC17539">
        <v>0.92619553228274598</v>
      </c>
      <c r="AD17539">
        <v>0.41246862538244988</v>
      </c>
      <c r="AE17539">
        <v>0.5577915537414565</v>
      </c>
      <c r="AF17539">
        <v>0.31284574593570708</v>
      </c>
    </row>
    <row r="17540" spans="1:32" x14ac:dyDescent="0.25">
      <c r="A17540">
        <v>17539</v>
      </c>
      <c r="B17540" t="s">
        <v>17540</v>
      </c>
      <c r="C17540">
        <v>-0.60387100000000005</v>
      </c>
      <c r="D17540">
        <v>-0.16523009999999999</v>
      </c>
      <c r="E17540">
        <v>-0.96079820000000005</v>
      </c>
      <c r="F17540">
        <v>-0.17496100000000001</v>
      </c>
      <c r="G17540">
        <v>-0.49539030000000001</v>
      </c>
      <c r="H17540">
        <v>-0.4321333</v>
      </c>
      <c r="I17540">
        <v>-0.69986689999999996</v>
      </c>
      <c r="J17540">
        <v>-0.1814856</v>
      </c>
      <c r="K17540">
        <v>-0.68278099999999997</v>
      </c>
      <c r="L17540">
        <v>-0.54773819999999995</v>
      </c>
      <c r="M17540">
        <v>-0.85199570000000002</v>
      </c>
      <c r="N17540">
        <v>-0.65578599999999998</v>
      </c>
      <c r="O17540">
        <v>-0.72616579999999997</v>
      </c>
      <c r="P17540">
        <v>-0.42966100000000002</v>
      </c>
      <c r="Q17540">
        <v>-0.13072210000000001</v>
      </c>
      <c r="R17540">
        <v>-0.2191999</v>
      </c>
      <c r="S17540">
        <v>-0.4100182</v>
      </c>
      <c r="T17540">
        <v>-0.58076229999999995</v>
      </c>
      <c r="U17540">
        <v>-4.3025260000000003E-2</v>
      </c>
      <c r="V17540">
        <v>-0.28743489999999999</v>
      </c>
      <c r="W17540">
        <v>-1.1646380000000001</v>
      </c>
      <c r="X17540">
        <v>-0.75695840000000003</v>
      </c>
      <c r="Y17540" t="s">
        <v>2</v>
      </c>
      <c r="Z17540">
        <v>0.96636719008638416</v>
      </c>
      <c r="AA17540">
        <v>0.87792344607646844</v>
      </c>
      <c r="AB17540">
        <v>1.2732727909734278</v>
      </c>
      <c r="AC17540">
        <v>0.3671834752136921</v>
      </c>
      <c r="AD17540">
        <v>0.95856783531973488</v>
      </c>
      <c r="AE17540">
        <v>0.25913618701503144</v>
      </c>
      <c r="AF17540">
        <v>1.3115623794078357</v>
      </c>
    </row>
    <row r="17541" spans="1:32" x14ac:dyDescent="0.25">
      <c r="A17541">
        <v>17540</v>
      </c>
      <c r="B17541" t="s">
        <v>17541</v>
      </c>
      <c r="C17541">
        <v>-8.197546E-3</v>
      </c>
      <c r="D17541">
        <v>-7.4661669999999999E-2</v>
      </c>
      <c r="E17541">
        <v>0.13829240000000001</v>
      </c>
      <c r="F17541">
        <v>-5.0037930000000001E-2</v>
      </c>
      <c r="G17541">
        <v>-0.1380847</v>
      </c>
      <c r="H17541">
        <v>-0.31671769999999999</v>
      </c>
      <c r="I17541">
        <v>-0.23483809999999999</v>
      </c>
      <c r="J17541">
        <v>-9.0711550000000002E-2</v>
      </c>
      <c r="K17541">
        <v>-0.54272390000000004</v>
      </c>
      <c r="L17541">
        <v>-0.1070146</v>
      </c>
      <c r="M17541">
        <v>-0.36266150000000003</v>
      </c>
      <c r="N17541">
        <v>-0.25480750000000002</v>
      </c>
      <c r="O17541">
        <v>0.12919739999999999</v>
      </c>
      <c r="P17541">
        <v>0.1010175</v>
      </c>
      <c r="Q17541">
        <v>-8.8565469999999993E-2</v>
      </c>
      <c r="R17541">
        <v>-1.15104E-2</v>
      </c>
      <c r="S17541">
        <v>-0.28630149999999999</v>
      </c>
      <c r="T17541">
        <v>1.013206E-2</v>
      </c>
      <c r="U17541">
        <v>-0.24950330000000001</v>
      </c>
      <c r="V17541">
        <v>0.10018000000000001</v>
      </c>
      <c r="W17541">
        <v>0.31095339999999999</v>
      </c>
      <c r="X17541">
        <v>-3.4368650000000001E-2</v>
      </c>
      <c r="Y17541" t="s">
        <v>2</v>
      </c>
      <c r="Z17541">
        <v>1.1355512197496278</v>
      </c>
      <c r="AA17541">
        <v>0.33175390017504924</v>
      </c>
      <c r="AB17541">
        <v>0.39040559077477999</v>
      </c>
      <c r="AC17541">
        <v>0.35514307431303682</v>
      </c>
      <c r="AD17541">
        <v>0.53854649571112845</v>
      </c>
      <c r="AE17541">
        <v>0.28176827208840205</v>
      </c>
      <c r="AF17541">
        <v>0.32642712447377281</v>
      </c>
    </row>
    <row r="17542" spans="1:32" x14ac:dyDescent="0.25">
      <c r="A17542">
        <v>17541</v>
      </c>
      <c r="B17542" t="s">
        <v>17542</v>
      </c>
      <c r="C17542">
        <v>-0.37460700000000002</v>
      </c>
      <c r="D17542">
        <v>-9.3874540000000006E-2</v>
      </c>
      <c r="E17542">
        <v>-4.6144940000000002E-2</v>
      </c>
      <c r="F17542">
        <v>-0.33328609999999997</v>
      </c>
      <c r="G17542">
        <v>-0.1955093</v>
      </c>
      <c r="H17542">
        <v>-0.71064099999999997</v>
      </c>
      <c r="I17542">
        <v>-0.2013219</v>
      </c>
      <c r="J17542">
        <v>-0.79890479999999997</v>
      </c>
      <c r="K17542">
        <v>-0.62237719999999996</v>
      </c>
      <c r="L17542">
        <v>-0.4224406</v>
      </c>
      <c r="M17542">
        <v>1.9796919999999999E-2</v>
      </c>
      <c r="N17542">
        <v>-0.4308148</v>
      </c>
      <c r="O17542">
        <v>-0.32287250000000001</v>
      </c>
      <c r="P17542">
        <v>-0.3701335</v>
      </c>
      <c r="Q17542">
        <v>-0.33702979999999999</v>
      </c>
      <c r="R17542">
        <v>-0.32954240000000001</v>
      </c>
      <c r="S17542">
        <v>-0.1500745</v>
      </c>
      <c r="T17542">
        <v>-0.24094399999999999</v>
      </c>
      <c r="U17542">
        <v>-2.2676330000000001E-2</v>
      </c>
      <c r="V17542">
        <v>-0.16507279999999999</v>
      </c>
      <c r="W17542">
        <v>-0.25244499999999997</v>
      </c>
      <c r="X17542">
        <v>0.1601552</v>
      </c>
      <c r="Y17542" t="s">
        <v>2</v>
      </c>
      <c r="Z17542">
        <v>1.1942681232904648</v>
      </c>
      <c r="AA17542">
        <v>0.40435499717718465</v>
      </c>
      <c r="AB17542">
        <v>0.8096683018297085</v>
      </c>
      <c r="AC17542">
        <v>0.99512213997362209</v>
      </c>
      <c r="AD17542">
        <v>0.2101338471379102</v>
      </c>
      <c r="AE17542">
        <v>0.36849028005698514</v>
      </c>
      <c r="AF17542">
        <v>0.52646923774186782</v>
      </c>
    </row>
    <row r="17543" spans="1:32" x14ac:dyDescent="0.25">
      <c r="A17543">
        <v>17542</v>
      </c>
      <c r="B17543" t="s">
        <v>17543</v>
      </c>
      <c r="C17543">
        <v>-0.13409270000000001</v>
      </c>
      <c r="D17543">
        <v>-0.15944700000000001</v>
      </c>
      <c r="E17543">
        <v>-0.37337629999999999</v>
      </c>
      <c r="F17543">
        <v>-0.114428</v>
      </c>
      <c r="G17543">
        <v>-1.6156130000000001E-2</v>
      </c>
      <c r="H17543">
        <v>-0.37309949999999997</v>
      </c>
      <c r="I17543">
        <v>-0.34926950000000001</v>
      </c>
      <c r="J17543">
        <v>-0.74607829999999997</v>
      </c>
      <c r="K17543">
        <v>-1.2075949999999999E-4</v>
      </c>
      <c r="L17543">
        <v>-0.13746269999999999</v>
      </c>
      <c r="M17543">
        <v>-0.56107640000000003</v>
      </c>
      <c r="N17543">
        <v>-0.3170925</v>
      </c>
      <c r="O17543">
        <v>-0.13406779999999999</v>
      </c>
      <c r="P17543">
        <v>4.8882259999999997E-2</v>
      </c>
      <c r="Q17543">
        <v>-3.354273E-2</v>
      </c>
      <c r="R17543">
        <v>-0.1953133</v>
      </c>
      <c r="S17543">
        <v>-0.1275791</v>
      </c>
      <c r="T17543">
        <v>9.5266809999999993E-2</v>
      </c>
      <c r="U17543">
        <v>-1.920359E-2</v>
      </c>
      <c r="V17543">
        <v>-0.29969050000000003</v>
      </c>
      <c r="W17543">
        <v>-2.6943620000000001E-3</v>
      </c>
      <c r="X17543">
        <v>-0.74405829999999995</v>
      </c>
      <c r="Y17543" t="s">
        <v>2</v>
      </c>
      <c r="Z17543">
        <v>0.32573837889796858</v>
      </c>
      <c r="AA17543">
        <v>0.37075864613353043</v>
      </c>
      <c r="AB17543">
        <v>0.25649023527157022</v>
      </c>
      <c r="AC17543">
        <v>0.25735341006126378</v>
      </c>
      <c r="AD17543">
        <v>0.39481351195814984</v>
      </c>
      <c r="AE17543">
        <v>0.41479879667155378</v>
      </c>
      <c r="AF17543">
        <v>0.40152137831569007</v>
      </c>
    </row>
    <row r="17544" spans="1:32" x14ac:dyDescent="0.25">
      <c r="A17544">
        <v>17543</v>
      </c>
      <c r="B17544" t="s">
        <v>17544</v>
      </c>
      <c r="C17544">
        <v>-1.6333649999999999E-3</v>
      </c>
      <c r="D17544">
        <v>0.10071189999999999</v>
      </c>
      <c r="E17544">
        <v>8.8094080000000005E-2</v>
      </c>
      <c r="F17544">
        <v>0.1021623</v>
      </c>
      <c r="G17544">
        <v>0.1218751</v>
      </c>
      <c r="H17544">
        <v>0.25517329999999999</v>
      </c>
      <c r="I17544">
        <v>9.0162130000000004E-3</v>
      </c>
      <c r="J17544">
        <v>0.16820959999999999</v>
      </c>
      <c r="K17544">
        <v>0.34213700000000002</v>
      </c>
      <c r="L17544">
        <v>0.185945</v>
      </c>
      <c r="M17544">
        <v>-0.1679126</v>
      </c>
      <c r="N17544">
        <v>-1.297103E-2</v>
      </c>
      <c r="O17544">
        <v>5.6357159999999998E-3</v>
      </c>
      <c r="P17544">
        <v>2.4352169999999999E-3</v>
      </c>
      <c r="Q17544">
        <v>7.0972880000000002E-2</v>
      </c>
      <c r="R17544">
        <v>0.13335169999999999</v>
      </c>
      <c r="S17544">
        <v>3.310979E-2</v>
      </c>
      <c r="T17544">
        <v>0.21064050000000001</v>
      </c>
      <c r="U17544">
        <v>3.228285E-3</v>
      </c>
      <c r="V17544">
        <v>0.1981956</v>
      </c>
      <c r="W17544">
        <v>0.27523219999999998</v>
      </c>
      <c r="X17544">
        <v>-9.9044069999999998E-2</v>
      </c>
      <c r="Y17544" t="s">
        <v>2</v>
      </c>
      <c r="Z17544">
        <v>0.95688933192581671</v>
      </c>
      <c r="AA17544">
        <v>0.20449885265548193</v>
      </c>
      <c r="AB17544">
        <v>0.27164621797877153</v>
      </c>
      <c r="AC17544">
        <v>0.63007018542560467</v>
      </c>
      <c r="AD17544">
        <v>0.62430895778008821</v>
      </c>
      <c r="AE17544">
        <v>0.5194684816449775</v>
      </c>
      <c r="AF17544">
        <v>0.42072013413957143</v>
      </c>
    </row>
    <row r="17545" spans="1:32" x14ac:dyDescent="0.25">
      <c r="A17545">
        <v>17544</v>
      </c>
      <c r="B17545" t="s">
        <v>17545</v>
      </c>
      <c r="C17545">
        <v>-0.41016370000000002</v>
      </c>
      <c r="D17545">
        <v>-0.31029050000000002</v>
      </c>
      <c r="E17545">
        <v>-0.24227290000000001</v>
      </c>
      <c r="F17545">
        <v>-0.1828381</v>
      </c>
      <c r="G17545">
        <v>-4.2131019999999998E-2</v>
      </c>
      <c r="H17545">
        <v>-0.2584111</v>
      </c>
      <c r="I17545">
        <v>-8.9111689999999993E-2</v>
      </c>
      <c r="J17545">
        <v>-2.4276470000000001E-2</v>
      </c>
      <c r="K17545">
        <v>-0.49254569999999998</v>
      </c>
      <c r="L17545">
        <v>-0.40290670000000001</v>
      </c>
      <c r="M17545">
        <v>0.2246833</v>
      </c>
      <c r="N17545">
        <v>-0.29094370000000003</v>
      </c>
      <c r="O17545">
        <v>-0.48315750000000002</v>
      </c>
      <c r="P17545">
        <v>-0.45639000000000002</v>
      </c>
      <c r="Q17545">
        <v>-0.1684997</v>
      </c>
      <c r="R17545">
        <v>-0.1971765</v>
      </c>
      <c r="S17545">
        <v>-9.6493620000000002E-2</v>
      </c>
      <c r="T17545">
        <v>1.2231580000000001E-2</v>
      </c>
      <c r="U17545">
        <v>-0.33171600000000001</v>
      </c>
      <c r="V17545">
        <v>-0.28886499999999998</v>
      </c>
      <c r="W17545">
        <v>-0.44339489999999998</v>
      </c>
      <c r="X17545">
        <v>-4.1150949999999999E-2</v>
      </c>
      <c r="Y17545" t="s">
        <v>2</v>
      </c>
      <c r="Z17545">
        <v>0.47981789229307359</v>
      </c>
      <c r="AA17545">
        <v>0.53276938412606267</v>
      </c>
      <c r="AB17545">
        <v>0.67162039656126227</v>
      </c>
      <c r="AC17545">
        <v>0.4663740863467396</v>
      </c>
      <c r="AD17545">
        <v>0.78190846872320341</v>
      </c>
      <c r="AE17545">
        <v>0.5917345884913382</v>
      </c>
      <c r="AF17545">
        <v>0.60332998631148949</v>
      </c>
    </row>
    <row r="17546" spans="1:32" x14ac:dyDescent="0.25">
      <c r="A17546">
        <v>17545</v>
      </c>
      <c r="B17546" t="s">
        <v>17546</v>
      </c>
      <c r="C17546">
        <v>6.7594360000000006E-2</v>
      </c>
      <c r="D17546">
        <v>5.6233419999999999E-2</v>
      </c>
      <c r="E17546">
        <v>-0.13261919999999999</v>
      </c>
      <c r="F17546">
        <v>-0.18406990000000001</v>
      </c>
      <c r="G17546">
        <v>-0.2109221</v>
      </c>
      <c r="H17546">
        <v>0.18794340000000001</v>
      </c>
      <c r="I17546">
        <v>8.5196270000000001E-3</v>
      </c>
      <c r="J17546">
        <v>0.3107277</v>
      </c>
      <c r="K17546">
        <v>6.5159079999999994E-2</v>
      </c>
      <c r="L17546">
        <v>-1.947559E-3</v>
      </c>
      <c r="M17546">
        <v>1.898681E-2</v>
      </c>
      <c r="N17546">
        <v>4.0982579999999998E-2</v>
      </c>
      <c r="O17546">
        <v>-1.1079270000000001E-3</v>
      </c>
      <c r="P17546">
        <v>0.16290840000000001</v>
      </c>
      <c r="Q17546">
        <v>-0.19527</v>
      </c>
      <c r="R17546">
        <v>-0.17286969999999999</v>
      </c>
      <c r="S17546">
        <v>-0.31890629999999998</v>
      </c>
      <c r="T17546">
        <v>-0.102938</v>
      </c>
      <c r="U17546">
        <v>3.5939890000000002E-2</v>
      </c>
      <c r="V17546">
        <v>7.6526949999999996E-2</v>
      </c>
      <c r="W17546">
        <v>-0.32255070000000002</v>
      </c>
      <c r="X17546">
        <v>5.7312349999999998E-2</v>
      </c>
      <c r="Y17546" t="s">
        <v>2</v>
      </c>
      <c r="Z17546">
        <v>0.66749286638689409</v>
      </c>
      <c r="AA17546">
        <v>0.18709332486210853</v>
      </c>
      <c r="AB17546">
        <v>0.40782324260413316</v>
      </c>
      <c r="AC17546">
        <v>0.35361588119389142</v>
      </c>
      <c r="AD17546">
        <v>0.23118067226283642</v>
      </c>
      <c r="AE17546">
        <v>0.41885280448347684</v>
      </c>
      <c r="AF17546">
        <v>0.27352545599456413</v>
      </c>
    </row>
    <row r="17547" spans="1:32" x14ac:dyDescent="0.25">
      <c r="A17547">
        <v>17546</v>
      </c>
      <c r="B17547" t="s">
        <v>17547</v>
      </c>
      <c r="C17547">
        <v>-2.076889</v>
      </c>
      <c r="D17547">
        <v>-2.0784120000000001</v>
      </c>
      <c r="E17547">
        <v>-1.6092519999999999</v>
      </c>
      <c r="F17547">
        <v>-2.5570040000000001</v>
      </c>
      <c r="G17547">
        <v>-1.3314269999999999</v>
      </c>
      <c r="H17547">
        <v>-1.235511</v>
      </c>
      <c r="I17547">
        <v>-1.360989</v>
      </c>
      <c r="J17547">
        <v>-1.33874</v>
      </c>
      <c r="K17547">
        <v>-1.1322829999999999</v>
      </c>
      <c r="L17547">
        <v>-1.2673270000000001</v>
      </c>
      <c r="M17547">
        <v>-1.4546509999999999</v>
      </c>
      <c r="N17547">
        <v>-1.746626</v>
      </c>
      <c r="O17547">
        <v>-2.2255780000000001</v>
      </c>
      <c r="P17547">
        <v>-2.258464</v>
      </c>
      <c r="Q17547">
        <v>-3.3089379999999999</v>
      </c>
      <c r="R17547">
        <v>-1.80507</v>
      </c>
      <c r="S17547">
        <v>-1.234869</v>
      </c>
      <c r="T17547">
        <v>-1.427986</v>
      </c>
      <c r="U17547">
        <v>-1.803032</v>
      </c>
      <c r="V17547">
        <v>-2.3537919999999999</v>
      </c>
      <c r="W17547">
        <v>-1.573283</v>
      </c>
      <c r="X17547">
        <v>-1.6452199999999999</v>
      </c>
      <c r="Y17547" t="s">
        <v>2</v>
      </c>
      <c r="Z17547">
        <v>2.3807485356326215</v>
      </c>
      <c r="AA17547">
        <v>2.3211312311599572</v>
      </c>
      <c r="AB17547">
        <v>5.5783960731301692</v>
      </c>
      <c r="AC17547">
        <v>4.5921334169692241</v>
      </c>
      <c r="AD17547">
        <v>2.4137447312186491</v>
      </c>
      <c r="AE17547">
        <v>4.7856861025756006</v>
      </c>
      <c r="AF17547">
        <v>2.9346892352792615</v>
      </c>
    </row>
    <row r="17548" spans="1:32" x14ac:dyDescent="0.25">
      <c r="A17548">
        <v>17547</v>
      </c>
      <c r="B17548" t="s">
        <v>17548</v>
      </c>
      <c r="C17548">
        <v>3.7054190000000001E-2</v>
      </c>
      <c r="D17548">
        <v>-2.8579E-2</v>
      </c>
      <c r="E17548">
        <v>-0.2590269</v>
      </c>
      <c r="F17548">
        <v>-9.6469020000000003E-2</v>
      </c>
      <c r="G17548">
        <v>6.089174E-2</v>
      </c>
      <c r="H17548">
        <v>-0.25931650000000001</v>
      </c>
      <c r="I17548">
        <v>-8.901879E-2</v>
      </c>
      <c r="J17548">
        <v>-0.35968889999999998</v>
      </c>
      <c r="K17548">
        <v>-0.15894420000000001</v>
      </c>
      <c r="L17548">
        <v>0.28809760000000001</v>
      </c>
      <c r="M17548">
        <v>-0.46613510000000002</v>
      </c>
      <c r="N17548">
        <v>-5.3440910000000001E-2</v>
      </c>
      <c r="O17548">
        <v>0.13838810000000001</v>
      </c>
      <c r="P17548">
        <v>2.621534E-2</v>
      </c>
      <c r="Q17548">
        <v>-6.7847690000000002E-2</v>
      </c>
      <c r="R17548">
        <v>-0.12509029999999999</v>
      </c>
      <c r="S17548">
        <v>4.350886E-3</v>
      </c>
      <c r="T17548">
        <v>0.1174326</v>
      </c>
      <c r="U17548">
        <v>-5.017079E-2</v>
      </c>
      <c r="V17548">
        <v>-6.9872220000000004E-3</v>
      </c>
      <c r="W17548">
        <v>-0.10837289999999999</v>
      </c>
      <c r="X17548">
        <v>-0.40968100000000002</v>
      </c>
      <c r="Y17548" t="s">
        <v>2</v>
      </c>
      <c r="Z17548">
        <v>0.3656890229009091</v>
      </c>
      <c r="AA17548">
        <v>0.53941033011627348</v>
      </c>
      <c r="AB17548">
        <v>0.28399665636520083</v>
      </c>
      <c r="AC17548">
        <v>0.27147172348025428</v>
      </c>
      <c r="AD17548">
        <v>0.44948119496709121</v>
      </c>
      <c r="AE17548">
        <v>0.83716536360092564</v>
      </c>
      <c r="AF17548">
        <v>0.39225554359774228</v>
      </c>
    </row>
    <row r="17549" spans="1:32" x14ac:dyDescent="0.25">
      <c r="A17549">
        <v>17548</v>
      </c>
      <c r="B17549" t="s">
        <v>17549</v>
      </c>
      <c r="C17549">
        <v>4.7056590000000002E-2</v>
      </c>
      <c r="D17549">
        <v>0.1137219</v>
      </c>
      <c r="E17549">
        <v>7.9056429999999997E-2</v>
      </c>
      <c r="F17549">
        <v>-8.5169089999999996E-3</v>
      </c>
      <c r="G17549">
        <v>9.1351840000000004E-2</v>
      </c>
      <c r="H17549">
        <v>1.094292E-2</v>
      </c>
      <c r="I17549">
        <v>7.7627809999999998E-3</v>
      </c>
      <c r="J17549">
        <v>5.307365E-2</v>
      </c>
      <c r="K17549">
        <v>-3.1187800000000002E-2</v>
      </c>
      <c r="L17549">
        <v>-9.0344579999999994E-2</v>
      </c>
      <c r="M17549">
        <v>0.10587009999999999</v>
      </c>
      <c r="N17549">
        <v>-2.137236E-2</v>
      </c>
      <c r="O17549">
        <v>1.269941E-2</v>
      </c>
      <c r="P17549">
        <v>0.1498427</v>
      </c>
      <c r="Q17549">
        <v>0.34416459999999999</v>
      </c>
      <c r="R17549">
        <v>-0.36119839999999998</v>
      </c>
      <c r="S17549">
        <v>0.1404165</v>
      </c>
      <c r="T17549">
        <v>4.2287230000000002E-2</v>
      </c>
      <c r="U17549">
        <v>3.6541419999999998E-2</v>
      </c>
      <c r="V17549">
        <v>0.1909023</v>
      </c>
      <c r="W17549">
        <v>9.8177130000000001E-2</v>
      </c>
      <c r="X17549">
        <v>5.9935719999999998E-2</v>
      </c>
      <c r="Y17549" t="s">
        <v>2</v>
      </c>
      <c r="Z17549">
        <v>0.22256230225899623</v>
      </c>
      <c r="AA17549">
        <v>0.43842759077507459</v>
      </c>
      <c r="AB17549">
        <v>0.39469495385889053</v>
      </c>
      <c r="AC17549">
        <v>0.44963037129861416</v>
      </c>
      <c r="AD17549">
        <v>0.42813983187399846</v>
      </c>
      <c r="AE17549">
        <v>0.98778937011439594</v>
      </c>
      <c r="AF17549">
        <v>0.91858427639799722</v>
      </c>
    </row>
    <row r="17550" spans="1:32" x14ac:dyDescent="0.25">
      <c r="A17550">
        <v>17549</v>
      </c>
      <c r="B17550" t="s">
        <v>17550</v>
      </c>
      <c r="C17550">
        <v>-1.029559E-2</v>
      </c>
      <c r="D17550">
        <v>-8.1901230000000005E-3</v>
      </c>
      <c r="E17550">
        <v>7.2014120000000001E-2</v>
      </c>
      <c r="F17550">
        <v>-0.10412680000000001</v>
      </c>
      <c r="G17550">
        <v>-0.14870259999999999</v>
      </c>
      <c r="H17550">
        <v>-0.23691409999999999</v>
      </c>
      <c r="I17550">
        <v>-8.5958939999999998E-2</v>
      </c>
      <c r="J17550">
        <v>-5.6405829999999997E-2</v>
      </c>
      <c r="K17550">
        <v>-0.41742240000000003</v>
      </c>
      <c r="L17550">
        <v>0.33717370000000002</v>
      </c>
      <c r="M17550">
        <v>-0.50909159999999998</v>
      </c>
      <c r="N17550">
        <v>4.0569890000000004E-3</v>
      </c>
      <c r="O17550">
        <v>1.718546E-2</v>
      </c>
      <c r="P17550">
        <v>-5.2129219999999997E-2</v>
      </c>
      <c r="Q17550">
        <v>1.973863E-2</v>
      </c>
      <c r="R17550">
        <v>-0.22799220000000001</v>
      </c>
      <c r="S17550">
        <v>-0.16488659999999999</v>
      </c>
      <c r="T17550">
        <v>-0.13251869999999999</v>
      </c>
      <c r="U17550">
        <v>7.1842370000000003E-2</v>
      </c>
      <c r="V17550">
        <v>-8.8222610000000007E-2</v>
      </c>
      <c r="W17550">
        <v>1.387388E-2</v>
      </c>
      <c r="X17550">
        <v>0.1301544</v>
      </c>
      <c r="Y17550" t="s">
        <v>2</v>
      </c>
      <c r="Z17550">
        <v>0.30679645383005461</v>
      </c>
      <c r="AA17550">
        <v>0.28115798421174393</v>
      </c>
      <c r="AB17550">
        <v>0.15614457737683893</v>
      </c>
      <c r="AC17550">
        <v>0.26835080843068998</v>
      </c>
      <c r="AD17550">
        <v>0.58873393348786052</v>
      </c>
      <c r="AE17550">
        <v>0.36082240791978543</v>
      </c>
      <c r="AF17550">
        <v>0.46238866066797002</v>
      </c>
    </row>
    <row r="17551" spans="1:32" x14ac:dyDescent="0.25">
      <c r="A17551">
        <v>17550</v>
      </c>
      <c r="B17551" t="s">
        <v>17551</v>
      </c>
      <c r="C17551">
        <v>-1.8415770000000001E-2</v>
      </c>
      <c r="D17551">
        <v>0.1087888</v>
      </c>
      <c r="E17551">
        <v>-7.0300459999999995E-2</v>
      </c>
      <c r="F17551">
        <v>-0.1660238</v>
      </c>
      <c r="G17551">
        <v>-0.23548930000000001</v>
      </c>
      <c r="H17551">
        <v>0.1612768</v>
      </c>
      <c r="I17551">
        <v>0.16289329999999999</v>
      </c>
      <c r="J17551">
        <v>1.9852669999999999E-2</v>
      </c>
      <c r="K17551">
        <v>0.30270089999999999</v>
      </c>
      <c r="L17551">
        <v>0.13144449999999999</v>
      </c>
      <c r="M17551">
        <v>0.19434209999999999</v>
      </c>
      <c r="N17551">
        <v>3.0748439999999998E-2</v>
      </c>
      <c r="O17551">
        <v>4.4684830000000002E-2</v>
      </c>
      <c r="P17551">
        <v>-0.13068060000000001</v>
      </c>
      <c r="Q17551">
        <v>-0.25283929999999999</v>
      </c>
      <c r="R17551">
        <v>-7.9208280000000006E-2</v>
      </c>
      <c r="S17551">
        <v>-4.3860320000000001E-2</v>
      </c>
      <c r="T17551">
        <v>-0.4271182</v>
      </c>
      <c r="U17551">
        <v>0.15332760000000001</v>
      </c>
      <c r="V17551">
        <v>6.4249979999999998E-2</v>
      </c>
      <c r="W17551">
        <v>3.4071150000000001E-2</v>
      </c>
      <c r="X17551">
        <v>-0.1746721</v>
      </c>
      <c r="Y17551" t="s">
        <v>2</v>
      </c>
      <c r="Z17551">
        <v>0.49826721336295787</v>
      </c>
      <c r="AA17551">
        <v>0.62012365604329311</v>
      </c>
      <c r="AB17551">
        <v>0.26760624017703144</v>
      </c>
      <c r="AC17551">
        <v>0.27252787774535298</v>
      </c>
      <c r="AD17551">
        <v>0.32782360654661685</v>
      </c>
      <c r="AE17551">
        <v>0.490851263597742</v>
      </c>
      <c r="AF17551">
        <v>0.27050718260588053</v>
      </c>
    </row>
    <row r="17552" spans="1:32" x14ac:dyDescent="0.25">
      <c r="A17552">
        <v>17551</v>
      </c>
      <c r="B17552" t="s">
        <v>17552</v>
      </c>
      <c r="C17552">
        <v>0.15765199999999999</v>
      </c>
      <c r="D17552">
        <v>8.1618410000000002E-2</v>
      </c>
      <c r="E17552">
        <v>0.1396656</v>
      </c>
      <c r="F17552">
        <v>6.6889649999999995E-2</v>
      </c>
      <c r="G17552">
        <v>-0.126723</v>
      </c>
      <c r="H17552">
        <v>0.26822770000000001</v>
      </c>
      <c r="I17552">
        <v>-0.1687961</v>
      </c>
      <c r="J17552">
        <v>0.31724079999999999</v>
      </c>
      <c r="K17552">
        <v>0.21921460000000001</v>
      </c>
      <c r="L17552">
        <v>-0.2199256</v>
      </c>
      <c r="M17552">
        <v>-0.1176666</v>
      </c>
      <c r="N17552">
        <v>-0.104991</v>
      </c>
      <c r="O17552">
        <v>0.3151793</v>
      </c>
      <c r="P17552">
        <v>0.2627678</v>
      </c>
      <c r="Q17552">
        <v>-1.7936460000000001E-2</v>
      </c>
      <c r="R17552">
        <v>0.15171580000000001</v>
      </c>
      <c r="S17552">
        <v>1.076337E-4</v>
      </c>
      <c r="T17552">
        <v>-0.25355359999999999</v>
      </c>
      <c r="U17552">
        <v>2.488168E-2</v>
      </c>
      <c r="V17552">
        <v>0.13835510000000001</v>
      </c>
      <c r="W17552">
        <v>2.3460789999999999E-2</v>
      </c>
      <c r="X17552">
        <v>0.2558704</v>
      </c>
      <c r="Y17552" t="s">
        <v>2</v>
      </c>
      <c r="Z17552">
        <v>0.55878418778513783</v>
      </c>
      <c r="AA17552">
        <v>0.68536395818725859</v>
      </c>
      <c r="AB17552">
        <v>0.64397414280687726</v>
      </c>
      <c r="AC17552">
        <v>0.43716015011493509</v>
      </c>
      <c r="AD17552">
        <v>0.33990327738505588</v>
      </c>
      <c r="AE17552">
        <v>0.46575172407214932</v>
      </c>
      <c r="AF17552">
        <v>0.66596868497955131</v>
      </c>
    </row>
    <row r="17553" spans="1:32" x14ac:dyDescent="0.25">
      <c r="A17553">
        <v>17552</v>
      </c>
      <c r="B17553" t="s">
        <v>17553</v>
      </c>
      <c r="C17553">
        <v>0.1423681</v>
      </c>
      <c r="D17553">
        <v>0.15403130000000001</v>
      </c>
      <c r="E17553">
        <v>0.19914299999999999</v>
      </c>
      <c r="F17553">
        <v>0.18177789999999999</v>
      </c>
      <c r="G17553">
        <v>0.10591109999999999</v>
      </c>
      <c r="H17553">
        <v>0.34581450000000002</v>
      </c>
      <c r="I17553">
        <v>-7.4191279999999998E-2</v>
      </c>
      <c r="J17553">
        <v>0.42307729999999999</v>
      </c>
      <c r="K17553">
        <v>0.26855180000000001</v>
      </c>
      <c r="L17553">
        <v>-2.649576E-2</v>
      </c>
      <c r="M17553">
        <v>-0.1218868</v>
      </c>
      <c r="N17553">
        <v>6.4371109999999995E-2</v>
      </c>
      <c r="O17553">
        <v>0.2405997</v>
      </c>
      <c r="P17553">
        <v>0.12213350000000001</v>
      </c>
      <c r="Q17553">
        <v>9.2528570000000004E-2</v>
      </c>
      <c r="R17553">
        <v>0.27102710000000002</v>
      </c>
      <c r="S17553">
        <v>0.10250869999999999</v>
      </c>
      <c r="T17553">
        <v>0.1093136</v>
      </c>
      <c r="U17553">
        <v>0.1248253</v>
      </c>
      <c r="V17553">
        <v>0.18323719999999999</v>
      </c>
      <c r="W17553">
        <v>0.36688749999999998</v>
      </c>
      <c r="X17553">
        <v>3.1398389999999998E-2</v>
      </c>
      <c r="Y17553" t="s">
        <v>2</v>
      </c>
      <c r="Z17553">
        <v>0.79875312931928455</v>
      </c>
      <c r="AA17553">
        <v>0.34545191494597266</v>
      </c>
      <c r="AB17553">
        <v>0.71669877129645043</v>
      </c>
      <c r="AC17553">
        <v>0.84581043263545641</v>
      </c>
      <c r="AD17553">
        <v>0.33654879506335689</v>
      </c>
      <c r="AE17553">
        <v>0.50515692708720672</v>
      </c>
      <c r="AF17553">
        <v>0.584256462664829</v>
      </c>
    </row>
    <row r="17554" spans="1:32" x14ac:dyDescent="0.25">
      <c r="A17554">
        <v>17553</v>
      </c>
      <c r="B17554" t="s">
        <v>17554</v>
      </c>
      <c r="C17554">
        <v>-1.202121</v>
      </c>
      <c r="D17554">
        <v>-1.1648559999999999</v>
      </c>
      <c r="E17554">
        <v>-0.99528130000000004</v>
      </c>
      <c r="F17554">
        <v>-1.4996609999999999</v>
      </c>
      <c r="G17554">
        <v>-1.0316019999999999</v>
      </c>
      <c r="H17554">
        <v>-0.89</v>
      </c>
      <c r="I17554">
        <v>-1.0852729999999999</v>
      </c>
      <c r="J17554">
        <v>-1.0520750000000001</v>
      </c>
      <c r="K17554">
        <v>-0.72792460000000003</v>
      </c>
      <c r="L17554">
        <v>-0.89135690000000001</v>
      </c>
      <c r="M17554">
        <v>-1.279188</v>
      </c>
      <c r="N17554">
        <v>-1.0773729999999999</v>
      </c>
      <c r="O17554">
        <v>-1.1787460000000001</v>
      </c>
      <c r="P17554">
        <v>-1.3502430000000001</v>
      </c>
      <c r="Q17554">
        <v>-1.3822159999999999</v>
      </c>
      <c r="R17554">
        <v>-1.6171070000000001</v>
      </c>
      <c r="S17554">
        <v>-1.2806960000000001</v>
      </c>
      <c r="T17554">
        <v>-0.78250790000000003</v>
      </c>
      <c r="U17554">
        <v>-0.72583880000000001</v>
      </c>
      <c r="V17554">
        <v>-1.603874</v>
      </c>
      <c r="W17554">
        <v>-1.369326</v>
      </c>
      <c r="X17554">
        <v>-0.62123669999999998</v>
      </c>
      <c r="Y17554" t="s">
        <v>19396</v>
      </c>
      <c r="Z17554">
        <v>1.9283344577797907</v>
      </c>
      <c r="AA17554">
        <v>1.4770246349459901</v>
      </c>
      <c r="AB17554">
        <v>3.5590909179347823</v>
      </c>
      <c r="AC17554">
        <v>4.1435732275297559</v>
      </c>
      <c r="AD17554">
        <v>1.9730787810957879</v>
      </c>
      <c r="AE17554">
        <v>2.1298785950553567</v>
      </c>
      <c r="AF17554">
        <v>1.8534874737442073</v>
      </c>
    </row>
    <row r="17555" spans="1:32" x14ac:dyDescent="0.25">
      <c r="A17555">
        <v>17554</v>
      </c>
      <c r="B17555" t="s">
        <v>17555</v>
      </c>
      <c r="C17555">
        <v>-0.66086800000000001</v>
      </c>
      <c r="D17555">
        <v>-0.89611660000000004</v>
      </c>
      <c r="E17555">
        <v>-0.67078090000000001</v>
      </c>
      <c r="F17555">
        <v>-0.59308550000000004</v>
      </c>
      <c r="G17555">
        <v>-0.52548439999999996</v>
      </c>
      <c r="H17555">
        <v>-1.1690910000000001</v>
      </c>
      <c r="I17555">
        <v>-0.85627410000000004</v>
      </c>
      <c r="J17555">
        <v>-1.341377</v>
      </c>
      <c r="K17555">
        <v>-0.99680380000000002</v>
      </c>
      <c r="L17555">
        <v>-1.1453759999999999</v>
      </c>
      <c r="M17555">
        <v>-0.56717189999999995</v>
      </c>
      <c r="N17555">
        <v>-0.68273479999999998</v>
      </c>
      <c r="O17555">
        <v>-0.65440240000000005</v>
      </c>
      <c r="P17555">
        <v>-0.64546680000000001</v>
      </c>
      <c r="Q17555">
        <v>-0.9978844</v>
      </c>
      <c r="R17555">
        <v>-0.1882867</v>
      </c>
      <c r="S17555">
        <v>-0.66681159999999995</v>
      </c>
      <c r="T17555">
        <v>-0.38415719999999998</v>
      </c>
      <c r="U17555">
        <v>-0.59692429999999996</v>
      </c>
      <c r="V17555">
        <v>-1.195309</v>
      </c>
      <c r="W17555">
        <v>-0.91086670000000003</v>
      </c>
      <c r="X17555">
        <v>-0.4306951</v>
      </c>
      <c r="Y17555" t="s">
        <v>19396</v>
      </c>
      <c r="Z17555">
        <v>1.7973890951507587</v>
      </c>
      <c r="AA17555">
        <v>1.0575601007872952</v>
      </c>
      <c r="AB17555">
        <v>1.7144426909922261</v>
      </c>
      <c r="AC17555">
        <v>1.1889950444905513</v>
      </c>
      <c r="AD17555">
        <v>0.96367657535006379</v>
      </c>
      <c r="AE17555">
        <v>1.3685014402795739</v>
      </c>
      <c r="AF17555">
        <v>0.87565621987812448</v>
      </c>
    </row>
    <row r="17556" spans="1:32" x14ac:dyDescent="0.25">
      <c r="A17556">
        <v>17555</v>
      </c>
      <c r="B17556" t="s">
        <v>17556</v>
      </c>
      <c r="C17556">
        <v>-0.7142212</v>
      </c>
      <c r="D17556">
        <v>-0.46844229999999998</v>
      </c>
      <c r="E17556">
        <v>-1.123181</v>
      </c>
      <c r="F17556">
        <v>-0.84668580000000004</v>
      </c>
      <c r="G17556">
        <v>-0.7129664</v>
      </c>
      <c r="H17556">
        <v>-0.62760190000000005</v>
      </c>
      <c r="I17556">
        <v>-1.091726</v>
      </c>
      <c r="J17556">
        <v>-0.65331360000000005</v>
      </c>
      <c r="K17556">
        <v>-0.60189009999999998</v>
      </c>
      <c r="L17556">
        <v>-1.043426</v>
      </c>
      <c r="M17556">
        <v>-1.1400250000000001</v>
      </c>
      <c r="N17556">
        <v>-0.69170889999999996</v>
      </c>
      <c r="O17556">
        <v>-0.79295950000000004</v>
      </c>
      <c r="P17556">
        <v>-0.65799540000000001</v>
      </c>
      <c r="Q17556">
        <v>-0.7485368</v>
      </c>
      <c r="R17556">
        <v>-0.94483479999999997</v>
      </c>
      <c r="S17556">
        <v>-0.1812386</v>
      </c>
      <c r="T17556">
        <v>-1.244694</v>
      </c>
      <c r="U17556">
        <v>-0.32891120000000001</v>
      </c>
      <c r="V17556">
        <v>-0.6079734</v>
      </c>
      <c r="W17556">
        <v>-1.471409</v>
      </c>
      <c r="X17556">
        <v>-0.77495340000000001</v>
      </c>
      <c r="Y17556" t="s">
        <v>19396</v>
      </c>
      <c r="Z17556">
        <v>1.1502152445583596</v>
      </c>
      <c r="AA17556">
        <v>1.722092954952575</v>
      </c>
      <c r="AB17556">
        <v>1.1580151954098861</v>
      </c>
      <c r="AC17556">
        <v>1.1512691229813348</v>
      </c>
      <c r="AD17556">
        <v>0.94872589211885228</v>
      </c>
      <c r="AE17556">
        <v>0.97682782022552883</v>
      </c>
      <c r="AF17556">
        <v>1.3565221549038311</v>
      </c>
    </row>
    <row r="17557" spans="1:32" x14ac:dyDescent="0.25">
      <c r="A17557">
        <v>17556</v>
      </c>
      <c r="B17557" t="s">
        <v>17557</v>
      </c>
      <c r="C17557">
        <v>0.1135091</v>
      </c>
      <c r="D17557">
        <v>9.2033809999999994E-2</v>
      </c>
      <c r="E17557">
        <v>-0.13971239999999999</v>
      </c>
      <c r="F17557">
        <v>-0.25502279999999999</v>
      </c>
      <c r="G17557">
        <v>-0.1170674</v>
      </c>
      <c r="H17557">
        <v>0.28795949999999998</v>
      </c>
      <c r="I17557">
        <v>4.2849770000000002E-2</v>
      </c>
      <c r="J17557">
        <v>0.71478710000000001</v>
      </c>
      <c r="K17557">
        <v>-0.13886799999999999</v>
      </c>
      <c r="L17557">
        <v>-7.8330029999999995E-2</v>
      </c>
      <c r="M17557">
        <v>0.1640296</v>
      </c>
      <c r="N17557">
        <v>4.5536279999999998E-2</v>
      </c>
      <c r="O17557">
        <v>6.8009609999999998E-2</v>
      </c>
      <c r="P17557">
        <v>0.2269814</v>
      </c>
      <c r="Q17557">
        <v>-0.41914050000000003</v>
      </c>
      <c r="R17557">
        <v>-9.0904990000000005E-2</v>
      </c>
      <c r="S17557">
        <v>-0.19801289999999999</v>
      </c>
      <c r="T17557">
        <v>-3.6121970000000003E-2</v>
      </c>
      <c r="U17557">
        <v>-5.8116260000000003E-2</v>
      </c>
      <c r="V17557">
        <v>0.24218390000000001</v>
      </c>
      <c r="W17557">
        <v>-0.33475880000000002</v>
      </c>
      <c r="X17557">
        <v>5.5333970000000003E-2</v>
      </c>
      <c r="Y17557" t="s">
        <v>2</v>
      </c>
      <c r="Z17557">
        <v>0.47131078569146578</v>
      </c>
      <c r="AA17557">
        <v>0.28101695122657239</v>
      </c>
      <c r="AB17557">
        <v>0.41680122603137726</v>
      </c>
      <c r="AC17557">
        <v>0.35444756007289413</v>
      </c>
      <c r="AD17557">
        <v>0.20113536707610688</v>
      </c>
      <c r="AE17557">
        <v>0.41545394348614023</v>
      </c>
      <c r="AF17557">
        <v>0.36884044184849479</v>
      </c>
    </row>
    <row r="17558" spans="1:32" x14ac:dyDescent="0.25">
      <c r="A17558">
        <v>17557</v>
      </c>
      <c r="B17558" t="s">
        <v>17558</v>
      </c>
      <c r="C17558">
        <v>-0.22211539999999999</v>
      </c>
      <c r="D17558">
        <v>-8.5941439999999994E-2</v>
      </c>
      <c r="E17558">
        <v>-7.2648790000000005E-2</v>
      </c>
      <c r="F17558">
        <v>1.270361E-3</v>
      </c>
      <c r="G17558">
        <v>-0.20045540000000001</v>
      </c>
      <c r="H17558">
        <v>-5.8044690000000003E-2</v>
      </c>
      <c r="I17558">
        <v>9.6313620000000003E-2</v>
      </c>
      <c r="J17558">
        <v>0.16972319999999999</v>
      </c>
      <c r="K17558">
        <v>-0.28581259999999997</v>
      </c>
      <c r="L17558">
        <v>-9.3040419999999999E-2</v>
      </c>
      <c r="M17558">
        <v>0.28566770000000002</v>
      </c>
      <c r="N17558">
        <v>-0.1526728</v>
      </c>
      <c r="O17558">
        <v>-0.28217340000000002</v>
      </c>
      <c r="P17558">
        <v>-0.23150000000000001</v>
      </c>
      <c r="Q17558">
        <v>-0.123821</v>
      </c>
      <c r="R17558">
        <v>0.12636169999999999</v>
      </c>
      <c r="S17558">
        <v>-0.29843520000000001</v>
      </c>
      <c r="T17558">
        <v>-0.1024756</v>
      </c>
      <c r="U17558">
        <v>-4.3075270000000002E-3</v>
      </c>
      <c r="V17558">
        <v>-0.16757530000000001</v>
      </c>
      <c r="W17558">
        <v>-0.35754079999999999</v>
      </c>
      <c r="X17558">
        <v>0.21224319999999999</v>
      </c>
      <c r="Y17558" t="s">
        <v>2</v>
      </c>
      <c r="Z17558">
        <v>0.30788927411012373</v>
      </c>
      <c r="AA17558">
        <v>0.60479596063815033</v>
      </c>
      <c r="AB17558">
        <v>0.40230481407448765</v>
      </c>
      <c r="AC17558">
        <v>0.60173873226255348</v>
      </c>
      <c r="AD17558">
        <v>0.35804030650396179</v>
      </c>
      <c r="AE17558">
        <v>0.17956864211799617</v>
      </c>
      <c r="AF17558">
        <v>0.38670270830398618</v>
      </c>
    </row>
    <row r="17559" spans="1:32" x14ac:dyDescent="0.25">
      <c r="A17559">
        <v>17558</v>
      </c>
      <c r="B17559" t="s">
        <v>17559</v>
      </c>
      <c r="C17559">
        <v>-0.37029499999999999</v>
      </c>
      <c r="D17559">
        <v>-0.54651839999999996</v>
      </c>
      <c r="E17559">
        <v>-0.4452315</v>
      </c>
      <c r="F17559">
        <v>-0.48705290000000001</v>
      </c>
      <c r="G17559">
        <v>-0.31849169999999999</v>
      </c>
      <c r="H17559">
        <v>-0.494784</v>
      </c>
      <c r="I17559">
        <v>-0.3113802</v>
      </c>
      <c r="J17559">
        <v>-0.40325040000000001</v>
      </c>
      <c r="K17559">
        <v>-0.58631750000000005</v>
      </c>
      <c r="L17559">
        <v>-0.56287500000000001</v>
      </c>
      <c r="M17559">
        <v>-5.9885309999999997E-2</v>
      </c>
      <c r="N17559">
        <v>-0.5201886</v>
      </c>
      <c r="O17559">
        <v>-0.3172799</v>
      </c>
      <c r="P17559">
        <v>-0.2734164</v>
      </c>
      <c r="Q17559">
        <v>-0.61749220000000005</v>
      </c>
      <c r="R17559">
        <v>-0.35661350000000003</v>
      </c>
      <c r="S17559">
        <v>-0.31347079999999999</v>
      </c>
      <c r="T17559">
        <v>-0.32351269999999999</v>
      </c>
      <c r="U17559">
        <v>-0.47730529999999999</v>
      </c>
      <c r="V17559">
        <v>-0.61573140000000004</v>
      </c>
      <c r="W17559">
        <v>-0.67020170000000001</v>
      </c>
      <c r="X17559">
        <v>-0.22026129999999999</v>
      </c>
      <c r="Y17559" t="s">
        <v>19396</v>
      </c>
      <c r="Z17559">
        <v>0.77294928117266781</v>
      </c>
      <c r="AA17559">
        <v>0.55439579672640238</v>
      </c>
      <c r="AB17559">
        <v>0.89962945488243706</v>
      </c>
      <c r="AC17559">
        <v>1.4342347995478482</v>
      </c>
      <c r="AD17559">
        <v>0.41093328170169247</v>
      </c>
      <c r="AE17559">
        <v>1.3291096794731587</v>
      </c>
      <c r="AF17559">
        <v>0.66900822860926135</v>
      </c>
    </row>
    <row r="17560" spans="1:32" x14ac:dyDescent="0.25">
      <c r="A17560">
        <v>17559</v>
      </c>
      <c r="B17560" t="s">
        <v>17560</v>
      </c>
      <c r="C17560">
        <v>5.8170039999999998E-3</v>
      </c>
      <c r="D17560">
        <v>-7.4489420000000001E-2</v>
      </c>
      <c r="E17560">
        <v>3.1772889999999998E-2</v>
      </c>
      <c r="F17560">
        <v>-0.1476162</v>
      </c>
      <c r="G17560">
        <v>7.5207819999999995E-2</v>
      </c>
      <c r="H17560">
        <v>0.17017009999999999</v>
      </c>
      <c r="I17560">
        <v>4.6966309999999997E-2</v>
      </c>
      <c r="J17560">
        <v>4.6675290000000001E-2</v>
      </c>
      <c r="K17560">
        <v>0.29366490000000001</v>
      </c>
      <c r="L17560">
        <v>-0.17014899999999999</v>
      </c>
      <c r="M17560">
        <v>0.26408160000000003</v>
      </c>
      <c r="N17560">
        <v>4.9463260000000002E-2</v>
      </c>
      <c r="O17560">
        <v>-6.3209479999999998E-2</v>
      </c>
      <c r="P17560">
        <v>3.1197229999999999E-2</v>
      </c>
      <c r="Q17560">
        <v>-0.11750389999999999</v>
      </c>
      <c r="R17560">
        <v>-0.17772859999999999</v>
      </c>
      <c r="S17560">
        <v>-1.4376969999999999E-2</v>
      </c>
      <c r="T17560">
        <v>0.16479260000000001</v>
      </c>
      <c r="U17560">
        <v>-7.7734490000000003E-2</v>
      </c>
      <c r="V17560">
        <v>-7.1244349999999998E-2</v>
      </c>
      <c r="W17560">
        <v>0.1060827</v>
      </c>
      <c r="X17560">
        <v>-4.2536890000000001E-2</v>
      </c>
      <c r="Y17560" t="s">
        <v>2</v>
      </c>
      <c r="Z17560">
        <v>0.61547544697814904</v>
      </c>
      <c r="AA17560">
        <v>0.38941435461092233</v>
      </c>
      <c r="AB17560">
        <v>0.3645162531850879</v>
      </c>
      <c r="AC17560">
        <v>0.28404259378790486</v>
      </c>
      <c r="AD17560">
        <v>0.48460971040691142</v>
      </c>
      <c r="AE17560">
        <v>0.2387188248816563</v>
      </c>
      <c r="AF17560">
        <v>0.31023843174550403</v>
      </c>
    </row>
    <row r="17561" spans="1:32" x14ac:dyDescent="0.25">
      <c r="A17561">
        <v>17560</v>
      </c>
      <c r="B17561" t="s">
        <v>17561</v>
      </c>
      <c r="C17561">
        <v>-1.6008100000000001</v>
      </c>
      <c r="D17561">
        <v>-0.78499589999999997</v>
      </c>
      <c r="E17561">
        <v>-1.714742</v>
      </c>
      <c r="F17561">
        <v>-1.548551</v>
      </c>
      <c r="G17561">
        <v>-0.52407289999999995</v>
      </c>
      <c r="H17561">
        <v>-0.73929959999999995</v>
      </c>
      <c r="I17561">
        <v>-1.3663989999999999</v>
      </c>
      <c r="J17561">
        <v>-1.022618</v>
      </c>
      <c r="K17561">
        <v>-0.45598139999999998</v>
      </c>
      <c r="L17561">
        <v>-1.492785</v>
      </c>
      <c r="M17561">
        <v>-1.240013</v>
      </c>
      <c r="N17561">
        <v>-1.896771</v>
      </c>
      <c r="O17561">
        <v>-1.274629</v>
      </c>
      <c r="P17561">
        <v>-1.6310279999999999</v>
      </c>
      <c r="Q17561">
        <v>-0.99812270000000003</v>
      </c>
      <c r="R17561">
        <v>-2.0989800000000001</v>
      </c>
      <c r="S17561">
        <v>-1.023452</v>
      </c>
      <c r="T17561">
        <v>-2.469416E-2</v>
      </c>
      <c r="U17561">
        <v>-0.65747520000000004</v>
      </c>
      <c r="V17561">
        <v>-0.91251669999999996</v>
      </c>
      <c r="W17561">
        <v>-2.175494</v>
      </c>
      <c r="X17561">
        <v>-1.2539899999999999</v>
      </c>
      <c r="Y17561" t="s">
        <v>2</v>
      </c>
      <c r="Z17561">
        <v>0.60780356492855148</v>
      </c>
      <c r="AA17561">
        <v>1.8301933583825563</v>
      </c>
      <c r="AB17561">
        <v>2.4001169279263124</v>
      </c>
      <c r="AC17561">
        <v>2.0488252506862175</v>
      </c>
      <c r="AD17561">
        <v>1.0887624671150435</v>
      </c>
      <c r="AE17561">
        <v>1.1811310612299608</v>
      </c>
      <c r="AF17561">
        <v>2.109956428022818</v>
      </c>
    </row>
    <row r="17562" spans="1:32" x14ac:dyDescent="0.25">
      <c r="A17562">
        <v>17561</v>
      </c>
      <c r="B17562" t="s">
        <v>17562</v>
      </c>
      <c r="C17562">
        <v>5.0506229999999999E-2</v>
      </c>
      <c r="D17562">
        <v>-0.1854103</v>
      </c>
      <c r="E17562">
        <v>0.14847850000000001</v>
      </c>
      <c r="F17562">
        <v>3.733972E-2</v>
      </c>
      <c r="G17562">
        <v>-0.1072606</v>
      </c>
      <c r="H17562">
        <v>0.2314339</v>
      </c>
      <c r="I17562">
        <v>0.24906900000000001</v>
      </c>
      <c r="J17562">
        <v>0.27189039999999998</v>
      </c>
      <c r="K17562">
        <v>0.19097729999999999</v>
      </c>
      <c r="L17562">
        <v>0.39954230000000002</v>
      </c>
      <c r="M17562">
        <v>9.8595719999999998E-2</v>
      </c>
      <c r="N17562">
        <v>0.13215650000000001</v>
      </c>
      <c r="O17562">
        <v>0.12960160000000001</v>
      </c>
      <c r="P17562">
        <v>-0.1102394</v>
      </c>
      <c r="Q17562">
        <v>6.6246959999999994E-2</v>
      </c>
      <c r="R17562">
        <v>8.432475E-3</v>
      </c>
      <c r="S17562">
        <v>-0.2178631</v>
      </c>
      <c r="T17562">
        <v>3.3419460000000002E-3</v>
      </c>
      <c r="U17562">
        <v>-8.5487830000000001E-2</v>
      </c>
      <c r="V17562">
        <v>-0.2853328</v>
      </c>
      <c r="W17562">
        <v>8.0350480000000002E-2</v>
      </c>
      <c r="X17562">
        <v>0.21660650000000001</v>
      </c>
      <c r="Y17562" t="s">
        <v>2</v>
      </c>
      <c r="Z17562">
        <v>0.65988321665647898</v>
      </c>
      <c r="AA17562">
        <v>0.54852059487513816</v>
      </c>
      <c r="AB17562">
        <v>0.44009337496388751</v>
      </c>
      <c r="AC17562">
        <v>0.29991962246237008</v>
      </c>
      <c r="AD17562">
        <v>0.19915237812498582</v>
      </c>
      <c r="AE17562">
        <v>0.27910508738412804</v>
      </c>
      <c r="AF17562">
        <v>0.49095885544318352</v>
      </c>
    </row>
    <row r="17563" spans="1:32" x14ac:dyDescent="0.25">
      <c r="A17563">
        <v>17562</v>
      </c>
      <c r="B17563" t="s">
        <v>17563</v>
      </c>
      <c r="C17563">
        <v>-0.28424300000000002</v>
      </c>
      <c r="D17563">
        <v>-0.33779979999999998</v>
      </c>
      <c r="E17563">
        <v>-6.9279530000000006E-2</v>
      </c>
      <c r="F17563">
        <v>-0.39907599999999999</v>
      </c>
      <c r="G17563">
        <v>2.6221930000000001E-2</v>
      </c>
      <c r="H17563">
        <v>-0.55741390000000002</v>
      </c>
      <c r="I17563">
        <v>-0.28994769999999997</v>
      </c>
      <c r="J17563">
        <v>-0.65119229999999995</v>
      </c>
      <c r="K17563">
        <v>-0.46363549999999998</v>
      </c>
      <c r="L17563">
        <v>-0.34583009999999997</v>
      </c>
      <c r="M17563">
        <v>-0.2340653</v>
      </c>
      <c r="N17563">
        <v>-0.31581239999999999</v>
      </c>
      <c r="O17563">
        <v>-0.31519920000000001</v>
      </c>
      <c r="P17563">
        <v>-0.22171750000000001</v>
      </c>
      <c r="Q17563">
        <v>-0.23717160000000001</v>
      </c>
      <c r="R17563">
        <v>-0.56098029999999999</v>
      </c>
      <c r="S17563">
        <v>-9.2440800000000004E-2</v>
      </c>
      <c r="T17563">
        <v>0.14488470000000001</v>
      </c>
      <c r="U17563">
        <v>-0.44128390000000001</v>
      </c>
      <c r="V17563">
        <v>-0.23431579999999999</v>
      </c>
      <c r="W17563">
        <v>4.3804269999999999E-2</v>
      </c>
      <c r="X17563">
        <v>-0.18236330000000001</v>
      </c>
      <c r="Y17563" t="s">
        <v>2</v>
      </c>
      <c r="Z17563">
        <v>1.0027315989413041</v>
      </c>
      <c r="AA17563">
        <v>0.370865745229503</v>
      </c>
      <c r="AB17563">
        <v>0.66756154008439472</v>
      </c>
      <c r="AC17563">
        <v>0.91559139567390269</v>
      </c>
      <c r="AD17563">
        <v>0.15356700722316016</v>
      </c>
      <c r="AE17563">
        <v>0.54339866124104286</v>
      </c>
      <c r="AF17563">
        <v>0.13142314990266651</v>
      </c>
    </row>
    <row r="17564" spans="1:32" x14ac:dyDescent="0.25">
      <c r="A17564">
        <v>17563</v>
      </c>
      <c r="B17564" t="s">
        <v>17564</v>
      </c>
      <c r="C17564">
        <v>-2.049076E-2</v>
      </c>
      <c r="D17564">
        <v>-0.1212077</v>
      </c>
      <c r="E17564">
        <v>-0.2331598</v>
      </c>
      <c r="F17564">
        <v>-5.6469730000000003E-2</v>
      </c>
      <c r="G17564">
        <v>-0.1815813</v>
      </c>
      <c r="H17564">
        <v>0.15280850000000001</v>
      </c>
      <c r="I17564">
        <v>8.6462360000000002E-2</v>
      </c>
      <c r="J17564">
        <v>0.41792879999999999</v>
      </c>
      <c r="K17564">
        <v>-0.1123118</v>
      </c>
      <c r="L17564">
        <v>0.20951030000000001</v>
      </c>
      <c r="M17564">
        <v>-3.6585590000000001E-2</v>
      </c>
      <c r="N17564">
        <v>-9.7443730000000006E-2</v>
      </c>
      <c r="O17564">
        <v>6.2913940000000002E-2</v>
      </c>
      <c r="P17564">
        <v>-2.6942480000000001E-2</v>
      </c>
      <c r="Q17564">
        <v>-6.2590179999999995E-2</v>
      </c>
      <c r="R17564">
        <v>-5.0349289999999998E-2</v>
      </c>
      <c r="S17564">
        <v>-0.29325630000000003</v>
      </c>
      <c r="T17564">
        <v>-6.9906339999999997E-2</v>
      </c>
      <c r="U17564">
        <v>-0.21229290000000001</v>
      </c>
      <c r="V17564">
        <v>-3.012256E-2</v>
      </c>
      <c r="W17564">
        <v>-0.35597430000000002</v>
      </c>
      <c r="X17564">
        <v>-0.1103452</v>
      </c>
      <c r="Y17564" t="s">
        <v>2</v>
      </c>
      <c r="Z17564">
        <v>0.87375167054771252</v>
      </c>
      <c r="AA17564">
        <v>0.29095912191288542</v>
      </c>
      <c r="AB17564">
        <v>0.21395878975744578</v>
      </c>
      <c r="AC17564">
        <v>0.29998027267091604</v>
      </c>
      <c r="AD17564">
        <v>0.23095147360346494</v>
      </c>
      <c r="AE17564">
        <v>0.59697390093171854</v>
      </c>
      <c r="AF17564">
        <v>0.46362465619436888</v>
      </c>
    </row>
    <row r="17565" spans="1:32" x14ac:dyDescent="0.25">
      <c r="A17565">
        <v>17564</v>
      </c>
      <c r="B17565" t="s">
        <v>17565</v>
      </c>
      <c r="C17565">
        <v>-6.8429630000000005E-2</v>
      </c>
      <c r="D17565">
        <v>-3.61251E-2</v>
      </c>
      <c r="E17565">
        <v>6.9490360000000001E-2</v>
      </c>
      <c r="F17565">
        <v>0.1148666</v>
      </c>
      <c r="G17565">
        <v>0.25993690000000003</v>
      </c>
      <c r="H17565">
        <v>-1.4541149999999999E-2</v>
      </c>
      <c r="I17565">
        <v>0.20366680000000001</v>
      </c>
      <c r="J17565">
        <v>0.173232</v>
      </c>
      <c r="K17565">
        <v>-0.2023143</v>
      </c>
      <c r="L17565">
        <v>0.34217009999999998</v>
      </c>
      <c r="M17565">
        <v>6.5163570000000004E-2</v>
      </c>
      <c r="N17565">
        <v>5.9250700000000003E-2</v>
      </c>
      <c r="O17565">
        <v>-3.1528870000000001E-2</v>
      </c>
      <c r="P17565">
        <v>-0.23301069999999999</v>
      </c>
      <c r="Q17565">
        <v>1.570997E-2</v>
      </c>
      <c r="R17565">
        <v>0.2140232</v>
      </c>
      <c r="S17565">
        <v>0.10303030000000001</v>
      </c>
      <c r="T17565">
        <v>0.41684339999999998</v>
      </c>
      <c r="U17565">
        <v>-1.449773E-2</v>
      </c>
      <c r="V17565">
        <v>-5.7752480000000002E-2</v>
      </c>
      <c r="W17565">
        <v>4.6691829999999997E-2</v>
      </c>
      <c r="X17565">
        <v>9.2288880000000004E-2</v>
      </c>
      <c r="Y17565" t="s">
        <v>2</v>
      </c>
      <c r="Z17565">
        <v>0.49233973974134232</v>
      </c>
      <c r="AA17565">
        <v>0.55870557391157882</v>
      </c>
      <c r="AB17565">
        <v>0.33254704711004607</v>
      </c>
      <c r="AC17565">
        <v>0.32380954902859593</v>
      </c>
      <c r="AD17565">
        <v>0.84200409855104275</v>
      </c>
      <c r="AE17565">
        <v>0.21467016498923297</v>
      </c>
      <c r="AF17565">
        <v>0.37510454837730772</v>
      </c>
    </row>
    <row r="17566" spans="1:32" x14ac:dyDescent="0.25">
      <c r="A17566">
        <v>17565</v>
      </c>
      <c r="B17566" t="s">
        <v>17566</v>
      </c>
      <c r="C17566">
        <v>-4.1298719999999997E-2</v>
      </c>
      <c r="D17566">
        <v>-5.693923E-2</v>
      </c>
      <c r="E17566">
        <v>-0.4999421</v>
      </c>
      <c r="F17566">
        <v>-0.15090880000000001</v>
      </c>
      <c r="G17566">
        <v>-5.3790839999999999E-2</v>
      </c>
      <c r="H17566">
        <v>-8.5467849999999998E-2</v>
      </c>
      <c r="I17566">
        <v>0.25414199999999998</v>
      </c>
      <c r="J17566">
        <v>0.21349109999999999</v>
      </c>
      <c r="K17566">
        <v>-0.38442680000000001</v>
      </c>
      <c r="L17566">
        <v>0.52606169999999997</v>
      </c>
      <c r="M17566">
        <v>-1.777776E-2</v>
      </c>
      <c r="N17566">
        <v>0.197495</v>
      </c>
      <c r="O17566">
        <v>-5.0949130000000002E-2</v>
      </c>
      <c r="P17566">
        <v>-0.27044200000000002</v>
      </c>
      <c r="Q17566">
        <v>-0.12662200000000001</v>
      </c>
      <c r="R17566">
        <v>-0.17519570000000001</v>
      </c>
      <c r="S17566">
        <v>-5.643981E-2</v>
      </c>
      <c r="T17566">
        <v>-5.1141869999999999E-2</v>
      </c>
      <c r="U17566">
        <v>2.7462629999999998E-2</v>
      </c>
      <c r="V17566">
        <v>-0.1413411</v>
      </c>
      <c r="W17566">
        <v>-0.61010070000000005</v>
      </c>
      <c r="X17566">
        <v>-0.3897834</v>
      </c>
      <c r="Y17566" t="s">
        <v>2</v>
      </c>
      <c r="Z17566">
        <v>0.26952054443785173</v>
      </c>
      <c r="AA17566">
        <v>0.51999233801284539</v>
      </c>
      <c r="AB17566">
        <v>0.32790214206428259</v>
      </c>
      <c r="AC17566">
        <v>0.26481243779134916</v>
      </c>
      <c r="AD17566">
        <v>0.20287447659571059</v>
      </c>
      <c r="AE17566">
        <v>0.21059557948885918</v>
      </c>
      <c r="AF17566">
        <v>0.59908227692455196</v>
      </c>
    </row>
    <row r="17567" spans="1:32" x14ac:dyDescent="0.25">
      <c r="A17567">
        <v>17566</v>
      </c>
      <c r="B17567" t="s">
        <v>17567</v>
      </c>
      <c r="C17567">
        <v>-0.24734320000000001</v>
      </c>
      <c r="D17567">
        <v>-0.2457917</v>
      </c>
      <c r="E17567">
        <v>-0.2068738</v>
      </c>
      <c r="F17567">
        <v>-2.460592E-2</v>
      </c>
      <c r="G17567">
        <v>-5.3152560000000001E-2</v>
      </c>
      <c r="H17567">
        <v>-0.18575849999999999</v>
      </c>
      <c r="I17567">
        <v>-3.3438130000000003E-2</v>
      </c>
      <c r="J17567">
        <v>-0.24191560000000001</v>
      </c>
      <c r="K17567">
        <v>-0.12960140000000001</v>
      </c>
      <c r="L17567">
        <v>-1.4137220000000001E-2</v>
      </c>
      <c r="M17567">
        <v>-5.2739050000000003E-2</v>
      </c>
      <c r="N17567">
        <v>-0.1017521</v>
      </c>
      <c r="O17567">
        <v>-0.37322620000000001</v>
      </c>
      <c r="P17567">
        <v>-0.26705139999999999</v>
      </c>
      <c r="Q17567">
        <v>-6.5334550000000005E-2</v>
      </c>
      <c r="R17567">
        <v>1.612272E-2</v>
      </c>
      <c r="S17567">
        <v>2.4114090000000001E-2</v>
      </c>
      <c r="T17567">
        <v>-0.13041920000000001</v>
      </c>
      <c r="U17567">
        <v>-0.1599884</v>
      </c>
      <c r="V17567">
        <v>-0.33159490000000003</v>
      </c>
      <c r="W17567">
        <v>-5.6609960000000001E-2</v>
      </c>
      <c r="X17567">
        <v>-0.3571376</v>
      </c>
      <c r="Y17567" t="s">
        <v>2</v>
      </c>
      <c r="Z17567">
        <v>0.64373314754950828</v>
      </c>
      <c r="AA17567">
        <v>0.1837122893373945</v>
      </c>
      <c r="AB17567">
        <v>0.72815839346350109</v>
      </c>
      <c r="AC17567">
        <v>0.59815160860448235</v>
      </c>
      <c r="AD17567">
        <v>0.36782625596444457</v>
      </c>
      <c r="AE17567">
        <v>0.49377240936958239</v>
      </c>
      <c r="AF17567">
        <v>0.47508485246013316</v>
      </c>
    </row>
    <row r="17568" spans="1:32" x14ac:dyDescent="0.25">
      <c r="A17568">
        <v>17567</v>
      </c>
      <c r="B17568" t="s">
        <v>17568</v>
      </c>
      <c r="C17568">
        <v>-9.2996469999999998E-2</v>
      </c>
      <c r="D17568">
        <v>0.107226</v>
      </c>
      <c r="E17568">
        <v>0.23387569999999999</v>
      </c>
      <c r="F17568">
        <v>0.13553860000000001</v>
      </c>
      <c r="G17568">
        <v>-0.16342300000000001</v>
      </c>
      <c r="H17568">
        <v>0.236513</v>
      </c>
      <c r="I17568">
        <v>-9.8463430000000005E-2</v>
      </c>
      <c r="J17568">
        <v>0.14361380000000001</v>
      </c>
      <c r="K17568">
        <v>0.32941219999999999</v>
      </c>
      <c r="L17568">
        <v>8.6373579999999995E-3</v>
      </c>
      <c r="M17568">
        <v>-0.2055642</v>
      </c>
      <c r="N17568">
        <v>-0.1276108</v>
      </c>
      <c r="O17568">
        <v>-0.1853756</v>
      </c>
      <c r="P17568">
        <v>3.3997029999999998E-2</v>
      </c>
      <c r="Q17568">
        <v>0.22163630000000001</v>
      </c>
      <c r="R17568">
        <v>4.9441010000000001E-2</v>
      </c>
      <c r="S17568">
        <v>-0.20915710000000001</v>
      </c>
      <c r="T17568">
        <v>-0.1176888</v>
      </c>
      <c r="U17568">
        <v>0.1235173</v>
      </c>
      <c r="V17568">
        <v>9.0934699999999993E-2</v>
      </c>
      <c r="W17568">
        <v>0.13255639999999999</v>
      </c>
      <c r="X17568">
        <v>0.33519500000000002</v>
      </c>
      <c r="Y17568" t="s">
        <v>2</v>
      </c>
      <c r="Z17568">
        <v>0.60232933741265937</v>
      </c>
      <c r="AA17568">
        <v>0.20491982057938513</v>
      </c>
      <c r="AB17568">
        <v>0.2636034977233575</v>
      </c>
      <c r="AC17568">
        <v>0.52240851425411738</v>
      </c>
      <c r="AD17568">
        <v>0.4451475656279455</v>
      </c>
      <c r="AE17568">
        <v>0.4683103735242406</v>
      </c>
      <c r="AF17568">
        <v>0.5810692722714994</v>
      </c>
    </row>
    <row r="17569" spans="1:32" x14ac:dyDescent="0.25">
      <c r="A17569">
        <v>17568</v>
      </c>
      <c r="B17569" t="s">
        <v>17569</v>
      </c>
      <c r="C17569">
        <v>1.4756119999999999E-2</v>
      </c>
      <c r="D17569">
        <v>-5.2733719999999998E-2</v>
      </c>
      <c r="E17569">
        <v>0.1094675</v>
      </c>
      <c r="F17569">
        <v>7.9683820000000002E-2</v>
      </c>
      <c r="G17569">
        <v>-0.16862740000000001</v>
      </c>
      <c r="H17569">
        <v>-0.15917799999999999</v>
      </c>
      <c r="I17569">
        <v>-9.6277630000000003E-2</v>
      </c>
      <c r="J17569">
        <v>-0.20199010000000001</v>
      </c>
      <c r="K17569">
        <v>-0.11636589999999999</v>
      </c>
      <c r="L17569">
        <v>-0.22733449999999999</v>
      </c>
      <c r="M17569">
        <v>3.4779209999999998E-2</v>
      </c>
      <c r="N17569">
        <v>0.1779068</v>
      </c>
      <c r="O17569">
        <v>-7.1748199999999998E-2</v>
      </c>
      <c r="P17569">
        <v>-6.1890229999999997E-2</v>
      </c>
      <c r="Q17569">
        <v>0.13816680000000001</v>
      </c>
      <c r="R17569">
        <v>2.120083E-2</v>
      </c>
      <c r="S17569">
        <v>-0.29945359999999999</v>
      </c>
      <c r="T17569">
        <v>-3.7801170000000002E-2</v>
      </c>
      <c r="U17569">
        <v>-0.1088702</v>
      </c>
      <c r="V17569">
        <v>3.4028029999999998E-3</v>
      </c>
      <c r="W17569">
        <v>0.20516309999999999</v>
      </c>
      <c r="X17569">
        <v>1.377191E-2</v>
      </c>
      <c r="Y17569" t="s">
        <v>2</v>
      </c>
      <c r="Z17569">
        <v>0.23116957921984571</v>
      </c>
      <c r="AA17569">
        <v>0.17971641997295915</v>
      </c>
      <c r="AB17569">
        <v>0.69680394257951106</v>
      </c>
      <c r="AC17569">
        <v>0.50961305945088442</v>
      </c>
      <c r="AD17569">
        <v>0.41643852052379077</v>
      </c>
      <c r="AE17569">
        <v>0.19406778024320684</v>
      </c>
      <c r="AF17569">
        <v>0.29930493422565002</v>
      </c>
    </row>
    <row r="17570" spans="1:32" x14ac:dyDescent="0.25">
      <c r="A17570">
        <v>17569</v>
      </c>
      <c r="B17570" t="s">
        <v>17570</v>
      </c>
      <c r="C17570">
        <v>-7.6486540000000006E-2</v>
      </c>
      <c r="D17570">
        <v>0.24762700000000001</v>
      </c>
      <c r="E17570">
        <v>-4.8228609999999998E-2</v>
      </c>
      <c r="F17570">
        <v>-6.7464150000000001E-2</v>
      </c>
      <c r="G17570">
        <v>7.7036900000000005E-2</v>
      </c>
      <c r="H17570">
        <v>-2.231182E-2</v>
      </c>
      <c r="I17570">
        <v>-5.4015470000000003E-2</v>
      </c>
      <c r="J17570">
        <v>-0.17510100000000001</v>
      </c>
      <c r="K17570">
        <v>0.13047739999999999</v>
      </c>
      <c r="L17570">
        <v>-2.4686340000000001E-2</v>
      </c>
      <c r="M17570">
        <v>-8.3344589999999996E-2</v>
      </c>
      <c r="N17570">
        <v>-0.17476120000000001</v>
      </c>
      <c r="O17570">
        <v>-8.3753830000000001E-2</v>
      </c>
      <c r="P17570">
        <v>2.9055419999999998E-2</v>
      </c>
      <c r="Q17570">
        <v>-4.2025560000000003E-2</v>
      </c>
      <c r="R17570">
        <v>-9.2902750000000006E-2</v>
      </c>
      <c r="S17570">
        <v>2.5314619999999999E-2</v>
      </c>
      <c r="T17570">
        <v>0.12875919999999999</v>
      </c>
      <c r="U17570">
        <v>0.20356170000000001</v>
      </c>
      <c r="V17570">
        <v>0.29169220000000001</v>
      </c>
      <c r="W17570">
        <v>8.1634999999999999E-2</v>
      </c>
      <c r="X17570">
        <v>-0.17809220000000001</v>
      </c>
      <c r="Y17570" t="s">
        <v>2</v>
      </c>
      <c r="Z17570">
        <v>0.56314589600815057</v>
      </c>
      <c r="AA17570">
        <v>0.28824337132182759</v>
      </c>
      <c r="AB17570">
        <v>0.33068311943388784</v>
      </c>
      <c r="AC17570">
        <v>0.22236659248331694</v>
      </c>
      <c r="AD17570">
        <v>0.3996370685734964</v>
      </c>
      <c r="AE17570">
        <v>0.92862803602572075</v>
      </c>
      <c r="AF17570">
        <v>0.34763276978729407</v>
      </c>
    </row>
    <row r="17571" spans="1:32" x14ac:dyDescent="0.25">
      <c r="A17571">
        <v>17570</v>
      </c>
      <c r="B17571" t="s">
        <v>17571</v>
      </c>
      <c r="C17571">
        <v>-6.3463840000000001E-3</v>
      </c>
      <c r="D17571">
        <v>0.1125922</v>
      </c>
      <c r="E17571">
        <v>3.0798200000000001E-2</v>
      </c>
      <c r="F17571">
        <v>-7.5252490000000005E-2</v>
      </c>
      <c r="G17571">
        <v>4.8744389999999999E-2</v>
      </c>
      <c r="H17571">
        <v>5.6487780000000001E-2</v>
      </c>
      <c r="I17571">
        <v>-0.2208379</v>
      </c>
      <c r="J17571">
        <v>0.1013136</v>
      </c>
      <c r="K17571">
        <v>1.166201E-2</v>
      </c>
      <c r="L17571">
        <v>-0.385793</v>
      </c>
      <c r="M17571">
        <v>-5.5882719999999997E-2</v>
      </c>
      <c r="N17571">
        <v>2.991504E-2</v>
      </c>
      <c r="O17571">
        <v>-0.14586270000000001</v>
      </c>
      <c r="P17571">
        <v>9.6908480000000005E-2</v>
      </c>
      <c r="Q17571">
        <v>-5.8948470000000003E-2</v>
      </c>
      <c r="R17571">
        <v>-9.1556499999999999E-2</v>
      </c>
      <c r="S17571">
        <v>0.2581677</v>
      </c>
      <c r="T17571">
        <v>-0.16067899999999999</v>
      </c>
      <c r="U17571">
        <v>8.4684159999999994E-2</v>
      </c>
      <c r="V17571">
        <v>0.14050019999999999</v>
      </c>
      <c r="W17571">
        <v>0.1140352</v>
      </c>
      <c r="X17571">
        <v>-5.2438829999999999E-2</v>
      </c>
      <c r="Y17571" t="s">
        <v>2</v>
      </c>
      <c r="Z17571">
        <v>0.45216993482147821</v>
      </c>
      <c r="AA17571">
        <v>0.39598466325999776</v>
      </c>
      <c r="AB17571">
        <v>0.28819277095880896</v>
      </c>
      <c r="AC17571">
        <v>0.3573525012730705</v>
      </c>
      <c r="AD17571">
        <v>0.6823920777570317</v>
      </c>
      <c r="AE17571">
        <v>0.46270993333518989</v>
      </c>
      <c r="AF17571">
        <v>0.49940679256878284</v>
      </c>
    </row>
    <row r="17572" spans="1:32" x14ac:dyDescent="0.25">
      <c r="A17572">
        <v>17571</v>
      </c>
      <c r="B17572" t="s">
        <v>17572</v>
      </c>
      <c r="C17572">
        <v>-1.9936430000000002E-2</v>
      </c>
      <c r="D17572">
        <v>8.0084990000000005E-3</v>
      </c>
      <c r="E17572">
        <v>0.1123609</v>
      </c>
      <c r="F17572">
        <v>6.9761630000000005E-2</v>
      </c>
      <c r="G17572">
        <v>-7.8727829999999995E-3</v>
      </c>
      <c r="H17572">
        <v>8.7240310000000001E-2</v>
      </c>
      <c r="I17572">
        <v>0.17067450000000001</v>
      </c>
      <c r="J17572">
        <v>0.28323090000000001</v>
      </c>
      <c r="K17572">
        <v>-0.10875029999999999</v>
      </c>
      <c r="L17572">
        <v>0.1490484</v>
      </c>
      <c r="M17572">
        <v>0.19230059999999999</v>
      </c>
      <c r="N17572">
        <v>-8.0389039999999995E-2</v>
      </c>
      <c r="O17572">
        <v>0.2062155</v>
      </c>
      <c r="P17572">
        <v>-0.18563579999999999</v>
      </c>
      <c r="Q17572">
        <v>8.5168530000000006E-2</v>
      </c>
      <c r="R17572">
        <v>5.4354729999999997E-2</v>
      </c>
      <c r="S17572">
        <v>-1.538086E-2</v>
      </c>
      <c r="T17572">
        <v>-3.647085E-4</v>
      </c>
      <c r="U17572">
        <v>-8.6706609999999996E-3</v>
      </c>
      <c r="V17572">
        <v>2.468766E-2</v>
      </c>
      <c r="W17572">
        <v>2.5340580000000001E-2</v>
      </c>
      <c r="X17572">
        <v>0.19938110000000001</v>
      </c>
      <c r="Y17572" t="s">
        <v>2</v>
      </c>
      <c r="Z17572">
        <v>0.54617578753085838</v>
      </c>
      <c r="AA17572">
        <v>0.45705015118582115</v>
      </c>
      <c r="AB17572">
        <v>0.29157909986528724</v>
      </c>
      <c r="AC17572">
        <v>0.45860799230633142</v>
      </c>
      <c r="AD17572">
        <v>0.16097470956905799</v>
      </c>
      <c r="AE17572">
        <v>0.29221273092983341</v>
      </c>
      <c r="AF17572">
        <v>0.37827340656559311</v>
      </c>
    </row>
    <row r="17573" spans="1:32" x14ac:dyDescent="0.25">
      <c r="A17573">
        <v>17572</v>
      </c>
      <c r="B17573" t="s">
        <v>17573</v>
      </c>
      <c r="C17573">
        <v>-9.1405510000000002E-3</v>
      </c>
      <c r="D17573">
        <v>1.7545160000000001E-2</v>
      </c>
      <c r="E17573">
        <v>-5.4203510000000003E-2</v>
      </c>
      <c r="F17573">
        <v>-7.0506529999999998E-2</v>
      </c>
      <c r="G17573">
        <v>6.3602000000000006E-2</v>
      </c>
      <c r="H17573">
        <v>-7.287333E-2</v>
      </c>
      <c r="I17573">
        <v>-0.42471520000000001</v>
      </c>
      <c r="J17573">
        <v>-0.15059810000000001</v>
      </c>
      <c r="K17573">
        <v>4.8514090000000001E-3</v>
      </c>
      <c r="L17573">
        <v>-6.1840560000000003E-2</v>
      </c>
      <c r="M17573">
        <v>-0.78758980000000001</v>
      </c>
      <c r="N17573">
        <v>-0.1144337</v>
      </c>
      <c r="O17573">
        <v>4.0781909999999998E-2</v>
      </c>
      <c r="P17573">
        <v>4.6230180000000003E-2</v>
      </c>
      <c r="Q17573">
        <v>-0.1237852</v>
      </c>
      <c r="R17573">
        <v>-1.7227849999999999E-2</v>
      </c>
      <c r="S17573">
        <v>0.2287506</v>
      </c>
      <c r="T17573">
        <v>-0.1015466</v>
      </c>
      <c r="U17573">
        <v>5.5076689999999998E-2</v>
      </c>
      <c r="V17573">
        <v>-1.998637E-2</v>
      </c>
      <c r="W17573">
        <v>6.0351620000000002E-2</v>
      </c>
      <c r="X17573">
        <v>-0.16875860000000001</v>
      </c>
      <c r="Y17573" t="s">
        <v>19397</v>
      </c>
      <c r="Z17573">
        <v>0.3119763854030248</v>
      </c>
      <c r="AA17573">
        <v>0.5878117069645391</v>
      </c>
      <c r="AB17573">
        <v>0.27164621797877153</v>
      </c>
      <c r="AC17573">
        <v>0.49213064110732624</v>
      </c>
      <c r="AD17573">
        <v>0.38344047112216961</v>
      </c>
      <c r="AE17573">
        <v>0.18984816339634278</v>
      </c>
      <c r="AF17573">
        <v>0.21342602197617319</v>
      </c>
    </row>
    <row r="17574" spans="1:32" x14ac:dyDescent="0.25">
      <c r="A17574">
        <v>17573</v>
      </c>
      <c r="B17574" t="s">
        <v>17574</v>
      </c>
      <c r="C17574">
        <v>-0.19256960000000001</v>
      </c>
      <c r="D17574">
        <v>-8.218464E-3</v>
      </c>
      <c r="E17574">
        <v>9.9534440000000002E-2</v>
      </c>
      <c r="F17574">
        <v>-0.2160878</v>
      </c>
      <c r="G17574">
        <v>-8.1829569999999994E-3</v>
      </c>
      <c r="H17574">
        <v>-0.52520630000000001</v>
      </c>
      <c r="I17574">
        <v>7.6491980000000001E-2</v>
      </c>
      <c r="J17574">
        <v>-0.49137110000000001</v>
      </c>
      <c r="K17574">
        <v>-0.55904149999999997</v>
      </c>
      <c r="L17574">
        <v>0.22919210000000001</v>
      </c>
      <c r="M17574">
        <v>-7.6208189999999995E-2</v>
      </c>
      <c r="N17574">
        <v>-0.27480909999999997</v>
      </c>
      <c r="O17574">
        <v>-0.21518760000000001</v>
      </c>
      <c r="P17574">
        <v>-8.7712120000000005E-2</v>
      </c>
      <c r="Q17574">
        <v>-0.17594319999999999</v>
      </c>
      <c r="R17574">
        <v>-0.25623240000000003</v>
      </c>
      <c r="S17574">
        <v>-0.21726280000000001</v>
      </c>
      <c r="T17574">
        <v>0.20089689999999999</v>
      </c>
      <c r="U17574">
        <v>-8.7496980000000002E-3</v>
      </c>
      <c r="V17574">
        <v>-7.6872310000000001E-3</v>
      </c>
      <c r="W17574">
        <v>0.32962599999999997</v>
      </c>
      <c r="X17574">
        <v>-0.13055710000000001</v>
      </c>
      <c r="Y17574" t="s">
        <v>19397</v>
      </c>
      <c r="Z17574">
        <v>0.57235162881306734</v>
      </c>
      <c r="AA17574">
        <v>0.36192027110059471</v>
      </c>
      <c r="AB17574">
        <v>0.31515463835558755</v>
      </c>
      <c r="AC17574">
        <v>0.37017771144002498</v>
      </c>
      <c r="AD17574">
        <v>0.2987472734481133</v>
      </c>
      <c r="AE17574">
        <v>0.16219699250565625</v>
      </c>
      <c r="AF17574">
        <v>0.5805647258558031</v>
      </c>
    </row>
    <row r="17575" spans="1:32" x14ac:dyDescent="0.25">
      <c r="A17575">
        <v>17574</v>
      </c>
      <c r="B17575" t="s">
        <v>17575</v>
      </c>
      <c r="C17575">
        <v>1.589803E-2</v>
      </c>
      <c r="D17575">
        <v>-8.4044969999999997E-2</v>
      </c>
      <c r="E17575">
        <v>-0.2076499</v>
      </c>
      <c r="F17575">
        <v>-0.129299</v>
      </c>
      <c r="G17575">
        <v>-1.0783360000000001E-2</v>
      </c>
      <c r="H17575">
        <v>-0.1716898</v>
      </c>
      <c r="I17575">
        <v>-5.0867830000000003E-2</v>
      </c>
      <c r="J17575">
        <v>-2.6974560000000002E-2</v>
      </c>
      <c r="K17575">
        <v>-0.31640499999999999</v>
      </c>
      <c r="L17575">
        <v>-9.7169019999999995E-2</v>
      </c>
      <c r="M17575">
        <v>-4.5666400000000003E-3</v>
      </c>
      <c r="N17575">
        <v>7.0358249999999997E-2</v>
      </c>
      <c r="O17575">
        <v>-0.15276729999999999</v>
      </c>
      <c r="P17575">
        <v>0.1301032</v>
      </c>
      <c r="Q17575">
        <v>5.292736E-2</v>
      </c>
      <c r="R17575">
        <v>-0.31152540000000001</v>
      </c>
      <c r="S17575">
        <v>-0.1099851</v>
      </c>
      <c r="T17575">
        <v>8.8418369999999996E-2</v>
      </c>
      <c r="U17575">
        <v>-5.1191979999999998E-2</v>
      </c>
      <c r="V17575">
        <v>-0.116898</v>
      </c>
      <c r="W17575">
        <v>-0.45530540000000003</v>
      </c>
      <c r="X17575">
        <v>4.0005659999999998E-2</v>
      </c>
      <c r="Y17575" t="s">
        <v>2</v>
      </c>
      <c r="Z17575">
        <v>0.20415472760429351</v>
      </c>
      <c r="AA17575">
        <v>0.32207838903525499</v>
      </c>
      <c r="AB17575">
        <v>0.42829116819131241</v>
      </c>
      <c r="AC17575">
        <v>0.28136131822986971</v>
      </c>
      <c r="AD17575">
        <v>0.35047043405218109</v>
      </c>
      <c r="AE17575">
        <v>0.10145855506391194</v>
      </c>
      <c r="AF17575">
        <v>0.2794686036266264</v>
      </c>
    </row>
    <row r="17576" spans="1:32" x14ac:dyDescent="0.25">
      <c r="A17576">
        <v>17575</v>
      </c>
      <c r="B17576" t="s">
        <v>17576</v>
      </c>
      <c r="C17576">
        <v>-0.14526310000000001</v>
      </c>
      <c r="D17576">
        <v>-0.37126419999999999</v>
      </c>
      <c r="E17576">
        <v>-0.51218759999999997</v>
      </c>
      <c r="F17576">
        <v>3.4088689999999998E-2</v>
      </c>
      <c r="G17576">
        <v>-0.32437549999999998</v>
      </c>
      <c r="H17576">
        <v>-0.22611210000000001</v>
      </c>
      <c r="I17576">
        <v>-0.27026679999999997</v>
      </c>
      <c r="J17576">
        <v>-7.2675770000000001E-2</v>
      </c>
      <c r="K17576">
        <v>-0.37954840000000001</v>
      </c>
      <c r="L17576">
        <v>-0.19861719999999999</v>
      </c>
      <c r="M17576">
        <v>-0.34191650000000001</v>
      </c>
      <c r="N17576">
        <v>-0.1923559</v>
      </c>
      <c r="O17576">
        <v>1.163323E-2</v>
      </c>
      <c r="P17576">
        <v>-0.25506669999999998</v>
      </c>
      <c r="Q17576">
        <v>-6.253177E-2</v>
      </c>
      <c r="R17576">
        <v>0.1307092</v>
      </c>
      <c r="S17576">
        <v>-0.74803359999999997</v>
      </c>
      <c r="T17576">
        <v>9.9282560000000006E-2</v>
      </c>
      <c r="U17576">
        <v>1.206087E-2</v>
      </c>
      <c r="V17576">
        <v>-0.75458919999999996</v>
      </c>
      <c r="W17576">
        <v>-0.63412020000000002</v>
      </c>
      <c r="X17576">
        <v>-0.39025500000000002</v>
      </c>
      <c r="Y17576" t="s">
        <v>2</v>
      </c>
      <c r="Z17576">
        <v>0.27988619649456464</v>
      </c>
      <c r="AA17576">
        <v>0.28348332312002028</v>
      </c>
      <c r="AB17576">
        <v>0.32330639037513342</v>
      </c>
      <c r="AC17576">
        <v>0.40945351456659795</v>
      </c>
      <c r="AD17576">
        <v>0.32786656833498817</v>
      </c>
      <c r="AE17576">
        <v>0.43425132507831893</v>
      </c>
      <c r="AF17576">
        <v>0.70126260536538887</v>
      </c>
    </row>
    <row r="17577" spans="1:32" x14ac:dyDescent="0.25">
      <c r="A17577">
        <v>17576</v>
      </c>
      <c r="B17577" t="s">
        <v>17577</v>
      </c>
      <c r="C17577">
        <v>-0.41271550000000001</v>
      </c>
      <c r="D17577">
        <v>-0.40263969999999999</v>
      </c>
      <c r="E17577">
        <v>-0.45259280000000002</v>
      </c>
      <c r="F17577">
        <v>-0.33371060000000002</v>
      </c>
      <c r="G17577">
        <v>-0.5746019</v>
      </c>
      <c r="H17577">
        <v>-0.5700307</v>
      </c>
      <c r="I17577">
        <v>-3.4243410000000002E-2</v>
      </c>
      <c r="J17577">
        <v>-0.68404410000000004</v>
      </c>
      <c r="K17577">
        <v>-0.45601740000000002</v>
      </c>
      <c r="L17577">
        <v>-0.14759539999999999</v>
      </c>
      <c r="M17577">
        <v>7.9108609999999996E-2</v>
      </c>
      <c r="N17577">
        <v>-0.50199380000000005</v>
      </c>
      <c r="O17577">
        <v>-0.42410999999999999</v>
      </c>
      <c r="P17577">
        <v>-0.31204280000000001</v>
      </c>
      <c r="Q17577">
        <v>-0.32484849999999998</v>
      </c>
      <c r="R17577">
        <v>-0.3425726</v>
      </c>
      <c r="S17577">
        <v>-0.70084040000000003</v>
      </c>
      <c r="T17577">
        <v>-0.44836330000000002</v>
      </c>
      <c r="U17577">
        <v>-0.27841129999999997</v>
      </c>
      <c r="V17577">
        <v>-0.52686809999999995</v>
      </c>
      <c r="W17577">
        <v>-0.27505990000000002</v>
      </c>
      <c r="X17577">
        <v>-0.63012579999999996</v>
      </c>
      <c r="Y17577" t="s">
        <v>2</v>
      </c>
      <c r="Z17577">
        <v>0.84513799694463887</v>
      </c>
      <c r="AA17577">
        <v>0.19861001198400163</v>
      </c>
      <c r="AB17577">
        <v>0.92811799269387463</v>
      </c>
      <c r="AC17577">
        <v>1.0326509649805358</v>
      </c>
      <c r="AD17577">
        <v>1.2255085817570841</v>
      </c>
      <c r="AE17577">
        <v>0.7535592797495575</v>
      </c>
      <c r="AF17577">
        <v>0.80975797188255449</v>
      </c>
    </row>
    <row r="17578" spans="1:32" x14ac:dyDescent="0.25">
      <c r="A17578">
        <v>17577</v>
      </c>
      <c r="B17578" t="s">
        <v>17578</v>
      </c>
      <c r="C17578">
        <v>-4.6505789999999998E-2</v>
      </c>
      <c r="D17578">
        <v>0.1851305</v>
      </c>
      <c r="E17578">
        <v>0.26440780000000003</v>
      </c>
      <c r="F17578">
        <v>-7.0600129999999997E-2</v>
      </c>
      <c r="G17578">
        <v>-7.9355179999999997E-2</v>
      </c>
      <c r="H17578">
        <v>-0.2287768</v>
      </c>
      <c r="I17578">
        <v>2.0794239999999999E-2</v>
      </c>
      <c r="J17578">
        <v>0.1654003</v>
      </c>
      <c r="K17578">
        <v>-0.62295389999999995</v>
      </c>
      <c r="L17578">
        <v>-0.21664919999999999</v>
      </c>
      <c r="M17578">
        <v>0.25823760000000001</v>
      </c>
      <c r="N17578">
        <v>-0.1063711</v>
      </c>
      <c r="O17578">
        <v>3.1823079999999997E-2</v>
      </c>
      <c r="P17578">
        <v>-6.4969330000000006E-2</v>
      </c>
      <c r="Q17578">
        <v>-6.2938809999999998E-2</v>
      </c>
      <c r="R17578">
        <v>-7.8261460000000005E-2</v>
      </c>
      <c r="S17578">
        <v>0.1065781</v>
      </c>
      <c r="T17578">
        <v>-0.26528839999999998</v>
      </c>
      <c r="U17578">
        <v>-6.1912139999999997E-2</v>
      </c>
      <c r="V17578">
        <v>0.43217309999999998</v>
      </c>
      <c r="W17578">
        <v>0.2881975</v>
      </c>
      <c r="X17578">
        <v>0.240618</v>
      </c>
      <c r="Y17578" t="s">
        <v>2</v>
      </c>
      <c r="Z17578">
        <v>0.35441072642585331</v>
      </c>
      <c r="AA17578">
        <v>0.29216166599760107</v>
      </c>
      <c r="AB17578">
        <v>0.23210238398190938</v>
      </c>
      <c r="AC17578">
        <v>0.17096653895232694</v>
      </c>
      <c r="AD17578">
        <v>0.20847425983491272</v>
      </c>
      <c r="AE17578">
        <v>0.53726069093725859</v>
      </c>
      <c r="AF17578">
        <v>0.82431427173791783</v>
      </c>
    </row>
    <row r="17579" spans="1:32" x14ac:dyDescent="0.25">
      <c r="A17579">
        <v>17578</v>
      </c>
      <c r="B17579" t="s">
        <v>17579</v>
      </c>
      <c r="C17579">
        <v>0.1216951</v>
      </c>
      <c r="D17579">
        <v>-1.911092E-2</v>
      </c>
      <c r="E17579">
        <v>-5.6598250000000003E-3</v>
      </c>
      <c r="F17579">
        <v>-5.7549400000000001E-3</v>
      </c>
      <c r="G17579">
        <v>8.9640540000000005E-2</v>
      </c>
      <c r="H17579">
        <v>0.1968287</v>
      </c>
      <c r="I17579">
        <v>0.22163949999999999</v>
      </c>
      <c r="J17579">
        <v>0.24126320000000001</v>
      </c>
      <c r="K17579">
        <v>0.15239430000000001</v>
      </c>
      <c r="L17579">
        <v>0.2744549</v>
      </c>
      <c r="M17579">
        <v>0.1688241</v>
      </c>
      <c r="N17579">
        <v>-4.0373199999999998E-2</v>
      </c>
      <c r="O17579">
        <v>0.27025260000000001</v>
      </c>
      <c r="P17579">
        <v>0.13520589999999999</v>
      </c>
      <c r="Q17579">
        <v>3.0084409999999999E-2</v>
      </c>
      <c r="R17579">
        <v>-4.1594289999999999E-2</v>
      </c>
      <c r="S17579">
        <v>-8.4255670000000005E-2</v>
      </c>
      <c r="T17579">
        <v>0.26353680000000002</v>
      </c>
      <c r="U17579">
        <v>-8.1507289999999996E-2</v>
      </c>
      <c r="V17579">
        <v>4.3285450000000003E-2</v>
      </c>
      <c r="W17579">
        <v>3.7418220000000002E-2</v>
      </c>
      <c r="X17579">
        <v>-4.8737870000000003E-2</v>
      </c>
      <c r="Y17579" t="s">
        <v>2</v>
      </c>
      <c r="Z17579">
        <v>0.6920656101396242</v>
      </c>
      <c r="AA17579">
        <v>0.38494996449814151</v>
      </c>
      <c r="AB17579">
        <v>0.61798295742513165</v>
      </c>
      <c r="AC17579">
        <v>0.19089164743505813</v>
      </c>
      <c r="AD17579">
        <v>0.70117420425124666</v>
      </c>
      <c r="AE17579">
        <v>0.34141628459293727</v>
      </c>
      <c r="AF17579">
        <v>0.21609284924127686</v>
      </c>
    </row>
    <row r="17580" spans="1:32" x14ac:dyDescent="0.25">
      <c r="A17580">
        <v>17579</v>
      </c>
      <c r="B17580" t="s">
        <v>17580</v>
      </c>
      <c r="C17580">
        <v>-1.8215680000000001</v>
      </c>
      <c r="D17580">
        <v>-1.2661929999999999</v>
      </c>
      <c r="E17580">
        <v>-2.7181299999999999</v>
      </c>
      <c r="F17580">
        <v>-2.1194160000000002</v>
      </c>
      <c r="G17580">
        <v>-2.8333499999999998</v>
      </c>
      <c r="H17580">
        <v>-1.748815</v>
      </c>
      <c r="I17580">
        <v>-2.682785</v>
      </c>
      <c r="J17580">
        <v>-2.671271</v>
      </c>
      <c r="K17580">
        <v>-0.82635860000000005</v>
      </c>
      <c r="L17580">
        <v>-2.876973</v>
      </c>
      <c r="M17580">
        <v>-2.4885969999999999</v>
      </c>
      <c r="N17580">
        <v>-1.3607290000000001</v>
      </c>
      <c r="O17580">
        <v>-2.3812310000000001</v>
      </c>
      <c r="P17580">
        <v>-1.7227429999999999</v>
      </c>
      <c r="Q17580">
        <v>-1.155038</v>
      </c>
      <c r="R17580">
        <v>-3.0837940000000001</v>
      </c>
      <c r="S17580">
        <v>-2.944175</v>
      </c>
      <c r="T17580">
        <v>-2.7225239999999999</v>
      </c>
      <c r="U17580">
        <v>-1.0988309999999999</v>
      </c>
      <c r="V17580">
        <v>-1.4335549999999999</v>
      </c>
      <c r="W17580">
        <v>-1.8989039999999999</v>
      </c>
      <c r="X17580">
        <v>-3.5373570000000001</v>
      </c>
      <c r="Y17580" t="s">
        <v>2</v>
      </c>
      <c r="Z17580">
        <v>1.2511923822513438</v>
      </c>
      <c r="AA17580">
        <v>3.7114824982029258</v>
      </c>
      <c r="AB17580">
        <v>2.3526170298853804</v>
      </c>
      <c r="AC17580">
        <v>1.7156741863263931</v>
      </c>
      <c r="AD17580">
        <v>4.619155873535334</v>
      </c>
      <c r="AE17580">
        <v>1.590041529481443</v>
      </c>
      <c r="AF17580">
        <v>2.7400240718420825</v>
      </c>
    </row>
    <row r="17581" spans="1:32" x14ac:dyDescent="0.25">
      <c r="A17581">
        <v>17580</v>
      </c>
      <c r="B17581" t="s">
        <v>17581</v>
      </c>
      <c r="C17581">
        <v>-5.1503989999999999E-2</v>
      </c>
      <c r="D17581">
        <v>-5.5928579999999999E-2</v>
      </c>
      <c r="E17581">
        <v>0.21430379999999999</v>
      </c>
      <c r="F17581">
        <v>0.2180993</v>
      </c>
      <c r="G17581">
        <v>-0.26344849999999997</v>
      </c>
      <c r="H17581">
        <v>-0.24425530000000001</v>
      </c>
      <c r="I17581">
        <v>0.1201977</v>
      </c>
      <c r="J17581">
        <v>-0.25616860000000002</v>
      </c>
      <c r="K17581">
        <v>-0.23234189999999999</v>
      </c>
      <c r="L17581">
        <v>0.23279540000000001</v>
      </c>
      <c r="M17581">
        <v>7.6000449999999997E-3</v>
      </c>
      <c r="N17581">
        <v>-2.1418369999999999E-2</v>
      </c>
      <c r="O17581">
        <v>-0.18099560000000001</v>
      </c>
      <c r="P17581">
        <v>4.7902E-2</v>
      </c>
      <c r="Q17581">
        <v>0.19678490000000001</v>
      </c>
      <c r="R17581">
        <v>0.23941370000000001</v>
      </c>
      <c r="S17581">
        <v>-0.60363880000000003</v>
      </c>
      <c r="T17581">
        <v>7.6741870000000004E-2</v>
      </c>
      <c r="U17581">
        <v>-0.1416</v>
      </c>
      <c r="V17581">
        <v>2.9742879999999999E-2</v>
      </c>
      <c r="W17581">
        <v>0.2163427</v>
      </c>
      <c r="X17581">
        <v>0.21226490000000001</v>
      </c>
      <c r="Y17581" t="s">
        <v>2</v>
      </c>
      <c r="Z17581">
        <v>0.32242954414762393</v>
      </c>
      <c r="AA17581">
        <v>0.25559356737255806</v>
      </c>
      <c r="AB17581">
        <v>0.32975414692587596</v>
      </c>
      <c r="AC17581">
        <v>1.008968957452955</v>
      </c>
      <c r="AD17581">
        <v>0.33832500479959765</v>
      </c>
      <c r="AE17581">
        <v>0.22778101019926675</v>
      </c>
      <c r="AF17581">
        <v>0.77252465651762947</v>
      </c>
    </row>
    <row r="17582" spans="1:32" x14ac:dyDescent="0.25">
      <c r="A17582">
        <v>17581</v>
      </c>
      <c r="B17582" t="s">
        <v>17582</v>
      </c>
      <c r="C17582">
        <v>-1.4666480000000001E-2</v>
      </c>
      <c r="D17582">
        <v>4.504064E-2</v>
      </c>
      <c r="E17582">
        <v>-5.105755E-3</v>
      </c>
      <c r="F17582">
        <v>-0.19385160000000001</v>
      </c>
      <c r="G17582">
        <v>-1.021245E-2</v>
      </c>
      <c r="H17582">
        <v>0.27901949999999998</v>
      </c>
      <c r="I17582">
        <v>9.5807260000000005E-2</v>
      </c>
      <c r="J17582">
        <v>0.40045370000000002</v>
      </c>
      <c r="K17582">
        <v>0.15758520000000001</v>
      </c>
      <c r="L17582">
        <v>-0.18028949999999999</v>
      </c>
      <c r="M17582">
        <v>0.37190410000000002</v>
      </c>
      <c r="N17582">
        <v>-0.2237584</v>
      </c>
      <c r="O17582">
        <v>4.1961400000000003E-2</v>
      </c>
      <c r="P17582">
        <v>0.13779759999999999</v>
      </c>
      <c r="Q17582">
        <v>-8.1407460000000008E-3</v>
      </c>
      <c r="R17582">
        <v>-0.37956250000000002</v>
      </c>
      <c r="S17582">
        <v>-3.7238779999999999E-2</v>
      </c>
      <c r="T17582">
        <v>1.6813870000000002E-2</v>
      </c>
      <c r="U17582">
        <v>0.2180192</v>
      </c>
      <c r="V17582">
        <v>-0.12793789999999999</v>
      </c>
      <c r="W17582">
        <v>-4.7360729999999997E-2</v>
      </c>
      <c r="X17582">
        <v>3.7149219999999997E-2</v>
      </c>
      <c r="Y17582" t="s">
        <v>2</v>
      </c>
      <c r="Z17582">
        <v>0.58219627736011903</v>
      </c>
      <c r="AA17582">
        <v>0.7509239963163884</v>
      </c>
      <c r="AB17582">
        <v>0.38933983691012009</v>
      </c>
      <c r="AC17582">
        <v>0.3922019660206128</v>
      </c>
      <c r="AD17582">
        <v>0.27430475250019731</v>
      </c>
      <c r="AE17582">
        <v>0.59145138815612386</v>
      </c>
      <c r="AF17582">
        <v>9.8947827541250297E-2</v>
      </c>
    </row>
    <row r="17583" spans="1:32" x14ac:dyDescent="0.25">
      <c r="A17583">
        <v>17582</v>
      </c>
      <c r="B17583" t="s">
        <v>17583</v>
      </c>
      <c r="C17583">
        <v>-0.17856820000000001</v>
      </c>
      <c r="D17583">
        <v>-0.24366950000000001</v>
      </c>
      <c r="E17583">
        <v>-0.36538710000000002</v>
      </c>
      <c r="F17583">
        <v>-0.31348500000000001</v>
      </c>
      <c r="G17583">
        <v>-8.0775589999999994E-2</v>
      </c>
      <c r="H17583">
        <v>-0.13123889999999999</v>
      </c>
      <c r="I17583">
        <v>-0.55737539999999997</v>
      </c>
      <c r="J17583">
        <v>5.3566709999999997E-2</v>
      </c>
      <c r="K17583">
        <v>-0.31604450000000001</v>
      </c>
      <c r="L17583">
        <v>-0.57040849999999998</v>
      </c>
      <c r="M17583">
        <v>-0.54434229999999995</v>
      </c>
      <c r="N17583">
        <v>-0.27810940000000001</v>
      </c>
      <c r="O17583">
        <v>-5.4603430000000001E-2</v>
      </c>
      <c r="P17583">
        <v>-0.2029918</v>
      </c>
      <c r="Q17583">
        <v>-0.12574589999999999</v>
      </c>
      <c r="R17583">
        <v>-0.50122420000000001</v>
      </c>
      <c r="S17583">
        <v>-0.2482116</v>
      </c>
      <c r="T17583">
        <v>8.6660440000000005E-2</v>
      </c>
      <c r="U17583">
        <v>-0.2677098</v>
      </c>
      <c r="V17583">
        <v>-0.21962909999999999</v>
      </c>
      <c r="W17583">
        <v>-0.35588560000000002</v>
      </c>
      <c r="X17583">
        <v>-0.37488870000000002</v>
      </c>
      <c r="Y17583" t="s">
        <v>2</v>
      </c>
      <c r="Z17583">
        <v>0.2009835689333859</v>
      </c>
      <c r="AA17583">
        <v>0.63185263252110779</v>
      </c>
      <c r="AB17583">
        <v>0.36754270781527576</v>
      </c>
      <c r="AC17583">
        <v>0.54645998167983412</v>
      </c>
      <c r="AD17583">
        <v>0.23710396844950818</v>
      </c>
      <c r="AE17583">
        <v>0.33160942352296108</v>
      </c>
      <c r="AF17583">
        <v>0.42223254513485742</v>
      </c>
    </row>
    <row r="17584" spans="1:32" x14ac:dyDescent="0.25">
      <c r="A17584">
        <v>17583</v>
      </c>
      <c r="B17584" t="s">
        <v>17584</v>
      </c>
      <c r="C17584">
        <v>-5.1749080000000003E-2</v>
      </c>
      <c r="D17584">
        <v>-4.3315890000000003E-2</v>
      </c>
      <c r="E17584">
        <v>0.39811239999999998</v>
      </c>
      <c r="F17584">
        <v>5.8451990000000002E-2</v>
      </c>
      <c r="G17584">
        <v>0.1134761</v>
      </c>
      <c r="H17584">
        <v>4.7653679999999997E-2</v>
      </c>
      <c r="I17584">
        <v>0.13725080000000001</v>
      </c>
      <c r="J17584">
        <v>-1.266427E-2</v>
      </c>
      <c r="K17584">
        <v>0.1079716</v>
      </c>
      <c r="L17584">
        <v>-8.6670479999999994E-2</v>
      </c>
      <c r="M17584">
        <v>0.3611721</v>
      </c>
      <c r="N17584">
        <v>-0.1017747</v>
      </c>
      <c r="O17584">
        <v>0.1105773</v>
      </c>
      <c r="P17584">
        <v>-0.1640498</v>
      </c>
      <c r="Q17584">
        <v>-0.15983449999999999</v>
      </c>
      <c r="R17584">
        <v>0.2767385</v>
      </c>
      <c r="S17584">
        <v>0.26348319999999997</v>
      </c>
      <c r="T17584">
        <v>-3.6531040000000001E-2</v>
      </c>
      <c r="U17584">
        <v>8.9545299999999994E-2</v>
      </c>
      <c r="V17584">
        <v>-0.1761771</v>
      </c>
      <c r="W17584">
        <v>0.54408889999999999</v>
      </c>
      <c r="X17584">
        <v>0.25213590000000002</v>
      </c>
      <c r="Y17584" t="s">
        <v>2</v>
      </c>
      <c r="Z17584">
        <v>1.1271214755931176</v>
      </c>
      <c r="AA17584">
        <v>0.6695354942774201</v>
      </c>
      <c r="AB17584">
        <v>0.27654432796481421</v>
      </c>
      <c r="AC17584">
        <v>0.29580142160824846</v>
      </c>
      <c r="AD17584">
        <v>0.64117081830667588</v>
      </c>
      <c r="AE17584">
        <v>0.42660616507747934</v>
      </c>
      <c r="AF17584">
        <v>1.1720220427590105</v>
      </c>
    </row>
    <row r="17585" spans="1:32" x14ac:dyDescent="0.25">
      <c r="A17585">
        <v>17584</v>
      </c>
      <c r="B17585" t="s">
        <v>17585</v>
      </c>
      <c r="C17585">
        <v>-0.21702189999999999</v>
      </c>
      <c r="D17585">
        <v>-9.935186E-2</v>
      </c>
      <c r="E17585">
        <v>-0.250359</v>
      </c>
      <c r="F17585">
        <v>-0.14948420000000001</v>
      </c>
      <c r="G17585">
        <v>3.155372E-2</v>
      </c>
      <c r="H17585">
        <v>-0.1250811</v>
      </c>
      <c r="I17585">
        <v>0.1820475</v>
      </c>
      <c r="J17585">
        <v>-0.16537389999999999</v>
      </c>
      <c r="K17585">
        <v>-8.4788329999999995E-2</v>
      </c>
      <c r="L17585">
        <v>2.3897979999999999E-2</v>
      </c>
      <c r="M17585">
        <v>0.34019709999999997</v>
      </c>
      <c r="N17585">
        <v>-0.39020500000000002</v>
      </c>
      <c r="O17585">
        <v>-0.14167479999999999</v>
      </c>
      <c r="P17585">
        <v>-0.119186</v>
      </c>
      <c r="Q17585">
        <v>-0.14820749999999999</v>
      </c>
      <c r="R17585">
        <v>-0.15076100000000001</v>
      </c>
      <c r="S17585">
        <v>0.22389049999999999</v>
      </c>
      <c r="T17585">
        <v>-0.16078310000000001</v>
      </c>
      <c r="U17585">
        <v>2.1769150000000001E-2</v>
      </c>
      <c r="V17585">
        <v>-0.2204729</v>
      </c>
      <c r="W17585">
        <v>-0.43424659999999998</v>
      </c>
      <c r="X17585">
        <v>-6.64714E-2</v>
      </c>
      <c r="Y17585" t="s">
        <v>2</v>
      </c>
      <c r="Z17585">
        <v>0.26636544958402708</v>
      </c>
      <c r="AA17585">
        <v>0.36260534535385275</v>
      </c>
      <c r="AB17585">
        <v>0.38299965887910109</v>
      </c>
      <c r="AC17585">
        <v>0.26734493786360441</v>
      </c>
      <c r="AD17585">
        <v>0.31987760609866883</v>
      </c>
      <c r="AE17585">
        <v>0.16509948484210332</v>
      </c>
      <c r="AF17585">
        <v>0.27597002706440232</v>
      </c>
    </row>
    <row r="17586" spans="1:32" x14ac:dyDescent="0.25">
      <c r="A17586">
        <v>17585</v>
      </c>
      <c r="B17586" t="s">
        <v>17586</v>
      </c>
      <c r="C17586">
        <v>-9.955746E-2</v>
      </c>
      <c r="D17586">
        <v>-0.69232309999999997</v>
      </c>
      <c r="E17586">
        <v>-0.34813339999999998</v>
      </c>
      <c r="F17586">
        <v>-0.17871780000000001</v>
      </c>
      <c r="G17586">
        <v>-1.423463E-2</v>
      </c>
      <c r="H17586">
        <v>-0.2456902</v>
      </c>
      <c r="I17586">
        <v>-0.52914939999999999</v>
      </c>
      <c r="J17586">
        <v>-2.9078679999999999E-2</v>
      </c>
      <c r="K17586">
        <v>-0.46230169999999998</v>
      </c>
      <c r="L17586">
        <v>-0.19365199999999999</v>
      </c>
      <c r="M17586">
        <v>-0.8646469</v>
      </c>
      <c r="N17586">
        <v>-0.1279508</v>
      </c>
      <c r="O17586">
        <v>-0.29184789999999999</v>
      </c>
      <c r="P17586">
        <v>0.1211264</v>
      </c>
      <c r="Q17586">
        <v>-0.1888099</v>
      </c>
      <c r="R17586">
        <v>-0.16862579999999999</v>
      </c>
      <c r="S17586">
        <v>-7.7042559999999996E-2</v>
      </c>
      <c r="T17586">
        <v>4.8573289999999998E-2</v>
      </c>
      <c r="U17586">
        <v>-0.74689209999999995</v>
      </c>
      <c r="V17586">
        <v>-0.63775420000000005</v>
      </c>
      <c r="W17586">
        <v>-0.1412921</v>
      </c>
      <c r="X17586">
        <v>-0.55497479999999999</v>
      </c>
      <c r="Y17586" t="s">
        <v>2</v>
      </c>
      <c r="Z17586">
        <v>0.70768853747172467</v>
      </c>
      <c r="AA17586">
        <v>0.52595209409814936</v>
      </c>
      <c r="AB17586">
        <v>0.35951856302957819</v>
      </c>
      <c r="AC17586">
        <v>0.28707264067823418</v>
      </c>
      <c r="AD17586">
        <v>0.23759530064457671</v>
      </c>
      <c r="AE17586">
        <v>1.3523627877298861</v>
      </c>
      <c r="AF17586">
        <v>0.5217221680803954</v>
      </c>
    </row>
    <row r="17587" spans="1:32" x14ac:dyDescent="0.25">
      <c r="A17587">
        <v>17586</v>
      </c>
      <c r="B17587" t="s">
        <v>17587</v>
      </c>
      <c r="C17587">
        <v>9.508403E-2</v>
      </c>
      <c r="D17587">
        <v>-3.3496150000000002E-2</v>
      </c>
      <c r="E17587">
        <v>-4.0104510000000003E-2</v>
      </c>
      <c r="F17587">
        <v>0.2103672</v>
      </c>
      <c r="G17587">
        <v>0.14222509999999999</v>
      </c>
      <c r="H17587">
        <v>-0.24041860000000001</v>
      </c>
      <c r="I17587">
        <v>-0.24653549999999999</v>
      </c>
      <c r="J17587">
        <v>-0.31260710000000003</v>
      </c>
      <c r="K17587">
        <v>-0.16822999999999999</v>
      </c>
      <c r="L17587">
        <v>-7.2839500000000001E-2</v>
      </c>
      <c r="M17587">
        <v>-0.42023149999999998</v>
      </c>
      <c r="N17587">
        <v>0.1086946</v>
      </c>
      <c r="O17587">
        <v>3.557691E-3</v>
      </c>
      <c r="P17587">
        <v>0.17299980000000001</v>
      </c>
      <c r="Q17587">
        <v>0.1919517</v>
      </c>
      <c r="R17587">
        <v>0.2287826</v>
      </c>
      <c r="S17587">
        <v>0.2848195</v>
      </c>
      <c r="T17587">
        <v>-3.6929079999999998E-4</v>
      </c>
      <c r="U17587">
        <v>-8.4973030000000005E-2</v>
      </c>
      <c r="V17587">
        <v>1.798073E-2</v>
      </c>
      <c r="W17587">
        <v>-0.24757850000000001</v>
      </c>
      <c r="X17587">
        <v>0.1673694</v>
      </c>
      <c r="Y17587" t="s">
        <v>2</v>
      </c>
      <c r="Z17587">
        <v>0.16136811080860894</v>
      </c>
      <c r="AA17587">
        <v>0.49600515123417599</v>
      </c>
      <c r="AB17587">
        <v>0.49757288001556732</v>
      </c>
      <c r="AC17587">
        <v>0.79002948329065648</v>
      </c>
      <c r="AD17587">
        <v>0.54520085760634363</v>
      </c>
      <c r="AE17587">
        <v>0.14673386454690679</v>
      </c>
      <c r="AF17587">
        <v>0.34410796902193419</v>
      </c>
    </row>
    <row r="17588" spans="1:32" x14ac:dyDescent="0.25">
      <c r="A17588">
        <v>17587</v>
      </c>
      <c r="B17588" t="s">
        <v>17588</v>
      </c>
      <c r="C17588">
        <v>-0.18093129999999999</v>
      </c>
      <c r="D17588">
        <v>0.1423268</v>
      </c>
      <c r="E17588">
        <v>8.4585709999999995E-2</v>
      </c>
      <c r="F17588">
        <v>-0.100034</v>
      </c>
      <c r="G17588">
        <v>6.9545900000000001E-3</v>
      </c>
      <c r="H17588">
        <v>0.103522</v>
      </c>
      <c r="I17588">
        <v>-0.16982050000000001</v>
      </c>
      <c r="J17588">
        <v>0.49650929999999999</v>
      </c>
      <c r="K17588">
        <v>-0.28946539999999998</v>
      </c>
      <c r="L17588">
        <v>0.1002213</v>
      </c>
      <c r="M17588">
        <v>-0.43986239999999999</v>
      </c>
      <c r="N17588">
        <v>-0.30375809999999998</v>
      </c>
      <c r="O17588">
        <v>-8.8407520000000003E-2</v>
      </c>
      <c r="P17588">
        <v>-0.15062829999999999</v>
      </c>
      <c r="Q17588">
        <v>-2.6997360000000001E-2</v>
      </c>
      <c r="R17588">
        <v>-0.17307059999999999</v>
      </c>
      <c r="S17588">
        <v>-0.26621129999999998</v>
      </c>
      <c r="T17588">
        <v>0.28012049999999999</v>
      </c>
      <c r="U17588">
        <v>0.14275199999999999</v>
      </c>
      <c r="V17588">
        <v>0.14190169999999999</v>
      </c>
      <c r="W17588">
        <v>8.4172709999999998E-2</v>
      </c>
      <c r="X17588">
        <v>8.4998710000000005E-2</v>
      </c>
      <c r="Y17588" t="s">
        <v>19397</v>
      </c>
      <c r="Z17588">
        <v>0.3545030620009143</v>
      </c>
      <c r="AA17588">
        <v>0.42341680244782737</v>
      </c>
      <c r="AB17588">
        <v>0.33254704711004607</v>
      </c>
      <c r="AC17588">
        <v>0.30925475186425067</v>
      </c>
      <c r="AD17588">
        <v>0.50250364941458481</v>
      </c>
      <c r="AE17588">
        <v>0.51756235819791807</v>
      </c>
      <c r="AF17588">
        <v>0.27033719166001918</v>
      </c>
    </row>
    <row r="17589" spans="1:32" x14ac:dyDescent="0.25">
      <c r="A17589">
        <v>17588</v>
      </c>
      <c r="B17589" t="s">
        <v>17589</v>
      </c>
      <c r="C17589">
        <v>0.1229534</v>
      </c>
      <c r="D17589">
        <v>-0.2115745</v>
      </c>
      <c r="E17589">
        <v>-5.1102750000000002E-2</v>
      </c>
      <c r="F17589">
        <v>0.32511230000000002</v>
      </c>
      <c r="G17589">
        <v>7.0800070000000007E-2</v>
      </c>
      <c r="H17589">
        <v>3.7148800000000003E-2</v>
      </c>
      <c r="I17589">
        <v>0.1013825</v>
      </c>
      <c r="J17589">
        <v>0.32508389999999998</v>
      </c>
      <c r="K17589">
        <v>-0.25078630000000002</v>
      </c>
      <c r="L17589">
        <v>0.25927129999999998</v>
      </c>
      <c r="M17589">
        <v>-5.6506290000000001E-2</v>
      </c>
      <c r="N17589">
        <v>0.33627269999999998</v>
      </c>
      <c r="O17589">
        <v>-8.3670999999999995E-2</v>
      </c>
      <c r="P17589">
        <v>0.1162586</v>
      </c>
      <c r="Q17589">
        <v>0.40516659999999999</v>
      </c>
      <c r="R17589">
        <v>0.2450581</v>
      </c>
      <c r="S17589">
        <v>3.419026E-2</v>
      </c>
      <c r="T17589">
        <v>0.1074099</v>
      </c>
      <c r="U17589">
        <v>-0.64561259999999998</v>
      </c>
      <c r="V17589">
        <v>0.22246350000000001</v>
      </c>
      <c r="W17589">
        <v>-7.3252709999999999E-2</v>
      </c>
      <c r="X17589">
        <v>-2.8952789999999999E-2</v>
      </c>
      <c r="Y17589" t="s">
        <v>2</v>
      </c>
      <c r="Z17589">
        <v>0.36009834043384864</v>
      </c>
      <c r="AA17589">
        <v>0.289506071006914</v>
      </c>
      <c r="AB17589">
        <v>0.43770713554352531</v>
      </c>
      <c r="AC17589">
        <v>1.05328006806284</v>
      </c>
      <c r="AD17589">
        <v>0.59591925690006176</v>
      </c>
      <c r="AE17589">
        <v>0.67166117730047281</v>
      </c>
      <c r="AF17589">
        <v>0.50103505097526746</v>
      </c>
    </row>
    <row r="17590" spans="1:32" x14ac:dyDescent="0.25">
      <c r="A17590">
        <v>17589</v>
      </c>
      <c r="B17590" t="s">
        <v>17590</v>
      </c>
      <c r="C17590">
        <v>-1.441424</v>
      </c>
      <c r="D17590">
        <v>-1.7207440000000001</v>
      </c>
      <c r="E17590">
        <v>-1.1233500000000001</v>
      </c>
      <c r="F17590">
        <v>-1.7525770000000001</v>
      </c>
      <c r="G17590">
        <v>-1.443338</v>
      </c>
      <c r="H17590">
        <v>-1.3094520000000001</v>
      </c>
      <c r="I17590">
        <v>-0.81030139999999995</v>
      </c>
      <c r="J17590">
        <v>-1.206026</v>
      </c>
      <c r="K17590">
        <v>-1.4128769999999999</v>
      </c>
      <c r="L17590">
        <v>-0.59911020000000004</v>
      </c>
      <c r="M17590">
        <v>-1.021493</v>
      </c>
      <c r="N17590">
        <v>-1.24752</v>
      </c>
      <c r="O17590">
        <v>-1.770016</v>
      </c>
      <c r="P17590">
        <v>-1.306735</v>
      </c>
      <c r="Q17590">
        <v>-1.6755450000000001</v>
      </c>
      <c r="R17590">
        <v>-1.8296079999999999</v>
      </c>
      <c r="S17590">
        <v>-1.7600389999999999</v>
      </c>
      <c r="T17590">
        <v>-1.126638</v>
      </c>
      <c r="U17590">
        <v>-1.605159</v>
      </c>
      <c r="V17590">
        <v>-1.8363290000000001</v>
      </c>
      <c r="W17590">
        <v>-0.97932229999999998</v>
      </c>
      <c r="X17590">
        <v>-1.2673779999999999</v>
      </c>
      <c r="Y17590" t="s">
        <v>19396</v>
      </c>
      <c r="Z17590">
        <v>3.5380964806647461</v>
      </c>
      <c r="AA17590">
        <v>1.1005836231666115</v>
      </c>
      <c r="AB17590">
        <v>4.4672456210075024</v>
      </c>
      <c r="AC17590">
        <v>5.893469146177619</v>
      </c>
      <c r="AD17590">
        <v>2.6023441128369909</v>
      </c>
      <c r="AE17590">
        <v>5.2700257143004441</v>
      </c>
      <c r="AF17590">
        <v>2.2371676977379868</v>
      </c>
    </row>
    <row r="17591" spans="1:32" x14ac:dyDescent="0.25">
      <c r="A17591">
        <v>17590</v>
      </c>
      <c r="B17591" t="s">
        <v>17591</v>
      </c>
      <c r="C17591">
        <v>7.8995720000000005E-2</v>
      </c>
      <c r="D17591">
        <v>8.8305819999999993E-2</v>
      </c>
      <c r="E17591">
        <v>-0.14632780000000001</v>
      </c>
      <c r="F17591">
        <v>-2.1228480000000001E-2</v>
      </c>
      <c r="G17591">
        <v>0.1186987</v>
      </c>
      <c r="H17591">
        <v>-2.6729880000000001E-2</v>
      </c>
      <c r="I17591">
        <v>0.25457279999999999</v>
      </c>
      <c r="J17591">
        <v>-5.7391959999999999E-2</v>
      </c>
      <c r="K17591">
        <v>3.932194E-3</v>
      </c>
      <c r="L17591">
        <v>0.32737559999999999</v>
      </c>
      <c r="M17591">
        <v>0.18176999999999999</v>
      </c>
      <c r="N17591">
        <v>0.1161952</v>
      </c>
      <c r="O17591">
        <v>0.19863500000000001</v>
      </c>
      <c r="P17591">
        <v>-7.7843019999999999E-2</v>
      </c>
      <c r="Q17591">
        <v>2.6174940000000001E-2</v>
      </c>
      <c r="R17591">
        <v>-6.8631910000000004E-2</v>
      </c>
      <c r="S17591">
        <v>0.16533780000000001</v>
      </c>
      <c r="T17591">
        <v>7.2059600000000001E-2</v>
      </c>
      <c r="U17591">
        <v>0.25431340000000002</v>
      </c>
      <c r="V17591">
        <v>-7.7701740000000005E-2</v>
      </c>
      <c r="W17591">
        <v>-0.21062500000000001</v>
      </c>
      <c r="X17591">
        <v>-8.2030610000000004E-2</v>
      </c>
      <c r="Y17591" t="s">
        <v>2</v>
      </c>
      <c r="Z17591">
        <v>0.42051365394180978</v>
      </c>
      <c r="AA17591">
        <v>0.47031945936483432</v>
      </c>
      <c r="AB17591">
        <v>0.49894073778224851</v>
      </c>
      <c r="AC17591">
        <v>0.4511501176268406</v>
      </c>
      <c r="AD17591">
        <v>0.50053974429413817</v>
      </c>
      <c r="AE17591">
        <v>0.59605458822178126</v>
      </c>
      <c r="AF17591">
        <v>0.39314589828332552</v>
      </c>
    </row>
    <row r="17592" spans="1:32" x14ac:dyDescent="0.25">
      <c r="A17592">
        <v>17591</v>
      </c>
      <c r="B17592" t="s">
        <v>17592</v>
      </c>
      <c r="C17592">
        <v>-0.77651130000000002</v>
      </c>
      <c r="D17592">
        <v>-0.27547169999999999</v>
      </c>
      <c r="E17592">
        <v>-0.99458990000000003</v>
      </c>
      <c r="F17592">
        <v>-0.52573539999999996</v>
      </c>
      <c r="G17592">
        <v>-0.8849148</v>
      </c>
      <c r="H17592">
        <v>-0.61316179999999998</v>
      </c>
      <c r="I17592">
        <v>-0.41949639999999999</v>
      </c>
      <c r="J17592">
        <v>-0.66522740000000002</v>
      </c>
      <c r="K17592">
        <v>-0.56109620000000004</v>
      </c>
      <c r="L17592">
        <v>-0.38141150000000001</v>
      </c>
      <c r="M17592">
        <v>-0.45758120000000002</v>
      </c>
      <c r="N17592">
        <v>-0.61984320000000004</v>
      </c>
      <c r="O17592">
        <v>-0.79143540000000001</v>
      </c>
      <c r="P17592">
        <v>-0.91825540000000005</v>
      </c>
      <c r="Q17592">
        <v>-0.53528620000000005</v>
      </c>
      <c r="R17592">
        <v>-0.51618450000000005</v>
      </c>
      <c r="S17592">
        <v>-0.78640920000000003</v>
      </c>
      <c r="T17592">
        <v>-0.98342039999999997</v>
      </c>
      <c r="U17592">
        <v>-0.62195040000000001</v>
      </c>
      <c r="V17592">
        <v>7.1006959999999994E-2</v>
      </c>
      <c r="W17592">
        <v>-1.0963909999999999</v>
      </c>
      <c r="X17592">
        <v>-0.89278849999999998</v>
      </c>
      <c r="Y17592" t="s">
        <v>19396</v>
      </c>
      <c r="Z17592">
        <v>0.75716053132718064</v>
      </c>
      <c r="AA17592">
        <v>0.56345572333723237</v>
      </c>
      <c r="AB17592">
        <v>1.4023048140744876</v>
      </c>
      <c r="AC17592">
        <v>0.98687404438150417</v>
      </c>
      <c r="AD17592">
        <v>1.8143884428974075</v>
      </c>
      <c r="AE17592">
        <v>0.32607502383492509</v>
      </c>
      <c r="AF17592">
        <v>1.4069909948593722</v>
      </c>
    </row>
    <row r="17593" spans="1:32" x14ac:dyDescent="0.25">
      <c r="A17593">
        <v>17592</v>
      </c>
      <c r="B17593" t="s">
        <v>17593</v>
      </c>
      <c r="C17593">
        <v>-0.1295414</v>
      </c>
      <c r="D17593">
        <v>-0.31803160000000003</v>
      </c>
      <c r="E17593">
        <v>-0.16494710000000001</v>
      </c>
      <c r="F17593">
        <v>-3.4471170000000002E-2</v>
      </c>
      <c r="G17593">
        <v>-0.1915261</v>
      </c>
      <c r="H17593">
        <v>-0.44713160000000002</v>
      </c>
      <c r="I17593">
        <v>4.5404640000000003E-2</v>
      </c>
      <c r="J17593">
        <v>-0.56292260000000005</v>
      </c>
      <c r="K17593">
        <v>-0.33134069999999999</v>
      </c>
      <c r="L17593">
        <v>-8.4311620000000004E-2</v>
      </c>
      <c r="M17593">
        <v>0.1751209</v>
      </c>
      <c r="N17593">
        <v>-0.13957839999999999</v>
      </c>
      <c r="O17593">
        <v>-2.1607890000000001E-2</v>
      </c>
      <c r="P17593">
        <v>-0.227438</v>
      </c>
      <c r="Q17593">
        <v>-3.6286510000000001E-2</v>
      </c>
      <c r="R17593">
        <v>-3.2655820000000002E-2</v>
      </c>
      <c r="S17593">
        <v>-0.1782</v>
      </c>
      <c r="T17593">
        <v>-0.20485220000000001</v>
      </c>
      <c r="U17593">
        <v>-0.2273029</v>
      </c>
      <c r="V17593">
        <v>-0.40876030000000002</v>
      </c>
      <c r="W17593">
        <v>-3.5842329999999999E-2</v>
      </c>
      <c r="X17593">
        <v>-0.29405189999999998</v>
      </c>
      <c r="Y17593" t="s">
        <v>2</v>
      </c>
      <c r="Z17593">
        <v>0.50146201818392511</v>
      </c>
      <c r="AA17593">
        <v>0.34017884194429499</v>
      </c>
      <c r="AB17593">
        <v>0.3010299956639812</v>
      </c>
      <c r="AC17593">
        <v>0.33289275231919196</v>
      </c>
      <c r="AD17593">
        <v>0.41123543853953021</v>
      </c>
      <c r="AE17593">
        <v>0.45852684668559501</v>
      </c>
      <c r="AF17593">
        <v>0.23136929735853912</v>
      </c>
    </row>
    <row r="17594" spans="1:32" x14ac:dyDescent="0.25">
      <c r="A17594">
        <v>17593</v>
      </c>
      <c r="B17594" t="s">
        <v>17594</v>
      </c>
      <c r="C17594">
        <v>-6.2362910000000001E-2</v>
      </c>
      <c r="D17594">
        <v>0.14547199999999999</v>
      </c>
      <c r="E17594">
        <v>-0.23118559999999999</v>
      </c>
      <c r="F17594">
        <v>-0.25422099999999997</v>
      </c>
      <c r="G17594">
        <v>4.8884360000000002E-2</v>
      </c>
      <c r="H17594">
        <v>-0.13046260000000001</v>
      </c>
      <c r="I17594">
        <v>-1.5691730000000001E-2</v>
      </c>
      <c r="J17594">
        <v>-0.5306786</v>
      </c>
      <c r="K17594">
        <v>0.26975329999999997</v>
      </c>
      <c r="L17594">
        <v>0.19821800000000001</v>
      </c>
      <c r="M17594">
        <v>-0.22960140000000001</v>
      </c>
      <c r="N17594">
        <v>-4.9122560000000003E-2</v>
      </c>
      <c r="O17594">
        <v>-3.7095669999999997E-2</v>
      </c>
      <c r="P17594">
        <v>-0.1008705</v>
      </c>
      <c r="Q17594">
        <v>-0.44426599999999999</v>
      </c>
      <c r="R17594">
        <v>-6.4176079999999996E-2</v>
      </c>
      <c r="S17594">
        <v>-2.8166090000000001E-2</v>
      </c>
      <c r="T17594">
        <v>0.12593480000000001</v>
      </c>
      <c r="U17594">
        <v>0.29973529999999998</v>
      </c>
      <c r="V17594">
        <v>-8.7912289999999994E-3</v>
      </c>
      <c r="W17594">
        <v>-0.48816520000000002</v>
      </c>
      <c r="X17594">
        <v>2.5793900000000002E-2</v>
      </c>
      <c r="Y17594" t="s">
        <v>2</v>
      </c>
      <c r="Z17594">
        <v>0.39758728767899831</v>
      </c>
      <c r="AA17594">
        <v>0.29411491548203189</v>
      </c>
      <c r="AB17594">
        <v>0.23433144524098595</v>
      </c>
      <c r="AC17594">
        <v>0.42702854477297419</v>
      </c>
      <c r="AD17594">
        <v>1.1304074962411288</v>
      </c>
      <c r="AE17594">
        <v>0.75033701263939412</v>
      </c>
      <c r="AF17594">
        <v>0.28915518744303775</v>
      </c>
    </row>
    <row r="17595" spans="1:32" x14ac:dyDescent="0.25">
      <c r="A17595">
        <v>17594</v>
      </c>
      <c r="B17595" t="s">
        <v>17595</v>
      </c>
      <c r="C17595">
        <v>-0.1031098</v>
      </c>
      <c r="D17595">
        <v>-0.25715569999999999</v>
      </c>
      <c r="E17595">
        <v>0.1600126</v>
      </c>
      <c r="F17595">
        <v>-0.14364299999999999</v>
      </c>
      <c r="G17595">
        <v>0.29052499999999998</v>
      </c>
      <c r="H17595">
        <v>-0.28617609999999999</v>
      </c>
      <c r="I17595">
        <v>0.45725189999999999</v>
      </c>
      <c r="J17595">
        <v>-9.0452640000000001E-2</v>
      </c>
      <c r="K17595">
        <v>-0.48189959999999998</v>
      </c>
      <c r="L17595">
        <v>0.42164449999999998</v>
      </c>
      <c r="M17595">
        <v>0.4928593</v>
      </c>
      <c r="N17595">
        <v>-0.15140600000000001</v>
      </c>
      <c r="O17595">
        <v>-0.14865239999999999</v>
      </c>
      <c r="P17595">
        <v>-9.2708779999999998E-3</v>
      </c>
      <c r="Q17595">
        <v>-0.14389869999999999</v>
      </c>
      <c r="R17595">
        <v>-0.1433874</v>
      </c>
      <c r="S17595">
        <v>0.45204090000000002</v>
      </c>
      <c r="T17595">
        <v>0.12900909999999999</v>
      </c>
      <c r="U17595">
        <v>-0.39737980000000001</v>
      </c>
      <c r="V17595">
        <v>-0.1169316</v>
      </c>
      <c r="W17595">
        <v>0.19053210000000001</v>
      </c>
      <c r="X17595">
        <v>0.1294931</v>
      </c>
      <c r="Y17595" t="s">
        <v>2</v>
      </c>
      <c r="Z17595">
        <v>0.42077105431793821</v>
      </c>
      <c r="AA17595">
        <v>1.2739863368148072</v>
      </c>
      <c r="AB17595">
        <v>0.22914798835785583</v>
      </c>
      <c r="AC17595">
        <v>0.63202941895660614</v>
      </c>
      <c r="AD17595">
        <v>0.87141012300913145</v>
      </c>
      <c r="AE17595">
        <v>0.59676963166259778</v>
      </c>
      <c r="AF17595">
        <v>0.48084824741907917</v>
      </c>
    </row>
    <row r="17596" spans="1:32" x14ac:dyDescent="0.25">
      <c r="A17596">
        <v>17595</v>
      </c>
      <c r="B17596" t="s">
        <v>17596</v>
      </c>
      <c r="C17596">
        <v>0.2584051</v>
      </c>
      <c r="D17596">
        <v>0.26951920000000001</v>
      </c>
      <c r="E17596">
        <v>-6.8306770000000003E-2</v>
      </c>
      <c r="F17596">
        <v>6.93685E-2</v>
      </c>
      <c r="G17596">
        <v>1.2324089999999999E-2</v>
      </c>
      <c r="H17596">
        <v>0.22089429999999999</v>
      </c>
      <c r="I17596">
        <v>-0.16679250000000001</v>
      </c>
      <c r="J17596">
        <v>2.5627810000000001E-4</v>
      </c>
      <c r="K17596">
        <v>0.44153229999999999</v>
      </c>
      <c r="L17596">
        <v>-0.51892749999999999</v>
      </c>
      <c r="M17596">
        <v>0.18534249999999999</v>
      </c>
      <c r="N17596">
        <v>0.21142939999999999</v>
      </c>
      <c r="O17596">
        <v>0.21439240000000001</v>
      </c>
      <c r="P17596">
        <v>0.34939350000000002</v>
      </c>
      <c r="Q17596">
        <v>-6.2389930000000003E-2</v>
      </c>
      <c r="R17596">
        <v>0.2011269</v>
      </c>
      <c r="S17596">
        <v>-9.6104490000000001E-2</v>
      </c>
      <c r="T17596">
        <v>0.1207527</v>
      </c>
      <c r="U17596">
        <v>0.26182539999999999</v>
      </c>
      <c r="V17596">
        <v>0.27721289999999998</v>
      </c>
      <c r="W17596">
        <v>-0.25465379999999999</v>
      </c>
      <c r="X17596">
        <v>0.1180402</v>
      </c>
      <c r="Y17596" t="s">
        <v>2</v>
      </c>
      <c r="Z17596">
        <v>0.77722371995842099</v>
      </c>
      <c r="AA17596">
        <v>0.26142157813479783</v>
      </c>
      <c r="AB17596">
        <v>0.96257350205937642</v>
      </c>
      <c r="AC17596">
        <v>0.479752347313112</v>
      </c>
      <c r="AD17596">
        <v>0.19334527600813942</v>
      </c>
      <c r="AE17596">
        <v>0.98149506107176621</v>
      </c>
      <c r="AF17596">
        <v>0.24162563363557449</v>
      </c>
    </row>
    <row r="17597" spans="1:32" x14ac:dyDescent="0.25">
      <c r="A17597">
        <v>17596</v>
      </c>
      <c r="B17597" t="s">
        <v>17597</v>
      </c>
      <c r="C17597">
        <v>0.11014839999999999</v>
      </c>
      <c r="D17597">
        <v>-0.45298280000000002</v>
      </c>
      <c r="E17597">
        <v>-0.55270770000000002</v>
      </c>
      <c r="F17597">
        <v>-7.4063760000000006E-2</v>
      </c>
      <c r="G17597">
        <v>-2.775093E-2</v>
      </c>
      <c r="H17597">
        <v>4.5057510000000002E-2</v>
      </c>
      <c r="I17597">
        <v>-0.28206029999999999</v>
      </c>
      <c r="J17597">
        <v>-0.14610200000000001</v>
      </c>
      <c r="K17597">
        <v>0.23621700000000001</v>
      </c>
      <c r="L17597">
        <v>-0.31687939999999998</v>
      </c>
      <c r="M17597">
        <v>-0.24724119999999999</v>
      </c>
      <c r="N17597">
        <v>-0.1243119</v>
      </c>
      <c r="O17597">
        <v>0.181307</v>
      </c>
      <c r="P17597">
        <v>0.27345000000000003</v>
      </c>
      <c r="Q17597">
        <v>-8.4743609999999997E-2</v>
      </c>
      <c r="R17597">
        <v>-6.3383910000000002E-2</v>
      </c>
      <c r="S17597">
        <v>0.1101051</v>
      </c>
      <c r="T17597">
        <v>-0.165607</v>
      </c>
      <c r="U17597">
        <v>-0.69232850000000001</v>
      </c>
      <c r="V17597">
        <v>-0.2136372</v>
      </c>
      <c r="W17597">
        <v>-0.37306470000000003</v>
      </c>
      <c r="X17597">
        <v>-0.73235070000000002</v>
      </c>
      <c r="Y17597" t="s">
        <v>2</v>
      </c>
      <c r="Z17597">
        <v>0.28205918706323435</v>
      </c>
      <c r="AA17597">
        <v>0.47481909214022988</v>
      </c>
      <c r="AB17597">
        <v>0.43297363384093962</v>
      </c>
      <c r="AC17597">
        <v>0.15736580165365313</v>
      </c>
      <c r="AD17597">
        <v>0.25815140971396694</v>
      </c>
      <c r="AE17597">
        <v>0.50917379904393845</v>
      </c>
      <c r="AF17597">
        <v>0.9298789785804914</v>
      </c>
    </row>
    <row r="17598" spans="1:32" x14ac:dyDescent="0.25">
      <c r="A17598">
        <v>17597</v>
      </c>
      <c r="B17598" t="s">
        <v>17598</v>
      </c>
      <c r="C17598">
        <v>-3.092E-2</v>
      </c>
      <c r="D17598">
        <v>2.4300289999999999E-2</v>
      </c>
      <c r="E17598">
        <v>5.1789880000000003E-2</v>
      </c>
      <c r="F17598">
        <v>1.8225600000000002E-2</v>
      </c>
      <c r="G17598">
        <v>-9.4814419999999996E-3</v>
      </c>
      <c r="H17598">
        <v>-0.15273999999999999</v>
      </c>
      <c r="I17598">
        <v>5.9731850000000003E-2</v>
      </c>
      <c r="J17598">
        <v>-8.0684030000000004E-2</v>
      </c>
      <c r="K17598">
        <v>-0.224796</v>
      </c>
      <c r="L17598">
        <v>-8.321663E-2</v>
      </c>
      <c r="M17598">
        <v>0.20268030000000001</v>
      </c>
      <c r="N17598">
        <v>-5.2675510000000002E-2</v>
      </c>
      <c r="O17598">
        <v>-2.3638200000000002E-2</v>
      </c>
      <c r="P17598">
        <v>-1.6446280000000001E-2</v>
      </c>
      <c r="Q17598">
        <v>-8.0399700000000004E-2</v>
      </c>
      <c r="R17598">
        <v>0.11685089999999999</v>
      </c>
      <c r="S17598">
        <v>-0.1206574</v>
      </c>
      <c r="T17598">
        <v>0.10169449999999999</v>
      </c>
      <c r="U17598">
        <v>-0.1021388</v>
      </c>
      <c r="V17598">
        <v>0.1507394</v>
      </c>
      <c r="W17598">
        <v>-8.3584229999999995E-2</v>
      </c>
      <c r="X17598">
        <v>0.187164</v>
      </c>
      <c r="Y17598" t="s">
        <v>2</v>
      </c>
      <c r="Z17598">
        <v>0.45177646858030079</v>
      </c>
      <c r="AA17598">
        <v>0.50848422900680246</v>
      </c>
      <c r="AB17598">
        <v>0.18842499412940666</v>
      </c>
      <c r="AC17598">
        <v>0.28266658039503445</v>
      </c>
      <c r="AD17598">
        <v>0.24420896363140221</v>
      </c>
      <c r="AE17598">
        <v>0.62106002367559143</v>
      </c>
      <c r="AF17598">
        <v>0.58796387403471173</v>
      </c>
    </row>
    <row r="17599" spans="1:32" x14ac:dyDescent="0.25">
      <c r="A17599">
        <v>17598</v>
      </c>
      <c r="B17599" t="s">
        <v>17599</v>
      </c>
      <c r="C17599">
        <v>-1.297301E-2</v>
      </c>
      <c r="D17599">
        <v>2.8561509999999999E-3</v>
      </c>
      <c r="E17599">
        <v>-0.10612290000000001</v>
      </c>
      <c r="F17599">
        <v>-0.17170179999999999</v>
      </c>
      <c r="G17599">
        <v>8.588614E-2</v>
      </c>
      <c r="H17599">
        <v>4.5926500000000002E-2</v>
      </c>
      <c r="I17599">
        <v>1.634617E-2</v>
      </c>
      <c r="J17599">
        <v>-0.16374569999999999</v>
      </c>
      <c r="K17599">
        <v>0.25559860000000001</v>
      </c>
      <c r="L17599">
        <v>0.13991960000000001</v>
      </c>
      <c r="M17599">
        <v>-0.1072273</v>
      </c>
      <c r="N17599">
        <v>-4.4601540000000002E-2</v>
      </c>
      <c r="O17599">
        <v>1.148016E-2</v>
      </c>
      <c r="P17599">
        <v>-5.797656E-3</v>
      </c>
      <c r="Q17599">
        <v>-0.30131429999999998</v>
      </c>
      <c r="R17599">
        <v>-4.2089309999999998E-2</v>
      </c>
      <c r="S17599">
        <v>0.117921</v>
      </c>
      <c r="T17599">
        <v>5.3851259999999998E-2</v>
      </c>
      <c r="U17599">
        <v>-1.863215E-2</v>
      </c>
      <c r="V17599">
        <v>2.434445E-2</v>
      </c>
      <c r="W17599">
        <v>-0.13706779999999999</v>
      </c>
      <c r="X17599">
        <v>-7.5177859999999999E-2</v>
      </c>
      <c r="Y17599" t="s">
        <v>2</v>
      </c>
      <c r="Z17599">
        <v>0.3455827850862857</v>
      </c>
      <c r="AA17599">
        <v>0.15381757869352325</v>
      </c>
      <c r="AB17599">
        <v>0.23136189875238555</v>
      </c>
      <c r="AC17599">
        <v>0.36688518387150421</v>
      </c>
      <c r="AD17599">
        <v>0.32191886688849219</v>
      </c>
      <c r="AE17599">
        <v>0.16877030613293661</v>
      </c>
      <c r="AF17599">
        <v>0.12645562267931704</v>
      </c>
    </row>
    <row r="17600" spans="1:32" x14ac:dyDescent="0.25">
      <c r="A17600">
        <v>17599</v>
      </c>
      <c r="B17600" t="s">
        <v>17600</v>
      </c>
      <c r="C17600">
        <v>-0.60801749999999999</v>
      </c>
      <c r="D17600">
        <v>-0.61314780000000002</v>
      </c>
      <c r="E17600">
        <v>-0.3906287</v>
      </c>
      <c r="F17600">
        <v>-0.61634310000000003</v>
      </c>
      <c r="G17600">
        <v>-0.78071599999999997</v>
      </c>
      <c r="H17600">
        <v>-0.41565190000000002</v>
      </c>
      <c r="I17600">
        <v>-0.2741884</v>
      </c>
      <c r="J17600">
        <v>-0.52747940000000004</v>
      </c>
      <c r="K17600">
        <v>-0.30382439999999999</v>
      </c>
      <c r="L17600">
        <v>-0.2791112</v>
      </c>
      <c r="M17600">
        <v>-0.2692657</v>
      </c>
      <c r="N17600">
        <v>-0.68001460000000002</v>
      </c>
      <c r="O17600">
        <v>-0.3018537</v>
      </c>
      <c r="P17600">
        <v>-0.84218420000000005</v>
      </c>
      <c r="Q17600">
        <v>-0.50729420000000003</v>
      </c>
      <c r="R17600">
        <v>-0.72539200000000004</v>
      </c>
      <c r="S17600">
        <v>-0.79758649999999998</v>
      </c>
      <c r="T17600">
        <v>-0.76384549999999996</v>
      </c>
      <c r="U17600">
        <v>-0.31713960000000002</v>
      </c>
      <c r="V17600">
        <v>-0.90915610000000002</v>
      </c>
      <c r="W17600">
        <v>-0.54304969999999997</v>
      </c>
      <c r="X17600">
        <v>-0.23820759999999999</v>
      </c>
      <c r="Y17600" t="s">
        <v>2</v>
      </c>
      <c r="Z17600">
        <v>0.75830413186018997</v>
      </c>
      <c r="AA17600">
        <v>0.37735604144164298</v>
      </c>
      <c r="AB17600">
        <v>1.1278437272517072</v>
      </c>
      <c r="AC17600">
        <v>1.2495918978696576</v>
      </c>
      <c r="AD17600">
        <v>1.3046015128795647</v>
      </c>
      <c r="AE17600">
        <v>1.1276534372037077</v>
      </c>
      <c r="AF17600">
        <v>0.73526479521182952</v>
      </c>
    </row>
    <row r="17601" spans="1:32" x14ac:dyDescent="0.25">
      <c r="A17601">
        <v>17600</v>
      </c>
      <c r="B17601" t="s">
        <v>17601</v>
      </c>
      <c r="C17601">
        <v>-0.66758329999999999</v>
      </c>
      <c r="D17601">
        <v>-0.69798570000000004</v>
      </c>
      <c r="E17601">
        <v>-0.44146380000000002</v>
      </c>
      <c r="F17601">
        <v>-0.52667129999999995</v>
      </c>
      <c r="G17601">
        <v>-0.4700995</v>
      </c>
      <c r="H17601">
        <v>-0.70536520000000003</v>
      </c>
      <c r="I17601">
        <v>-0.54300380000000004</v>
      </c>
      <c r="J17601">
        <v>-0.9098096</v>
      </c>
      <c r="K17601">
        <v>-0.5009207</v>
      </c>
      <c r="L17601">
        <v>-0.57373160000000001</v>
      </c>
      <c r="M17601">
        <v>-0.51227590000000001</v>
      </c>
      <c r="N17601">
        <v>-0.5374833</v>
      </c>
      <c r="O17601">
        <v>-0.78606810000000005</v>
      </c>
      <c r="P17601">
        <v>-0.67919859999999999</v>
      </c>
      <c r="Q17601">
        <v>-0.58034039999999998</v>
      </c>
      <c r="R17601">
        <v>-0.47300229999999999</v>
      </c>
      <c r="S17601">
        <v>-0.57432939999999999</v>
      </c>
      <c r="T17601">
        <v>-0.36586970000000002</v>
      </c>
      <c r="U17601">
        <v>-0.67566769999999998</v>
      </c>
      <c r="V17601">
        <v>-0.72030380000000005</v>
      </c>
      <c r="W17601">
        <v>-0.65740869999999996</v>
      </c>
      <c r="X17601">
        <v>-0.22551889999999999</v>
      </c>
      <c r="Y17601" t="s">
        <v>19396</v>
      </c>
      <c r="Z17601">
        <v>1.258178166134686</v>
      </c>
      <c r="AA17601">
        <v>1.0720730085845271</v>
      </c>
      <c r="AB17601">
        <v>2.332547047110046</v>
      </c>
      <c r="AC17601">
        <v>2.2422779930864629</v>
      </c>
      <c r="AD17601">
        <v>1.074203337114614</v>
      </c>
      <c r="AE17601">
        <v>2.2706003010889724</v>
      </c>
      <c r="AF17601">
        <v>0.62549910740655756</v>
      </c>
    </row>
    <row r="17602" spans="1:32" x14ac:dyDescent="0.25">
      <c r="A17602">
        <v>17601</v>
      </c>
      <c r="B17602" t="s">
        <v>17602</v>
      </c>
      <c r="C17602">
        <v>-0.1266091</v>
      </c>
      <c r="D17602">
        <v>-6.5294619999999998E-2</v>
      </c>
      <c r="E17602">
        <v>-0.38914520000000002</v>
      </c>
      <c r="F17602">
        <v>-0.32066220000000001</v>
      </c>
      <c r="G17602">
        <v>-0.20633950000000001</v>
      </c>
      <c r="H17602">
        <v>-0.14323949999999999</v>
      </c>
      <c r="I17602">
        <v>-0.1643753</v>
      </c>
      <c r="J17602">
        <v>-3.8071920000000002E-2</v>
      </c>
      <c r="K17602">
        <v>-0.24840709999999999</v>
      </c>
      <c r="L17602">
        <v>-8.4844719999999998E-2</v>
      </c>
      <c r="M17602">
        <v>-0.24390590000000001</v>
      </c>
      <c r="N17602">
        <v>-0.11279359999999999</v>
      </c>
      <c r="O17602">
        <v>5.3153319999999997E-2</v>
      </c>
      <c r="P17602">
        <v>-0.3201871</v>
      </c>
      <c r="Q17602">
        <v>-0.35374040000000001</v>
      </c>
      <c r="R17602">
        <v>-0.28758400000000001</v>
      </c>
      <c r="S17602">
        <v>-0.15028150000000001</v>
      </c>
      <c r="T17602">
        <v>-0.2623974</v>
      </c>
      <c r="U17602">
        <v>0.2666306</v>
      </c>
      <c r="V17602">
        <v>-0.39721980000000001</v>
      </c>
      <c r="W17602">
        <v>-0.42437249999999999</v>
      </c>
      <c r="X17602">
        <v>-0.35391800000000001</v>
      </c>
      <c r="Y17602" t="s">
        <v>2</v>
      </c>
      <c r="Z17602">
        <v>0.67087681993269965</v>
      </c>
      <c r="AA17602">
        <v>0.47522103660656845</v>
      </c>
      <c r="AB17602">
        <v>0.3925449767853314</v>
      </c>
      <c r="AC17602">
        <v>0.62290329555646029</v>
      </c>
      <c r="AD17602">
        <v>0.54008757500125948</v>
      </c>
      <c r="AE17602">
        <v>0.5077845663959073</v>
      </c>
      <c r="AF17602">
        <v>0.61605902981379213</v>
      </c>
    </row>
    <row r="17603" spans="1:32" x14ac:dyDescent="0.25">
      <c r="A17603">
        <v>17602</v>
      </c>
      <c r="B17603" t="s">
        <v>17603</v>
      </c>
      <c r="C17603">
        <v>-0.39609030000000001</v>
      </c>
      <c r="D17603">
        <v>-0.35064810000000002</v>
      </c>
      <c r="E17603">
        <v>-0.50602789999999997</v>
      </c>
      <c r="F17603">
        <v>-0.45186140000000002</v>
      </c>
      <c r="G17603">
        <v>-0.41733310000000001</v>
      </c>
      <c r="H17603">
        <v>-0.59801349999999998</v>
      </c>
      <c r="I17603">
        <v>-0.41708260000000003</v>
      </c>
      <c r="J17603">
        <v>-0.46891949999999999</v>
      </c>
      <c r="K17603">
        <v>-0.72710750000000002</v>
      </c>
      <c r="L17603">
        <v>-0.50495020000000002</v>
      </c>
      <c r="M17603">
        <v>-0.32921499999999998</v>
      </c>
      <c r="N17603">
        <v>-0.26914870000000002</v>
      </c>
      <c r="O17603">
        <v>-0.446739</v>
      </c>
      <c r="P17603">
        <v>-0.4723831</v>
      </c>
      <c r="Q17603">
        <v>-0.2772019</v>
      </c>
      <c r="R17603">
        <v>-0.62652090000000005</v>
      </c>
      <c r="S17603">
        <v>-0.4837514</v>
      </c>
      <c r="T17603">
        <v>-0.35091470000000002</v>
      </c>
      <c r="U17603">
        <v>-0.53347069999999996</v>
      </c>
      <c r="V17603">
        <v>-0.16782559999999999</v>
      </c>
      <c r="W17603">
        <v>-0.70722309999999999</v>
      </c>
      <c r="X17603">
        <v>-0.30483270000000001</v>
      </c>
      <c r="Y17603" t="s">
        <v>19396</v>
      </c>
      <c r="Z17603">
        <v>0.89409827518885443</v>
      </c>
      <c r="AA17603">
        <v>0.64066737652195271</v>
      </c>
      <c r="AB17603">
        <v>0.76700388960784616</v>
      </c>
      <c r="AC17603">
        <v>1.0153804370048751</v>
      </c>
      <c r="AD17603">
        <v>0.72869171857140802</v>
      </c>
      <c r="AE17603">
        <v>0.56497229551508532</v>
      </c>
      <c r="AF17603">
        <v>0.95733984185310828</v>
      </c>
    </row>
    <row r="17604" spans="1:32" x14ac:dyDescent="0.25">
      <c r="A17604">
        <v>17603</v>
      </c>
      <c r="B17604" t="s">
        <v>17604</v>
      </c>
      <c r="C17604">
        <v>-0.33039800000000003</v>
      </c>
      <c r="D17604">
        <v>-0.1244599</v>
      </c>
      <c r="E17604">
        <v>-0.55090939999999999</v>
      </c>
      <c r="F17604">
        <v>-0.1202854</v>
      </c>
      <c r="G17604">
        <v>-0.54115259999999998</v>
      </c>
      <c r="H17604">
        <v>-4.5586969999999997E-2</v>
      </c>
      <c r="I17604">
        <v>-0.66303460000000003</v>
      </c>
      <c r="J17604">
        <v>-0.20330309999999999</v>
      </c>
      <c r="K17604">
        <v>0.1121291</v>
      </c>
      <c r="L17604">
        <v>-0.57004270000000001</v>
      </c>
      <c r="M17604">
        <v>-0.75602659999999999</v>
      </c>
      <c r="N17604">
        <v>-0.32910010000000001</v>
      </c>
      <c r="O17604">
        <v>-0.55674310000000005</v>
      </c>
      <c r="P17604">
        <v>-0.10535079999999999</v>
      </c>
      <c r="Q17604">
        <v>-0.2330834</v>
      </c>
      <c r="R17604">
        <v>-7.4874829999999996E-3</v>
      </c>
      <c r="S17604">
        <v>-0.4173539</v>
      </c>
      <c r="T17604">
        <v>-0.66495139999999997</v>
      </c>
      <c r="U17604">
        <v>-0.3181677</v>
      </c>
      <c r="V17604">
        <v>6.9248000000000004E-2</v>
      </c>
      <c r="W17604">
        <v>-0.49088039999999999</v>
      </c>
      <c r="X17604">
        <v>-0.61093830000000005</v>
      </c>
      <c r="Y17604" t="s">
        <v>2</v>
      </c>
      <c r="Z17604">
        <v>0.21045806585978921</v>
      </c>
      <c r="AA17604">
        <v>0.84801760454252595</v>
      </c>
      <c r="AB17604">
        <v>0.57839607313016894</v>
      </c>
      <c r="AC17604">
        <v>0.2138166544323665</v>
      </c>
      <c r="AD17604">
        <v>0.76250401676937174</v>
      </c>
      <c r="AE17604">
        <v>0.34508261198812251</v>
      </c>
      <c r="AF17604">
        <v>0.86516175050748567</v>
      </c>
    </row>
    <row r="17605" spans="1:32" x14ac:dyDescent="0.25">
      <c r="A17605">
        <v>17604</v>
      </c>
      <c r="B17605" t="s">
        <v>17605</v>
      </c>
      <c r="C17605">
        <v>-0.24359610000000001</v>
      </c>
      <c r="D17605">
        <v>-0.3252371</v>
      </c>
      <c r="E17605">
        <v>-0.32348389999999999</v>
      </c>
      <c r="F17605">
        <v>-0.26385769999999997</v>
      </c>
      <c r="G17605">
        <v>-0.46706120000000001</v>
      </c>
      <c r="H17605">
        <v>-0.39291110000000001</v>
      </c>
      <c r="I17605">
        <v>-0.53071650000000004</v>
      </c>
      <c r="J17605">
        <v>-0.56087010000000004</v>
      </c>
      <c r="K17605">
        <v>-0.22495219999999999</v>
      </c>
      <c r="L17605">
        <v>-0.85003209999999996</v>
      </c>
      <c r="M17605">
        <v>-0.21140100000000001</v>
      </c>
      <c r="N17605">
        <v>-0.11665929999999999</v>
      </c>
      <c r="O17605">
        <v>-0.32332309999999997</v>
      </c>
      <c r="P17605">
        <v>-0.29080600000000001</v>
      </c>
      <c r="Q17605">
        <v>-0.2444363</v>
      </c>
      <c r="R17605">
        <v>-0.28327920000000001</v>
      </c>
      <c r="S17605">
        <v>-0.30774550000000001</v>
      </c>
      <c r="T17605">
        <v>-0.62637690000000001</v>
      </c>
      <c r="U17605">
        <v>-0.35620350000000001</v>
      </c>
      <c r="V17605">
        <v>-0.29427059999999999</v>
      </c>
      <c r="W17605">
        <v>-0.42998570000000003</v>
      </c>
      <c r="X17605">
        <v>-0.21698210000000001</v>
      </c>
      <c r="Y17605" t="s">
        <v>19396</v>
      </c>
      <c r="Z17605">
        <v>0.57709021973426677</v>
      </c>
      <c r="AA17605">
        <v>0.87663517220705423</v>
      </c>
      <c r="AB17605">
        <v>0.78251605578609373</v>
      </c>
      <c r="AC17605">
        <v>1.0591623953512843</v>
      </c>
      <c r="AD17605">
        <v>0.98212602924154213</v>
      </c>
      <c r="AE17605">
        <v>0.75341525821157374</v>
      </c>
      <c r="AF17605">
        <v>0.56607023439153592</v>
      </c>
    </row>
    <row r="17606" spans="1:32" x14ac:dyDescent="0.25">
      <c r="A17606">
        <v>17605</v>
      </c>
      <c r="B17606" t="s">
        <v>17606</v>
      </c>
      <c r="C17606">
        <v>-0.30551200000000001</v>
      </c>
      <c r="D17606">
        <v>-0.36524400000000001</v>
      </c>
      <c r="E17606">
        <v>-0.50107500000000005</v>
      </c>
      <c r="F17606">
        <v>-0.1014578</v>
      </c>
      <c r="G17606">
        <v>-0.3223512</v>
      </c>
      <c r="H17606">
        <v>-0.38070090000000001</v>
      </c>
      <c r="I17606">
        <v>-0.10738060000000001</v>
      </c>
      <c r="J17606">
        <v>-0.5579461</v>
      </c>
      <c r="K17606">
        <v>-0.20345579999999999</v>
      </c>
      <c r="L17606">
        <v>0.17053579999999999</v>
      </c>
      <c r="M17606">
        <v>-0.385297</v>
      </c>
      <c r="N17606">
        <v>-0.1196755</v>
      </c>
      <c r="O17606">
        <v>-0.49924629999999998</v>
      </c>
      <c r="P17606">
        <v>-0.29761409999999999</v>
      </c>
      <c r="Q17606">
        <v>-9.4127520000000006E-2</v>
      </c>
      <c r="R17606">
        <v>-0.108788</v>
      </c>
      <c r="S17606">
        <v>-4.5785729999999998E-3</v>
      </c>
      <c r="T17606">
        <v>-0.64012380000000002</v>
      </c>
      <c r="U17606">
        <v>-0.1586805</v>
      </c>
      <c r="V17606">
        <v>-0.57180739999999997</v>
      </c>
      <c r="W17606">
        <v>-0.13331870000000001</v>
      </c>
      <c r="X17606">
        <v>-0.86883120000000003</v>
      </c>
      <c r="Y17606" t="s">
        <v>2</v>
      </c>
      <c r="Z17606">
        <v>0.77462609592718312</v>
      </c>
      <c r="AA17606">
        <v>0.40978253611528476</v>
      </c>
      <c r="AB17606">
        <v>0.65169513695183934</v>
      </c>
      <c r="AC17606">
        <v>0.24715287770667335</v>
      </c>
      <c r="AD17606">
        <v>0.77306722033496345</v>
      </c>
      <c r="AE17606">
        <v>0.64878365466065802</v>
      </c>
      <c r="AF17606">
        <v>0.37955369674298867</v>
      </c>
    </row>
    <row r="17607" spans="1:32" x14ac:dyDescent="0.25">
      <c r="A17607">
        <v>17606</v>
      </c>
      <c r="B17607" t="s">
        <v>17607</v>
      </c>
      <c r="C17607">
        <v>-4.2593480000000003E-2</v>
      </c>
      <c r="D17607">
        <v>7.1815900000000002E-2</v>
      </c>
      <c r="E17607">
        <v>0.34077809999999997</v>
      </c>
      <c r="F17607">
        <v>7.2265720000000006E-2</v>
      </c>
      <c r="G17607">
        <v>-3.8322780000000001E-2</v>
      </c>
      <c r="H17607">
        <v>-5.3553759999999999E-2</v>
      </c>
      <c r="I17607">
        <v>0.16189229999999999</v>
      </c>
      <c r="J17607">
        <v>-0.1207425</v>
      </c>
      <c r="K17607">
        <v>1.3635009999999999E-2</v>
      </c>
      <c r="L17607">
        <v>0.13337460000000001</v>
      </c>
      <c r="M17607">
        <v>0.1904101</v>
      </c>
      <c r="N17607">
        <v>6.6644620000000002E-2</v>
      </c>
      <c r="O17607">
        <v>-3.1033209999999999E-2</v>
      </c>
      <c r="P17607">
        <v>-0.1633918</v>
      </c>
      <c r="Q17607">
        <v>9.2600089999999996E-2</v>
      </c>
      <c r="R17607">
        <v>5.1931360000000003E-2</v>
      </c>
      <c r="S17607">
        <v>0.23675689999999999</v>
      </c>
      <c r="T17607">
        <v>-0.31340249999999997</v>
      </c>
      <c r="U17607">
        <v>0.17666809999999999</v>
      </c>
      <c r="V17607">
        <v>-3.3036290000000003E-2</v>
      </c>
      <c r="W17607">
        <v>0.29191529999999999</v>
      </c>
      <c r="X17607">
        <v>0.38964090000000001</v>
      </c>
      <c r="Y17607" t="s">
        <v>2</v>
      </c>
      <c r="Z17607">
        <v>0.35737227901460755</v>
      </c>
      <c r="AA17607">
        <v>0.29634328023659762</v>
      </c>
      <c r="AB17607">
        <v>0.16178077809237421</v>
      </c>
      <c r="AC17607">
        <v>0.35029040754422369</v>
      </c>
      <c r="AD17607">
        <v>0.42659456703547349</v>
      </c>
      <c r="AE17607">
        <v>0.28401336032035218</v>
      </c>
      <c r="AF17607">
        <v>1.2413302905063386</v>
      </c>
    </row>
    <row r="17608" spans="1:32" x14ac:dyDescent="0.25">
      <c r="A17608">
        <v>17607</v>
      </c>
      <c r="B17608" t="s">
        <v>17608</v>
      </c>
      <c r="C17608">
        <v>-0.1263783</v>
      </c>
      <c r="D17608">
        <v>-7.2195640000000005E-2</v>
      </c>
      <c r="E17608">
        <v>-0.31112279999999998</v>
      </c>
      <c r="F17608">
        <v>-0.1503932</v>
      </c>
      <c r="G17608">
        <v>0.1121717</v>
      </c>
      <c r="H17608">
        <v>-0.313365</v>
      </c>
      <c r="I17608">
        <v>-0.2542143</v>
      </c>
      <c r="J17608">
        <v>-0.41392580000000001</v>
      </c>
      <c r="K17608">
        <v>-0.2128041</v>
      </c>
      <c r="L17608">
        <v>0.12570110000000001</v>
      </c>
      <c r="M17608">
        <v>-0.63412970000000002</v>
      </c>
      <c r="N17608">
        <v>-0.29149049999999999</v>
      </c>
      <c r="O17608">
        <v>-0.24849170000000001</v>
      </c>
      <c r="P17608">
        <v>0.1608472</v>
      </c>
      <c r="Q17608">
        <v>-0.30019390000000001</v>
      </c>
      <c r="R17608">
        <v>-5.9244699999999996E-4</v>
      </c>
      <c r="S17608">
        <v>9.2701610000000004E-2</v>
      </c>
      <c r="T17608">
        <v>0.1316418</v>
      </c>
      <c r="U17608">
        <v>-0.14937790000000001</v>
      </c>
      <c r="V17608">
        <v>4.9865830000000002E-3</v>
      </c>
      <c r="W17608">
        <v>-0.1901196</v>
      </c>
      <c r="X17608">
        <v>-0.43212600000000001</v>
      </c>
      <c r="Y17608" t="s">
        <v>19397</v>
      </c>
      <c r="Z17608">
        <v>0.42024611928540201</v>
      </c>
      <c r="AA17608">
        <v>0.2510293973782195</v>
      </c>
      <c r="AB17608">
        <v>0.77211329538632645</v>
      </c>
      <c r="AC17608">
        <v>0.31498866908291773</v>
      </c>
      <c r="AD17608">
        <v>0.91830892179660728</v>
      </c>
      <c r="AE17608">
        <v>0.66080702590034335</v>
      </c>
      <c r="AF17608">
        <v>0.42921779708965729</v>
      </c>
    </row>
    <row r="17609" spans="1:32" x14ac:dyDescent="0.25">
      <c r="A17609">
        <v>17608</v>
      </c>
      <c r="B17609" t="s">
        <v>17609</v>
      </c>
      <c r="C17609">
        <v>-0.50020500000000001</v>
      </c>
      <c r="D17609">
        <v>-0.25765900000000003</v>
      </c>
      <c r="E17609">
        <v>-0.25500420000000001</v>
      </c>
      <c r="F17609">
        <v>-0.25024970000000002</v>
      </c>
      <c r="G17609">
        <v>-0.44312950000000001</v>
      </c>
      <c r="H17609">
        <v>-0.4825834</v>
      </c>
      <c r="I17609">
        <v>-0.26907710000000001</v>
      </c>
      <c r="J17609">
        <v>-0.56873609999999997</v>
      </c>
      <c r="K17609">
        <v>-0.39643070000000002</v>
      </c>
      <c r="L17609">
        <v>0.35582049999999998</v>
      </c>
      <c r="M17609">
        <v>-0.89397459999999995</v>
      </c>
      <c r="N17609">
        <v>-0.52215540000000005</v>
      </c>
      <c r="O17609">
        <v>-0.58324189999999998</v>
      </c>
      <c r="P17609">
        <v>-0.3952175</v>
      </c>
      <c r="Q17609">
        <v>-0.34960449999999998</v>
      </c>
      <c r="R17609">
        <v>-0.150895</v>
      </c>
      <c r="S17609">
        <v>-0.42188690000000001</v>
      </c>
      <c r="T17609">
        <v>-0.46437220000000001</v>
      </c>
      <c r="U17609">
        <v>-0.2288627</v>
      </c>
      <c r="V17609">
        <v>-0.28645540000000003</v>
      </c>
      <c r="W17609">
        <v>-0.41845120000000002</v>
      </c>
      <c r="X17609">
        <v>-9.1557150000000004E-2</v>
      </c>
      <c r="Y17609" t="s">
        <v>19397</v>
      </c>
      <c r="Z17609">
        <v>0.70109236740883807</v>
      </c>
      <c r="AA17609">
        <v>0.49517043202634098</v>
      </c>
      <c r="AB17609">
        <v>1.3777859770337046</v>
      </c>
      <c r="AC17609">
        <v>0.51854303858299255</v>
      </c>
      <c r="AD17609">
        <v>0.76682614461905685</v>
      </c>
      <c r="AE17609">
        <v>0.39404346220975794</v>
      </c>
      <c r="AF17609">
        <v>0.47098694329361662</v>
      </c>
    </row>
    <row r="17610" spans="1:32" x14ac:dyDescent="0.25">
      <c r="A17610">
        <v>17609</v>
      </c>
      <c r="B17610" t="s">
        <v>17610</v>
      </c>
      <c r="C17610">
        <v>-5.9027530000000002E-2</v>
      </c>
      <c r="D17610">
        <v>0.19946420000000001</v>
      </c>
      <c r="E17610">
        <v>6.1844030000000001E-2</v>
      </c>
      <c r="F17610">
        <v>0.1418624</v>
      </c>
      <c r="G17610">
        <v>0.1050483</v>
      </c>
      <c r="H17610">
        <v>3.2960129999999997E-2</v>
      </c>
      <c r="I17610">
        <v>0.1163689</v>
      </c>
      <c r="J17610">
        <v>6.9757520000000003E-2</v>
      </c>
      <c r="K17610">
        <v>-3.8372689999999999E-3</v>
      </c>
      <c r="L17610">
        <v>9.0711130000000001E-2</v>
      </c>
      <c r="M17610">
        <v>0.1420266</v>
      </c>
      <c r="N17610">
        <v>-9.1745279999999998E-2</v>
      </c>
      <c r="O17610">
        <v>-6.9389220000000001E-2</v>
      </c>
      <c r="P17610">
        <v>-1.5948090000000002E-2</v>
      </c>
      <c r="Q17610">
        <v>9.7290249999999995E-2</v>
      </c>
      <c r="R17610">
        <v>0.1864345</v>
      </c>
      <c r="S17610">
        <v>0.21183969999999999</v>
      </c>
      <c r="T17610">
        <v>-1.7431440000000001E-3</v>
      </c>
      <c r="U17610">
        <v>1.438302E-2</v>
      </c>
      <c r="V17610">
        <v>0.38454529999999998</v>
      </c>
      <c r="W17610">
        <v>5.3735819999999997E-2</v>
      </c>
      <c r="X17610">
        <v>6.9952249999999994E-2</v>
      </c>
      <c r="Y17610" t="s">
        <v>2</v>
      </c>
      <c r="Z17610">
        <v>0.29009009602673957</v>
      </c>
      <c r="AA17610">
        <v>0.45871038226082084</v>
      </c>
      <c r="AB17610">
        <v>0.22184874961635639</v>
      </c>
      <c r="AC17610">
        <v>0.49009886608909298</v>
      </c>
      <c r="AD17610">
        <v>0.93937391857582109</v>
      </c>
      <c r="AE17610">
        <v>0.70297523996887479</v>
      </c>
      <c r="AF17610">
        <v>0.27521229241197209</v>
      </c>
    </row>
    <row r="17611" spans="1:32" x14ac:dyDescent="0.25">
      <c r="A17611">
        <v>17610</v>
      </c>
      <c r="B17611" t="s">
        <v>17611</v>
      </c>
      <c r="C17611">
        <v>-0.1101299</v>
      </c>
      <c r="D17611">
        <v>-6.1736739999999998E-2</v>
      </c>
      <c r="E17611">
        <v>-0.1126535</v>
      </c>
      <c r="F17611">
        <v>8.3341109999999996E-2</v>
      </c>
      <c r="G17611">
        <v>-0.15323980000000001</v>
      </c>
      <c r="H17611">
        <v>-0.15345919999999999</v>
      </c>
      <c r="I17611">
        <v>-0.36996210000000002</v>
      </c>
      <c r="J17611">
        <v>9.9341299999999993E-2</v>
      </c>
      <c r="K17611">
        <v>-0.4062597</v>
      </c>
      <c r="L17611">
        <v>4.9822110000000003E-2</v>
      </c>
      <c r="M17611">
        <v>-0.78974619999999995</v>
      </c>
      <c r="N17611">
        <v>-1.189028E-2</v>
      </c>
      <c r="O17611">
        <v>-0.29834840000000001</v>
      </c>
      <c r="P17611">
        <v>-2.0151140000000001E-2</v>
      </c>
      <c r="Q17611">
        <v>9.2063729999999996E-2</v>
      </c>
      <c r="R17611">
        <v>7.4618489999999996E-2</v>
      </c>
      <c r="S17611">
        <v>-0.1739733</v>
      </c>
      <c r="T17611">
        <v>-0.13250619999999999</v>
      </c>
      <c r="U17611">
        <v>-9.0593069999999998E-2</v>
      </c>
      <c r="V17611">
        <v>-3.2880409999999999E-2</v>
      </c>
      <c r="W17611">
        <v>-0.17177600000000001</v>
      </c>
      <c r="X17611">
        <v>-5.3530889999999998E-2</v>
      </c>
      <c r="Y17611" t="s">
        <v>2</v>
      </c>
      <c r="Z17611">
        <v>0.25692160821786136</v>
      </c>
      <c r="AA17611">
        <v>0.35388949700919947</v>
      </c>
      <c r="AB17611">
        <v>0.19314197048118256</v>
      </c>
      <c r="AC17611">
        <v>0.35019799049139599</v>
      </c>
      <c r="AD17611">
        <v>0.20445364896229481</v>
      </c>
      <c r="AE17611">
        <v>0.19505681033639857</v>
      </c>
      <c r="AF17611">
        <v>0.20669515135441766</v>
      </c>
    </row>
    <row r="17612" spans="1:32" x14ac:dyDescent="0.25">
      <c r="A17612">
        <v>17611</v>
      </c>
      <c r="B17612" t="s">
        <v>17612</v>
      </c>
      <c r="C17612">
        <v>2.1575540000000001E-2</v>
      </c>
      <c r="D17612">
        <v>-0.1443189</v>
      </c>
      <c r="E17612">
        <v>-0.1629961</v>
      </c>
      <c r="F17612">
        <v>-0.1174742</v>
      </c>
      <c r="G17612">
        <v>-7.2892960000000007E-2</v>
      </c>
      <c r="H17612">
        <v>-0.35744720000000002</v>
      </c>
      <c r="I17612">
        <v>9.8155660000000006E-2</v>
      </c>
      <c r="J17612">
        <v>-0.1871902</v>
      </c>
      <c r="K17612">
        <v>-0.52770410000000001</v>
      </c>
      <c r="L17612">
        <v>-0.34507520000000003</v>
      </c>
      <c r="M17612">
        <v>0.54138660000000005</v>
      </c>
      <c r="N17612">
        <v>-0.22607189999999999</v>
      </c>
      <c r="O17612">
        <v>1.321958E-3</v>
      </c>
      <c r="P17612">
        <v>0.28947659999999997</v>
      </c>
      <c r="Q17612">
        <v>-0.34021220000000002</v>
      </c>
      <c r="R17612">
        <v>0.1052638</v>
      </c>
      <c r="S17612">
        <v>-0.21600839999999999</v>
      </c>
      <c r="T17612">
        <v>7.0222519999999997E-2</v>
      </c>
      <c r="U17612">
        <v>-7.2648130000000005E-2</v>
      </c>
      <c r="V17612">
        <v>-0.21598970000000001</v>
      </c>
      <c r="W17612">
        <v>-0.36434460000000002</v>
      </c>
      <c r="X17612">
        <v>3.8352499999999998E-2</v>
      </c>
      <c r="Y17612" t="s">
        <v>2</v>
      </c>
      <c r="Z17612">
        <v>0.35907157913316756</v>
      </c>
      <c r="AA17612">
        <v>0.37638894824681829</v>
      </c>
      <c r="AB17612">
        <v>0.62342304294348805</v>
      </c>
      <c r="AC17612">
        <v>0.27700842534314218</v>
      </c>
      <c r="AD17612">
        <v>0.58493479175827334</v>
      </c>
      <c r="AE17612">
        <v>0.20458231799070853</v>
      </c>
      <c r="AF17612">
        <v>0.45124217142629569</v>
      </c>
    </row>
    <row r="17613" spans="1:32" x14ac:dyDescent="0.25">
      <c r="A17613">
        <v>17612</v>
      </c>
      <c r="B17613" t="s">
        <v>17613</v>
      </c>
      <c r="C17613">
        <v>-1.5886939999999999E-2</v>
      </c>
      <c r="D17613">
        <v>-0.18766269999999999</v>
      </c>
      <c r="E17613">
        <v>-1.464504E-2</v>
      </c>
      <c r="F17613">
        <v>-6.5077399999999994E-2</v>
      </c>
      <c r="G17613">
        <v>-3.951314E-3</v>
      </c>
      <c r="H17613">
        <v>-0.13709489999999999</v>
      </c>
      <c r="I17613">
        <v>2.7263920000000001E-2</v>
      </c>
      <c r="J17613">
        <v>-3.4974789999999999E-2</v>
      </c>
      <c r="K17613">
        <v>-0.23921500000000001</v>
      </c>
      <c r="L17613">
        <v>7.2531319999999996E-2</v>
      </c>
      <c r="M17613">
        <v>-1.8003470000000001E-2</v>
      </c>
      <c r="N17613">
        <v>6.8584770000000003E-2</v>
      </c>
      <c r="O17613">
        <v>1.244761E-2</v>
      </c>
      <c r="P17613">
        <v>-0.12869320000000001</v>
      </c>
      <c r="Q17613">
        <v>-0.14398810000000001</v>
      </c>
      <c r="R17613">
        <v>1.38333E-2</v>
      </c>
      <c r="S17613">
        <v>-6.1774709999999997E-2</v>
      </c>
      <c r="T17613">
        <v>5.3872089999999997E-2</v>
      </c>
      <c r="U17613">
        <v>2.5455220000000001E-2</v>
      </c>
      <c r="V17613">
        <v>-0.40078069999999999</v>
      </c>
      <c r="W17613">
        <v>8.4198819999999994E-2</v>
      </c>
      <c r="X17613">
        <v>-0.1134889</v>
      </c>
      <c r="Y17613" t="s">
        <v>2</v>
      </c>
      <c r="Z17613">
        <v>0.39677440782743745</v>
      </c>
      <c r="AA17613">
        <v>0.41207025954140736</v>
      </c>
      <c r="AB17613">
        <v>0.30364361126666789</v>
      </c>
      <c r="AC17613">
        <v>0.27761702081756456</v>
      </c>
      <c r="AD17613">
        <v>0.32327896211610702</v>
      </c>
      <c r="AE17613">
        <v>0.32632491684570231</v>
      </c>
      <c r="AF17613">
        <v>0.22268919831047784</v>
      </c>
    </row>
    <row r="17614" spans="1:32" x14ac:dyDescent="0.25">
      <c r="A17614">
        <v>17613</v>
      </c>
      <c r="B17614" t="s">
        <v>17614</v>
      </c>
      <c r="C17614">
        <v>-0.24778120000000001</v>
      </c>
      <c r="D17614">
        <v>-4.3146829999999997E-2</v>
      </c>
      <c r="E17614">
        <v>-0.22030359999999999</v>
      </c>
      <c r="F17614">
        <v>-0.16067300000000001</v>
      </c>
      <c r="G17614">
        <v>-9.9827689999999997E-2</v>
      </c>
      <c r="H17614">
        <v>-0.1015923</v>
      </c>
      <c r="I17614">
        <v>-0.49404940000000003</v>
      </c>
      <c r="J17614">
        <v>-0.24732789999999999</v>
      </c>
      <c r="K17614">
        <v>4.4143309999999998E-2</v>
      </c>
      <c r="L17614">
        <v>-0.53816569999999997</v>
      </c>
      <c r="M17614">
        <v>-0.44993300000000003</v>
      </c>
      <c r="N17614">
        <v>-0.42044740000000003</v>
      </c>
      <c r="O17614">
        <v>-0.1064358</v>
      </c>
      <c r="P17614">
        <v>-0.2164604</v>
      </c>
      <c r="Q17614">
        <v>-5.0834959999999998E-3</v>
      </c>
      <c r="R17614">
        <v>-0.3162626</v>
      </c>
      <c r="S17614">
        <v>-0.21426970000000001</v>
      </c>
      <c r="T17614">
        <v>1.461437E-2</v>
      </c>
      <c r="U17614">
        <v>-2.9025189999999999E-2</v>
      </c>
      <c r="V17614">
        <v>-5.7268479999999997E-2</v>
      </c>
      <c r="W17614">
        <v>-0.14342779999999999</v>
      </c>
      <c r="X17614">
        <v>-0.29717939999999998</v>
      </c>
      <c r="Y17614" t="s">
        <v>2</v>
      </c>
      <c r="Z17614">
        <v>0.31604387773738718</v>
      </c>
      <c r="AA17614">
        <v>0.66921094734793085</v>
      </c>
      <c r="AB17614">
        <v>0.64781748188863753</v>
      </c>
      <c r="AC17614">
        <v>0.4175161889522977</v>
      </c>
      <c r="AD17614">
        <v>0.26943169532094957</v>
      </c>
      <c r="AE17614">
        <v>0.259443895130408</v>
      </c>
      <c r="AF17614">
        <v>0.23705524059696781</v>
      </c>
    </row>
    <row r="17615" spans="1:32" x14ac:dyDescent="0.25">
      <c r="A17615">
        <v>17614</v>
      </c>
      <c r="B17615" t="s">
        <v>17615</v>
      </c>
      <c r="C17615">
        <v>0.27009689999999997</v>
      </c>
      <c r="D17615">
        <v>0.21916379999999999</v>
      </c>
      <c r="E17615">
        <v>0.16433</v>
      </c>
      <c r="F17615">
        <v>-8.2351400000000005E-2</v>
      </c>
      <c r="G17615">
        <v>8.8260710000000006E-2</v>
      </c>
      <c r="H17615">
        <v>1.2071749999999999E-2</v>
      </c>
      <c r="I17615">
        <v>0.21267259999999999</v>
      </c>
      <c r="J17615">
        <v>0.1906841</v>
      </c>
      <c r="K17615">
        <v>-0.16654060000000001</v>
      </c>
      <c r="L17615">
        <v>0.1104864</v>
      </c>
      <c r="M17615">
        <v>0.31485879999999999</v>
      </c>
      <c r="N17615">
        <v>0.25221929999999998</v>
      </c>
      <c r="O17615">
        <v>0.31178</v>
      </c>
      <c r="P17615">
        <v>0.24629129999999999</v>
      </c>
      <c r="Q17615">
        <v>-0.17795159999999999</v>
      </c>
      <c r="R17615">
        <v>1.324877E-2</v>
      </c>
      <c r="S17615">
        <v>-0.1199495</v>
      </c>
      <c r="T17615">
        <v>0.29647089999999998</v>
      </c>
      <c r="U17615">
        <v>0.239653</v>
      </c>
      <c r="V17615">
        <v>0.19867460000000001</v>
      </c>
      <c r="W17615">
        <v>0.12453069999999999</v>
      </c>
      <c r="X17615">
        <v>0.20412920000000001</v>
      </c>
      <c r="Y17615" t="s">
        <v>2</v>
      </c>
      <c r="Z17615">
        <v>0.2873755487859998</v>
      </c>
      <c r="AA17615">
        <v>0.94980204350026898</v>
      </c>
      <c r="AB17615">
        <v>1.0958256317158366</v>
      </c>
      <c r="AC17615">
        <v>0.17753442617866214</v>
      </c>
      <c r="AD17615">
        <v>0.65510494331235336</v>
      </c>
      <c r="AE17615">
        <v>0.96496671140945189</v>
      </c>
      <c r="AF17615">
        <v>1.0244464222801148</v>
      </c>
    </row>
    <row r="17616" spans="1:32" x14ac:dyDescent="0.25">
      <c r="A17616">
        <v>17615</v>
      </c>
      <c r="B17616" t="s">
        <v>17616</v>
      </c>
      <c r="C17616">
        <v>0.2210646</v>
      </c>
      <c r="D17616">
        <v>5.0877699999999998E-2</v>
      </c>
      <c r="E17616">
        <v>0.36236990000000002</v>
      </c>
      <c r="F17616">
        <v>9.3166199999999994E-3</v>
      </c>
      <c r="G17616">
        <v>-0.10421420000000001</v>
      </c>
      <c r="H17616">
        <v>-2.5827659999999998E-3</v>
      </c>
      <c r="I17616">
        <v>-7.7328859999999999E-2</v>
      </c>
      <c r="J17616">
        <v>0.1726472</v>
      </c>
      <c r="K17616">
        <v>-0.17781269999999999</v>
      </c>
      <c r="L17616">
        <v>-0.1238356</v>
      </c>
      <c r="M17616">
        <v>-3.0822120000000001E-2</v>
      </c>
      <c r="N17616">
        <v>0.33099889999999998</v>
      </c>
      <c r="O17616">
        <v>2.6893070000000002E-2</v>
      </c>
      <c r="P17616">
        <v>0.30530180000000001</v>
      </c>
      <c r="Q17616">
        <v>0.17082510000000001</v>
      </c>
      <c r="R17616">
        <v>-0.15219189999999999</v>
      </c>
      <c r="S17616">
        <v>-0.1199412</v>
      </c>
      <c r="T17616">
        <v>-8.8487109999999994E-2</v>
      </c>
      <c r="U17616">
        <v>0.37717079999999997</v>
      </c>
      <c r="V17616">
        <v>-0.27541539999999998</v>
      </c>
      <c r="W17616">
        <v>0.2020981</v>
      </c>
      <c r="X17616">
        <v>0.52264169999999999</v>
      </c>
      <c r="Y17616" t="s">
        <v>2</v>
      </c>
      <c r="Z17616">
        <v>0.41760706217354376</v>
      </c>
      <c r="AA17616">
        <v>0.10421293222686215</v>
      </c>
      <c r="AB17616">
        <v>0.72353819582675583</v>
      </c>
      <c r="AC17616">
        <v>0.44273948966517318</v>
      </c>
      <c r="AD17616">
        <v>0.54053212043745458</v>
      </c>
      <c r="AE17616">
        <v>0.2896202749901326</v>
      </c>
      <c r="AF17616">
        <v>0.89389923584602438</v>
      </c>
    </row>
    <row r="17617" spans="1:32" x14ac:dyDescent="0.25">
      <c r="A17617">
        <v>17616</v>
      </c>
      <c r="B17617" t="s">
        <v>17617</v>
      </c>
      <c r="C17617">
        <v>-0.20091780000000001</v>
      </c>
      <c r="D17617">
        <v>-0.1030358</v>
      </c>
      <c r="E17617">
        <v>-0.1119029</v>
      </c>
      <c r="F17617">
        <v>-0.22658429999999999</v>
      </c>
      <c r="G17617">
        <v>-9.4870389999999992E-3</v>
      </c>
      <c r="H17617">
        <v>-0.1440072</v>
      </c>
      <c r="I17617">
        <v>-7.605576E-2</v>
      </c>
      <c r="J17617">
        <v>-0.18168049999999999</v>
      </c>
      <c r="K17617">
        <v>-0.1063339</v>
      </c>
      <c r="L17617">
        <v>-0.22757569999999999</v>
      </c>
      <c r="M17617">
        <v>7.5464210000000004E-2</v>
      </c>
      <c r="N17617">
        <v>-0.11763270000000001</v>
      </c>
      <c r="O17617">
        <v>-0.2297921</v>
      </c>
      <c r="P17617">
        <v>-0.25532850000000001</v>
      </c>
      <c r="Q17617">
        <v>-0.2402706</v>
      </c>
      <c r="R17617">
        <v>-0.2128979</v>
      </c>
      <c r="S17617">
        <v>5.8246399999999999E-3</v>
      </c>
      <c r="T17617">
        <v>-2.479872E-2</v>
      </c>
      <c r="U17617">
        <v>-0.26248500000000002</v>
      </c>
      <c r="V17617">
        <v>5.6413310000000001E-2</v>
      </c>
      <c r="W17617">
        <v>0.101049</v>
      </c>
      <c r="X17617">
        <v>-0.3248549</v>
      </c>
      <c r="Y17617" t="s">
        <v>2</v>
      </c>
      <c r="Z17617">
        <v>0.17258872132688444</v>
      </c>
      <c r="AA17617">
        <v>0.20596879527921241</v>
      </c>
      <c r="AB17617">
        <v>0.45099673797421219</v>
      </c>
      <c r="AC17617">
        <v>0.59158194261235009</v>
      </c>
      <c r="AD17617">
        <v>0.48927407144796653</v>
      </c>
      <c r="AE17617">
        <v>0.39785315846038866</v>
      </c>
      <c r="AF17617">
        <v>0.26699544062735847</v>
      </c>
    </row>
    <row r="17618" spans="1:32" x14ac:dyDescent="0.25">
      <c r="A17618">
        <v>17617</v>
      </c>
      <c r="B17618" t="s">
        <v>17618</v>
      </c>
      <c r="C17618">
        <v>0.16540969999999999</v>
      </c>
      <c r="D17618">
        <v>-1.9575550000000001E-2</v>
      </c>
      <c r="E17618">
        <v>0.18215790000000001</v>
      </c>
      <c r="F17618">
        <v>0.10129680000000001</v>
      </c>
      <c r="G17618">
        <v>-0.1776316</v>
      </c>
      <c r="H17618">
        <v>1.4363539999999999E-2</v>
      </c>
      <c r="I17618">
        <v>9.8168770000000002E-2</v>
      </c>
      <c r="J17618">
        <v>0.15660540000000001</v>
      </c>
      <c r="K17618">
        <v>-0.1278783</v>
      </c>
      <c r="L17618">
        <v>0.23962059999999999</v>
      </c>
      <c r="M17618">
        <v>-4.3283090000000003E-2</v>
      </c>
      <c r="N17618">
        <v>4.9116559999999997E-2</v>
      </c>
      <c r="O17618">
        <v>0.33668189999999998</v>
      </c>
      <c r="P17618">
        <v>0.11043070000000001</v>
      </c>
      <c r="Q17618">
        <v>8.7045789999999998E-2</v>
      </c>
      <c r="R17618">
        <v>0.1155479</v>
      </c>
      <c r="S17618">
        <v>-0.10505879999999999</v>
      </c>
      <c r="T17618">
        <v>-0.25020439999999999</v>
      </c>
      <c r="U17618">
        <v>0.1205447</v>
      </c>
      <c r="V17618">
        <v>-0.1596958</v>
      </c>
      <c r="W17618">
        <v>0.16795379999999999</v>
      </c>
      <c r="X17618">
        <v>0.19636210000000001</v>
      </c>
      <c r="Y17618" t="s">
        <v>2</v>
      </c>
      <c r="Z17618">
        <v>0.35462686176492658</v>
      </c>
      <c r="AA17618">
        <v>0.28878347567890994</v>
      </c>
      <c r="AB17618">
        <v>0.9507819773298184</v>
      </c>
      <c r="AC17618">
        <v>0.45415498857228481</v>
      </c>
      <c r="AD17618">
        <v>0.31786395271133377</v>
      </c>
      <c r="AE17618">
        <v>0.72372666077457493</v>
      </c>
      <c r="AF17618">
        <v>0.73851111892734944</v>
      </c>
    </row>
    <row r="17619" spans="1:32" x14ac:dyDescent="0.25">
      <c r="A17619">
        <v>17618</v>
      </c>
      <c r="B17619" t="s">
        <v>17619</v>
      </c>
      <c r="C17619">
        <v>-0.2318267</v>
      </c>
      <c r="D17619">
        <v>6.4761269999999996E-2</v>
      </c>
      <c r="E17619">
        <v>1.170645E-2</v>
      </c>
      <c r="F17619">
        <v>-0.17018510000000001</v>
      </c>
      <c r="G17619">
        <v>-8.0855769999999993E-2</v>
      </c>
      <c r="H17619">
        <v>-0.3761873</v>
      </c>
      <c r="I17619">
        <v>-0.43399179999999998</v>
      </c>
      <c r="J17619">
        <v>-0.50383529999999999</v>
      </c>
      <c r="K17619">
        <v>-0.24853929999999999</v>
      </c>
      <c r="L17619">
        <v>-0.49824170000000001</v>
      </c>
      <c r="M17619">
        <v>-0.36974190000000001</v>
      </c>
      <c r="N17619">
        <v>-0.27477580000000001</v>
      </c>
      <c r="O17619">
        <v>-0.2653491</v>
      </c>
      <c r="P17619">
        <v>-0.15535499999999999</v>
      </c>
      <c r="Q17619">
        <v>-0.19406619999999999</v>
      </c>
      <c r="R17619">
        <v>-0.14630399999999999</v>
      </c>
      <c r="S17619">
        <v>0.14740020000000001</v>
      </c>
      <c r="T17619">
        <v>-0.30911179999999999</v>
      </c>
      <c r="U17619">
        <v>0.1635885</v>
      </c>
      <c r="V17619">
        <v>-3.406592E-2</v>
      </c>
      <c r="W17619">
        <v>6.7045759999999996E-2</v>
      </c>
      <c r="X17619">
        <v>-4.3632850000000001E-2</v>
      </c>
      <c r="Y17619" t="s">
        <v>2</v>
      </c>
      <c r="Z17619">
        <v>0.71971763343213357</v>
      </c>
      <c r="AA17619">
        <v>0.85305378020155065</v>
      </c>
      <c r="AB17619">
        <v>0.34294414714289606</v>
      </c>
      <c r="AC17619">
        <v>0.37071275460478237</v>
      </c>
      <c r="AD17619">
        <v>0.23235072912391175</v>
      </c>
      <c r="AE17619">
        <v>0.31207438005576743</v>
      </c>
      <c r="AF17619">
        <v>0.21547899021505457</v>
      </c>
    </row>
    <row r="17620" spans="1:32" x14ac:dyDescent="0.25">
      <c r="A17620">
        <v>17619</v>
      </c>
      <c r="B17620" t="s">
        <v>17620</v>
      </c>
      <c r="C17620">
        <v>-5.832681E-2</v>
      </c>
      <c r="D17620">
        <v>-3.9587440000000002E-2</v>
      </c>
      <c r="E17620">
        <v>-0.13550999999999999</v>
      </c>
      <c r="F17620">
        <v>0.140323</v>
      </c>
      <c r="G17620">
        <v>-0.28646860000000002</v>
      </c>
      <c r="H17620">
        <v>0.19381889999999999</v>
      </c>
      <c r="I17620">
        <v>-0.48668670000000003</v>
      </c>
      <c r="J17620">
        <v>0.19184219999999999</v>
      </c>
      <c r="K17620">
        <v>0.19579559999999999</v>
      </c>
      <c r="L17620">
        <v>-0.44313419999999998</v>
      </c>
      <c r="M17620">
        <v>-0.53023920000000002</v>
      </c>
      <c r="N17620">
        <v>-0.20867060000000001</v>
      </c>
      <c r="O17620">
        <v>0.162296</v>
      </c>
      <c r="P17620">
        <v>-0.1286059</v>
      </c>
      <c r="Q17620">
        <v>8.9334250000000004E-2</v>
      </c>
      <c r="R17620">
        <v>0.1913117</v>
      </c>
      <c r="S17620">
        <v>-0.51881520000000003</v>
      </c>
      <c r="T17620">
        <v>-5.4122030000000002E-2</v>
      </c>
      <c r="U17620">
        <v>-0.10818129999999999</v>
      </c>
      <c r="V17620">
        <v>2.900641E-2</v>
      </c>
      <c r="W17620">
        <v>-2.592332E-2</v>
      </c>
      <c r="X17620">
        <v>-0.2450967</v>
      </c>
      <c r="Y17620" t="s">
        <v>2</v>
      </c>
      <c r="Z17620">
        <v>0.41699970880656984</v>
      </c>
      <c r="AA17620">
        <v>0.60119226979673546</v>
      </c>
      <c r="AB17620">
        <v>0.25884840114821489</v>
      </c>
      <c r="AC17620">
        <v>0.40660869579276643</v>
      </c>
      <c r="AD17620">
        <v>0.36059719020648434</v>
      </c>
      <c r="AE17620">
        <v>0.1684661503064955</v>
      </c>
      <c r="AF17620">
        <v>0.42596294171779275</v>
      </c>
    </row>
    <row r="17621" spans="1:32" x14ac:dyDescent="0.25">
      <c r="A17621">
        <v>17620</v>
      </c>
      <c r="B17621" t="s">
        <v>17621</v>
      </c>
      <c r="C17621">
        <v>-0.2013711</v>
      </c>
      <c r="D17621">
        <v>-7.2120710000000005E-2</v>
      </c>
      <c r="E17621">
        <v>0.17987909999999999</v>
      </c>
      <c r="F17621">
        <v>-1.225372E-3</v>
      </c>
      <c r="G17621">
        <v>-9.6132980000000007E-2</v>
      </c>
      <c r="H17621">
        <v>-0.16667309999999999</v>
      </c>
      <c r="I17621">
        <v>0.32956279999999999</v>
      </c>
      <c r="J17621">
        <v>-0.27374690000000002</v>
      </c>
      <c r="K17621">
        <v>-5.9599329999999999E-2</v>
      </c>
      <c r="L17621">
        <v>0.2292778</v>
      </c>
      <c r="M17621">
        <v>0.4298478</v>
      </c>
      <c r="N17621">
        <v>-0.15228610000000001</v>
      </c>
      <c r="O17621">
        <v>-0.18959000000000001</v>
      </c>
      <c r="P17621">
        <v>-0.26223740000000001</v>
      </c>
      <c r="Q17621">
        <v>7.5508099999999995E-2</v>
      </c>
      <c r="R17621">
        <v>-7.7958840000000001E-2</v>
      </c>
      <c r="S17621">
        <v>-4.6042020000000003E-2</v>
      </c>
      <c r="T17621">
        <v>-0.14622389999999999</v>
      </c>
      <c r="U17621">
        <v>-7.0045849999999998E-3</v>
      </c>
      <c r="V17621">
        <v>-0.13723679999999999</v>
      </c>
      <c r="W17621">
        <v>0.17577580000000001</v>
      </c>
      <c r="X17621">
        <v>0.18398229999999999</v>
      </c>
      <c r="Y17621" t="s">
        <v>2</v>
      </c>
      <c r="Z17621">
        <v>0.21002465402204781</v>
      </c>
      <c r="AA17621">
        <v>0.57364898544856469</v>
      </c>
      <c r="AB17621">
        <v>0.29756946355447472</v>
      </c>
      <c r="AC17621">
        <v>0.28208828928151058</v>
      </c>
      <c r="AD17621">
        <v>0.30898927445400137</v>
      </c>
      <c r="AE17621">
        <v>0.29115860727542381</v>
      </c>
      <c r="AF17621">
        <v>0.45923894837459356</v>
      </c>
    </row>
    <row r="17622" spans="1:32" x14ac:dyDescent="0.25">
      <c r="A17622">
        <v>17621</v>
      </c>
      <c r="B17622" t="s">
        <v>17622</v>
      </c>
      <c r="C17622">
        <v>-6.2149290000000001E-3</v>
      </c>
      <c r="D17622">
        <v>8.1723489999999996E-2</v>
      </c>
      <c r="E17622">
        <v>7.8290479999999996E-2</v>
      </c>
      <c r="F17622">
        <v>6.7746220000000001E-3</v>
      </c>
      <c r="G17622">
        <v>5.8245180000000001E-2</v>
      </c>
      <c r="H17622">
        <v>-8.9456949999999993E-2</v>
      </c>
      <c r="I17622">
        <v>0.37575350000000002</v>
      </c>
      <c r="J17622">
        <v>-0.18561820000000001</v>
      </c>
      <c r="K17622">
        <v>6.7042559999999996E-3</v>
      </c>
      <c r="L17622">
        <v>0.36491040000000002</v>
      </c>
      <c r="M17622">
        <v>0.38659670000000002</v>
      </c>
      <c r="N17622">
        <v>0.17017280000000001</v>
      </c>
      <c r="O17622">
        <v>-1.819465E-2</v>
      </c>
      <c r="P17622">
        <v>-0.170623</v>
      </c>
      <c r="Q17622">
        <v>4.8642440000000002E-2</v>
      </c>
      <c r="R17622">
        <v>-3.5093199999999998E-2</v>
      </c>
      <c r="S17622">
        <v>5.061268E-2</v>
      </c>
      <c r="T17622">
        <v>6.5877679999999994E-2</v>
      </c>
      <c r="U17622">
        <v>1.287922E-2</v>
      </c>
      <c r="V17622">
        <v>0.1505678</v>
      </c>
      <c r="W17622">
        <v>2.4291030000000002E-2</v>
      </c>
      <c r="X17622">
        <v>0.13228989999999999</v>
      </c>
      <c r="Y17622" t="s">
        <v>2</v>
      </c>
      <c r="Z17622">
        <v>0.58803535211071123</v>
      </c>
      <c r="AA17622">
        <v>0.93227837611942577</v>
      </c>
      <c r="AB17622">
        <v>0.51570016065321422</v>
      </c>
      <c r="AC17622">
        <v>0.19364702127198008</v>
      </c>
      <c r="AD17622">
        <v>0.40377688845015963</v>
      </c>
      <c r="AE17622">
        <v>0.80969632173241857</v>
      </c>
      <c r="AF17622">
        <v>0.22703686234007206</v>
      </c>
    </row>
    <row r="17623" spans="1:32" x14ac:dyDescent="0.25">
      <c r="A17623">
        <v>17622</v>
      </c>
      <c r="B17623" t="s">
        <v>17623</v>
      </c>
      <c r="C17623">
        <v>7.6701420000000006E-2</v>
      </c>
      <c r="D17623">
        <v>-0.36567110000000003</v>
      </c>
      <c r="E17623">
        <v>-9.0461730000000004E-2</v>
      </c>
      <c r="F17623">
        <v>8.5937879999999994E-2</v>
      </c>
      <c r="G17623">
        <v>0.1249822</v>
      </c>
      <c r="H17623">
        <v>-0.19068740000000001</v>
      </c>
      <c r="I17623">
        <v>0.41108309999999998</v>
      </c>
      <c r="J17623">
        <v>-0.28267930000000002</v>
      </c>
      <c r="K17623">
        <v>-9.8695379999999999E-2</v>
      </c>
      <c r="L17623">
        <v>0.41413440000000001</v>
      </c>
      <c r="M17623">
        <v>0.4080318</v>
      </c>
      <c r="N17623">
        <v>0.181007</v>
      </c>
      <c r="O17623">
        <v>0.1771324</v>
      </c>
      <c r="P17623">
        <v>-0.12803519999999999</v>
      </c>
      <c r="Q17623">
        <v>3.8481410000000001E-2</v>
      </c>
      <c r="R17623">
        <v>0.13339429999999999</v>
      </c>
      <c r="S17623">
        <v>1.003891E-2</v>
      </c>
      <c r="T17623">
        <v>0.23992550000000001</v>
      </c>
      <c r="U17623">
        <v>-0.2301077</v>
      </c>
      <c r="V17623">
        <v>-0.50123450000000003</v>
      </c>
      <c r="W17623">
        <v>0.24606420000000001</v>
      </c>
      <c r="X17623">
        <v>-0.42698760000000002</v>
      </c>
      <c r="Y17623" t="s">
        <v>2</v>
      </c>
      <c r="Z17623">
        <v>0.3421461233114525</v>
      </c>
      <c r="AA17623">
        <v>0.96759078239252139</v>
      </c>
      <c r="AB17623">
        <v>0.75945075171740029</v>
      </c>
      <c r="AC17623">
        <v>0.49337321985376065</v>
      </c>
      <c r="AD17623">
        <v>0.43424660343401877</v>
      </c>
      <c r="AE17623">
        <v>0.5905402959125523</v>
      </c>
      <c r="AF17623">
        <v>0.39884210597194614</v>
      </c>
    </row>
    <row r="17624" spans="1:32" x14ac:dyDescent="0.25">
      <c r="A17624">
        <v>17623</v>
      </c>
      <c r="B17624" t="s">
        <v>17624</v>
      </c>
      <c r="C17624">
        <v>9.0741359999999993E-2</v>
      </c>
      <c r="D17624">
        <v>-5.7287789999999998E-2</v>
      </c>
      <c r="E17624">
        <v>-1.43666E-2</v>
      </c>
      <c r="F17624">
        <v>0.29025960000000001</v>
      </c>
      <c r="G17624">
        <v>0.24717130000000001</v>
      </c>
      <c r="H17624">
        <v>-2.7216279999999999E-2</v>
      </c>
      <c r="I17624">
        <v>-0.15679390000000001</v>
      </c>
      <c r="J17624">
        <v>-0.50208090000000005</v>
      </c>
      <c r="K17624">
        <v>0.4476483</v>
      </c>
      <c r="L17624">
        <v>-0.10782940000000001</v>
      </c>
      <c r="M17624">
        <v>-0.20575830000000001</v>
      </c>
      <c r="N17624">
        <v>6.6005240000000006E-5</v>
      </c>
      <c r="O17624">
        <v>0.15657090000000001</v>
      </c>
      <c r="P17624">
        <v>0.1155872</v>
      </c>
      <c r="Q17624">
        <v>0.31341930000000001</v>
      </c>
      <c r="R17624">
        <v>0.2670998</v>
      </c>
      <c r="S17624">
        <v>0.21057290000000001</v>
      </c>
      <c r="T17624">
        <v>0.28376960000000001</v>
      </c>
      <c r="U17624">
        <v>7.4486269999999993E-2</v>
      </c>
      <c r="V17624">
        <v>-0.1890618</v>
      </c>
      <c r="W17624">
        <v>0.15236720000000001</v>
      </c>
      <c r="X17624">
        <v>-0.18110039999999999</v>
      </c>
      <c r="Y17624" t="s">
        <v>2</v>
      </c>
      <c r="Z17624">
        <v>0.31261820661194767</v>
      </c>
      <c r="AA17624">
        <v>0.21823744698566774</v>
      </c>
      <c r="AB17624">
        <v>0.32513885926218844</v>
      </c>
      <c r="AC17624">
        <v>1.1065295292262316</v>
      </c>
      <c r="AD17624">
        <v>0.78710690733948707</v>
      </c>
      <c r="AE17624">
        <v>0.32144065171482922</v>
      </c>
      <c r="AF17624">
        <v>0.69362859236195606</v>
      </c>
    </row>
    <row r="17625" spans="1:32" x14ac:dyDescent="0.25">
      <c r="A17625">
        <v>17624</v>
      </c>
      <c r="B17625" t="s">
        <v>17625</v>
      </c>
      <c r="C17625">
        <v>-0.13083320000000001</v>
      </c>
      <c r="D17625">
        <v>4.42969E-2</v>
      </c>
      <c r="E17625">
        <v>-0.33012259999999999</v>
      </c>
      <c r="F17625">
        <v>3.439743E-2</v>
      </c>
      <c r="G17625">
        <v>0.1086495</v>
      </c>
      <c r="H17625">
        <v>0.42831649999999999</v>
      </c>
      <c r="I17625">
        <v>7.4865710000000002E-2</v>
      </c>
      <c r="J17625">
        <v>0.2607449</v>
      </c>
      <c r="K17625">
        <v>0.59588819999999998</v>
      </c>
      <c r="L17625">
        <v>0.34810029999999997</v>
      </c>
      <c r="M17625">
        <v>-0.19836889999999999</v>
      </c>
      <c r="N17625">
        <v>-0.40550619999999998</v>
      </c>
      <c r="O17625">
        <v>-5.6729889999999998E-2</v>
      </c>
      <c r="P17625">
        <v>6.9736370000000006E-2</v>
      </c>
      <c r="Q17625">
        <v>2.96136E-2</v>
      </c>
      <c r="R17625">
        <v>3.9181269999999997E-2</v>
      </c>
      <c r="S17625">
        <v>0.33256330000000001</v>
      </c>
      <c r="T17625">
        <v>-0.1152643</v>
      </c>
      <c r="U17625">
        <v>-8.0364400000000002E-2</v>
      </c>
      <c r="V17625">
        <v>0.1689582</v>
      </c>
      <c r="W17625">
        <v>0.1879892</v>
      </c>
      <c r="X17625">
        <v>-0.8482345</v>
      </c>
      <c r="Y17625" t="s">
        <v>2</v>
      </c>
      <c r="Z17625">
        <v>0.94395506439303156</v>
      </c>
      <c r="AA17625">
        <v>0.638177762399185</v>
      </c>
      <c r="AB17625">
        <v>0.27984069659404309</v>
      </c>
      <c r="AC17625">
        <v>1.2499933005227681</v>
      </c>
      <c r="AD17625">
        <v>0.39273643025075605</v>
      </c>
      <c r="AE17625">
        <v>0.3803485004559114</v>
      </c>
      <c r="AF17625">
        <v>0.50135868116630489</v>
      </c>
    </row>
    <row r="17626" spans="1:32" x14ac:dyDescent="0.25">
      <c r="A17626">
        <v>17625</v>
      </c>
      <c r="B17626" t="s">
        <v>17626</v>
      </c>
      <c r="C17626">
        <v>-0.19394919999999999</v>
      </c>
      <c r="D17626">
        <v>-0.5596179</v>
      </c>
      <c r="E17626">
        <v>-0.15903300000000001</v>
      </c>
      <c r="F17626">
        <v>-0.28958610000000001</v>
      </c>
      <c r="G17626">
        <v>1.2039859999999999E-2</v>
      </c>
      <c r="H17626">
        <v>-0.49117820000000001</v>
      </c>
      <c r="I17626">
        <v>0.14644660000000001</v>
      </c>
      <c r="J17626">
        <v>-0.37871189999999999</v>
      </c>
      <c r="K17626">
        <v>-0.60364439999999997</v>
      </c>
      <c r="L17626">
        <v>0.25550460000000003</v>
      </c>
      <c r="M17626">
        <v>3.738851E-2</v>
      </c>
      <c r="N17626">
        <v>-0.1937894</v>
      </c>
      <c r="O17626">
        <v>-0.13319310000000001</v>
      </c>
      <c r="P17626">
        <v>-0.25486520000000001</v>
      </c>
      <c r="Q17626">
        <v>-0.35107650000000001</v>
      </c>
      <c r="R17626">
        <v>-0.22809570000000001</v>
      </c>
      <c r="S17626">
        <v>-6.3047279999999997E-2</v>
      </c>
      <c r="T17626">
        <v>8.7126999999999996E-2</v>
      </c>
      <c r="U17626">
        <v>-0.58192120000000003</v>
      </c>
      <c r="V17626">
        <v>-0.53731459999999998</v>
      </c>
      <c r="W17626">
        <v>4.3684170000000001E-2</v>
      </c>
      <c r="X17626">
        <v>-0.36175020000000002</v>
      </c>
      <c r="Y17626" t="s">
        <v>2</v>
      </c>
      <c r="Z17626">
        <v>0.76493892354985493</v>
      </c>
      <c r="AA17626">
        <v>0.33162806297110836</v>
      </c>
      <c r="AB17626">
        <v>0.3979400086720376</v>
      </c>
      <c r="AC17626">
        <v>0.8605837782033382</v>
      </c>
      <c r="AD17626">
        <v>0.44639000960815106</v>
      </c>
      <c r="AE17626">
        <v>0.84902876793738824</v>
      </c>
      <c r="AF17626">
        <v>0.32767581349997338</v>
      </c>
    </row>
    <row r="17627" spans="1:32" x14ac:dyDescent="0.25">
      <c r="A17627">
        <v>17626</v>
      </c>
      <c r="B17627" t="s">
        <v>17627</v>
      </c>
      <c r="C17627">
        <v>-0.2679435</v>
      </c>
      <c r="D17627">
        <v>-0.30130899999999999</v>
      </c>
      <c r="E17627">
        <v>-0.36836419999999997</v>
      </c>
      <c r="F17627">
        <v>1.5739059999999999E-2</v>
      </c>
      <c r="G17627">
        <v>0.20209079999999999</v>
      </c>
      <c r="H17627">
        <v>-7.4218019999999996E-2</v>
      </c>
      <c r="I17627">
        <v>-0.16168650000000001</v>
      </c>
      <c r="J17627">
        <v>-0.26472269999999998</v>
      </c>
      <c r="K17627">
        <v>0.1162866</v>
      </c>
      <c r="L17627">
        <v>0.19098029999999999</v>
      </c>
      <c r="M17627">
        <v>-0.51435330000000001</v>
      </c>
      <c r="N17627">
        <v>-0.1170773</v>
      </c>
      <c r="O17627">
        <v>-0.1102003</v>
      </c>
      <c r="P17627">
        <v>-0.57655290000000003</v>
      </c>
      <c r="Q17627">
        <v>-7.5447899999999998E-2</v>
      </c>
      <c r="R17627">
        <v>0.10692599999999999</v>
      </c>
      <c r="S17627">
        <v>5.5501740000000001E-2</v>
      </c>
      <c r="T17627">
        <v>0.34867979999999998</v>
      </c>
      <c r="U17627">
        <v>-8.4909390000000001E-2</v>
      </c>
      <c r="V17627">
        <v>-0.51770870000000002</v>
      </c>
      <c r="W17627">
        <v>-5.6790939999999998E-2</v>
      </c>
      <c r="X17627">
        <v>-0.67993740000000003</v>
      </c>
      <c r="Y17627" t="s">
        <v>2</v>
      </c>
      <c r="Z17627">
        <v>0.29516339378859624</v>
      </c>
      <c r="AA17627">
        <v>0.43220928946646386</v>
      </c>
      <c r="AB17627">
        <v>0.34294414714289606</v>
      </c>
      <c r="AC17627">
        <v>0.20548755545975864</v>
      </c>
      <c r="AD17627">
        <v>0.71975635654192371</v>
      </c>
      <c r="AE17627">
        <v>0.52403841080757618</v>
      </c>
      <c r="AF17627">
        <v>0.37579682707824735</v>
      </c>
    </row>
    <row r="17628" spans="1:32" x14ac:dyDescent="0.25">
      <c r="A17628">
        <v>17627</v>
      </c>
      <c r="B17628" t="s">
        <v>17628</v>
      </c>
      <c r="C17628">
        <v>-0.29569410000000002</v>
      </c>
      <c r="D17628">
        <v>-0.10866489999999999</v>
      </c>
      <c r="E17628">
        <v>-3.9176120000000002E-2</v>
      </c>
      <c r="F17628">
        <v>-0.14139950000000001</v>
      </c>
      <c r="G17628">
        <v>5.1624929999999998E-3</v>
      </c>
      <c r="H17628">
        <v>1.389106E-2</v>
      </c>
      <c r="I17628">
        <v>-5.636936E-2</v>
      </c>
      <c r="J17628">
        <v>3.3832719999999997E-2</v>
      </c>
      <c r="K17628">
        <v>-6.0505929999999999E-3</v>
      </c>
      <c r="L17628">
        <v>1.4977339999999999E-3</v>
      </c>
      <c r="M17628">
        <v>-0.1142364</v>
      </c>
      <c r="N17628">
        <v>-0.32973350000000001</v>
      </c>
      <c r="O17628">
        <v>-0.2461923</v>
      </c>
      <c r="P17628">
        <v>-0.3111565</v>
      </c>
      <c r="Q17628">
        <v>-9.9858219999999998E-2</v>
      </c>
      <c r="R17628">
        <v>-0.18294070000000001</v>
      </c>
      <c r="S17628">
        <v>-0.23073360000000001</v>
      </c>
      <c r="T17628">
        <v>0.24105860000000001</v>
      </c>
      <c r="U17628">
        <v>-7.6918230000000004E-2</v>
      </c>
      <c r="V17628">
        <v>-0.1404116</v>
      </c>
      <c r="W17628">
        <v>-0.26134269999999998</v>
      </c>
      <c r="X17628">
        <v>0.1829904</v>
      </c>
      <c r="Y17628" t="s">
        <v>19397</v>
      </c>
      <c r="Z17628">
        <v>0.2549759832228653</v>
      </c>
      <c r="AA17628">
        <v>0.30513167201754393</v>
      </c>
      <c r="AB17628">
        <v>0.82681373158772598</v>
      </c>
      <c r="AC17628">
        <v>0.17377613671730577</v>
      </c>
      <c r="AD17628">
        <v>0.38808135650328823</v>
      </c>
      <c r="AE17628">
        <v>0.10986692947843663</v>
      </c>
      <c r="AF17628">
        <v>0.32607180331664049</v>
      </c>
    </row>
    <row r="17629" spans="1:32" x14ac:dyDescent="0.25">
      <c r="A17629">
        <v>17628</v>
      </c>
      <c r="B17629" t="s">
        <v>17629</v>
      </c>
      <c r="C17629">
        <v>-0.13775009999999999</v>
      </c>
      <c r="D17629">
        <v>1.5935129999999999E-2</v>
      </c>
      <c r="E17629">
        <v>5.3702180000000002E-2</v>
      </c>
      <c r="F17629">
        <v>-5.0652750000000003E-2</v>
      </c>
      <c r="G17629">
        <v>7.6276919999999998E-2</v>
      </c>
      <c r="H17629">
        <v>-0.35066619999999998</v>
      </c>
      <c r="I17629">
        <v>-0.48213679999999998</v>
      </c>
      <c r="J17629">
        <v>-0.91316929999999996</v>
      </c>
      <c r="K17629">
        <v>0.21183679999999999</v>
      </c>
      <c r="L17629">
        <v>-0.92272019999999999</v>
      </c>
      <c r="M17629">
        <v>-4.1553329999999999E-2</v>
      </c>
      <c r="N17629">
        <v>-6.9557519999999998E-2</v>
      </c>
      <c r="O17629">
        <v>-0.26145950000000001</v>
      </c>
      <c r="P17629">
        <v>-8.2233390000000003E-2</v>
      </c>
      <c r="Q17629">
        <v>-0.1515746</v>
      </c>
      <c r="R17629">
        <v>5.0269099999999997E-2</v>
      </c>
      <c r="S17629">
        <v>9.2854779999999998E-3</v>
      </c>
      <c r="T17629">
        <v>0.14326839999999999</v>
      </c>
      <c r="U17629">
        <v>0.1301061</v>
      </c>
      <c r="V17629">
        <v>-9.8235820000000001E-2</v>
      </c>
      <c r="W17629">
        <v>0.38445309999999999</v>
      </c>
      <c r="X17629">
        <v>-0.27704869999999998</v>
      </c>
      <c r="Y17629" t="s">
        <v>2</v>
      </c>
      <c r="Z17629">
        <v>0.53238819516055513</v>
      </c>
      <c r="AA17629">
        <v>0.55714410982494389</v>
      </c>
      <c r="AB17629">
        <v>0.341035157335565</v>
      </c>
      <c r="AC17629">
        <v>0.73345081508035304</v>
      </c>
      <c r="AD17629">
        <v>0.35258768665494417</v>
      </c>
      <c r="AE17629">
        <v>0.43070804047141359</v>
      </c>
      <c r="AF17629">
        <v>1.1135797829016894</v>
      </c>
    </row>
    <row r="17630" spans="1:32" x14ac:dyDescent="0.25">
      <c r="A17630">
        <v>17629</v>
      </c>
      <c r="B17630" t="s">
        <v>17630</v>
      </c>
      <c r="C17630">
        <v>7.4281410000000006E-2</v>
      </c>
      <c r="D17630">
        <v>-0.17313519999999999</v>
      </c>
      <c r="E17630">
        <v>0.158861</v>
      </c>
      <c r="F17630">
        <v>0.18997020000000001</v>
      </c>
      <c r="G17630">
        <v>-0.1247803</v>
      </c>
      <c r="H17630">
        <v>3.4063980000000001E-2</v>
      </c>
      <c r="I17630">
        <v>0.187498</v>
      </c>
      <c r="J17630">
        <v>0.1008778</v>
      </c>
      <c r="K17630">
        <v>-3.2749859999999999E-2</v>
      </c>
      <c r="L17630">
        <v>0.4895853</v>
      </c>
      <c r="M17630">
        <v>-0.11458939999999999</v>
      </c>
      <c r="N17630">
        <v>5.6437139999999997E-2</v>
      </c>
      <c r="O17630">
        <v>1.5919820000000001E-2</v>
      </c>
      <c r="P17630">
        <v>0.15048729999999999</v>
      </c>
      <c r="Q17630">
        <v>0.2407068</v>
      </c>
      <c r="R17630">
        <v>0.13923360000000001</v>
      </c>
      <c r="S17630">
        <v>-0.41556959999999998</v>
      </c>
      <c r="T17630">
        <v>0.16600899999999999</v>
      </c>
      <c r="U17630">
        <v>-0.25172050000000001</v>
      </c>
      <c r="V17630">
        <v>-9.4549869999999994E-2</v>
      </c>
      <c r="W17630">
        <v>-8.6271809999999994E-3</v>
      </c>
      <c r="X17630">
        <v>0.32634920000000001</v>
      </c>
      <c r="Y17630" t="s">
        <v>2</v>
      </c>
      <c r="Z17630">
        <v>0.39562812623714194</v>
      </c>
      <c r="AA17630">
        <v>0.38362952770873054</v>
      </c>
      <c r="AB17630">
        <v>0.45967052520912632</v>
      </c>
      <c r="AC17630">
        <v>0.87058404455513339</v>
      </c>
      <c r="AD17630">
        <v>0.2641776238846919</v>
      </c>
      <c r="AE17630">
        <v>0.29168534928035017</v>
      </c>
      <c r="AF17630">
        <v>0.58339277320749594</v>
      </c>
    </row>
    <row r="17631" spans="1:32" x14ac:dyDescent="0.25">
      <c r="A17631">
        <v>17630</v>
      </c>
      <c r="B17631" t="s">
        <v>17631</v>
      </c>
      <c r="C17631">
        <v>0.2608721</v>
      </c>
      <c r="D17631">
        <v>2.0197799999999998E-2</v>
      </c>
      <c r="E17631">
        <v>0.20232549999999999</v>
      </c>
      <c r="F17631">
        <v>3.0469039999999999E-2</v>
      </c>
      <c r="G17631">
        <v>8.0759120000000004E-2</v>
      </c>
      <c r="H17631">
        <v>2.3975750000000001E-2</v>
      </c>
      <c r="I17631">
        <v>-1.9078700000000001E-2</v>
      </c>
      <c r="J17631">
        <v>0.27757779999999999</v>
      </c>
      <c r="K17631">
        <v>-0.22962630000000001</v>
      </c>
      <c r="L17631">
        <v>0.1710728</v>
      </c>
      <c r="M17631">
        <v>-0.20923020000000001</v>
      </c>
      <c r="N17631">
        <v>0.2239304</v>
      </c>
      <c r="O17631">
        <v>0.19949639999999999</v>
      </c>
      <c r="P17631">
        <v>0.35918949999999999</v>
      </c>
      <c r="Q17631">
        <v>-7.5007489999999996E-2</v>
      </c>
      <c r="R17631">
        <v>0.1359456</v>
      </c>
      <c r="S17631">
        <v>8.1068890000000005E-2</v>
      </c>
      <c r="T17631">
        <v>8.0449359999999998E-2</v>
      </c>
      <c r="U17631">
        <v>-0.13978850000000001</v>
      </c>
      <c r="V17631">
        <v>0.18018410000000001</v>
      </c>
      <c r="W17631">
        <v>3.3167809999999999E-2</v>
      </c>
      <c r="X17631">
        <v>0.37148320000000001</v>
      </c>
      <c r="Y17631" t="s">
        <v>2</v>
      </c>
      <c r="Z17631">
        <v>0.46413078904918509</v>
      </c>
      <c r="AA17631">
        <v>0.35844161678017628</v>
      </c>
      <c r="AB17631">
        <v>1.069050968832477</v>
      </c>
      <c r="AC17631">
        <v>0.3253868359855655</v>
      </c>
      <c r="AD17631">
        <v>0.14861015947958123</v>
      </c>
      <c r="AE17631">
        <v>0.91934646069307069</v>
      </c>
      <c r="AF17631">
        <v>0.46219915826679903</v>
      </c>
    </row>
    <row r="17632" spans="1:32" x14ac:dyDescent="0.25">
      <c r="A17632">
        <v>17631</v>
      </c>
      <c r="B17632" t="s">
        <v>17632</v>
      </c>
      <c r="C17632">
        <v>-0.14406569999999999</v>
      </c>
      <c r="D17632">
        <v>-0.17725379999999999</v>
      </c>
      <c r="E17632">
        <v>-0.36459219999999998</v>
      </c>
      <c r="F17632">
        <v>5.3256400000000002E-2</v>
      </c>
      <c r="G17632">
        <v>-3.5290290000000002E-2</v>
      </c>
      <c r="H17632">
        <v>-5.8207519999999999E-2</v>
      </c>
      <c r="I17632">
        <v>0.13581950000000001</v>
      </c>
      <c r="J17632">
        <v>0.1762706</v>
      </c>
      <c r="K17632">
        <v>-0.29268559999999999</v>
      </c>
      <c r="L17632">
        <v>0.44387900000000002</v>
      </c>
      <c r="M17632">
        <v>-0.1722399</v>
      </c>
      <c r="N17632">
        <v>-6.2871650000000004E-4</v>
      </c>
      <c r="O17632">
        <v>-0.36595709999999998</v>
      </c>
      <c r="P17632">
        <v>-6.5611199999999995E-2</v>
      </c>
      <c r="Q17632">
        <v>-4.864185E-3</v>
      </c>
      <c r="R17632">
        <v>0.111377</v>
      </c>
      <c r="S17632">
        <v>-0.1079856</v>
      </c>
      <c r="T17632">
        <v>3.7405010000000002E-2</v>
      </c>
      <c r="U17632">
        <v>0.13540089999999999</v>
      </c>
      <c r="V17632">
        <v>-0.48990850000000002</v>
      </c>
      <c r="W17632">
        <v>-0.4652579</v>
      </c>
      <c r="X17632">
        <v>-0.26392650000000001</v>
      </c>
      <c r="Y17632" t="s">
        <v>2</v>
      </c>
      <c r="Z17632">
        <v>0.2981946424852584</v>
      </c>
      <c r="AA17632">
        <v>0.3384878290819151</v>
      </c>
      <c r="AB17632">
        <v>0.43533393574791068</v>
      </c>
      <c r="AC17632">
        <v>0.40417873011972005</v>
      </c>
      <c r="AD17632">
        <v>0.39970792351821094</v>
      </c>
      <c r="AE17632">
        <v>0.44742303180954246</v>
      </c>
      <c r="AF17632">
        <v>0.64649730505033687</v>
      </c>
    </row>
    <row r="17633" spans="1:32" x14ac:dyDescent="0.25">
      <c r="A17633">
        <v>17632</v>
      </c>
      <c r="B17633" t="s">
        <v>17633</v>
      </c>
      <c r="C17633">
        <v>-5.5675879999999997E-2</v>
      </c>
      <c r="D17633">
        <v>-3.8032940000000001E-2</v>
      </c>
      <c r="E17633">
        <v>4.9893930000000003E-2</v>
      </c>
      <c r="F17633">
        <v>5.9255450000000001E-2</v>
      </c>
      <c r="G17633">
        <v>1.7770620000000001E-2</v>
      </c>
      <c r="H17633">
        <v>0.23949129999999999</v>
      </c>
      <c r="I17633">
        <v>0.25501410000000002</v>
      </c>
      <c r="J17633">
        <v>0.37043419999999999</v>
      </c>
      <c r="K17633">
        <v>0.1085484</v>
      </c>
      <c r="L17633">
        <v>0.27661839999999999</v>
      </c>
      <c r="M17633">
        <v>0.2334097</v>
      </c>
      <c r="N17633">
        <v>-0.1737611</v>
      </c>
      <c r="O17633">
        <v>-3.5266789999999999E-2</v>
      </c>
      <c r="P17633">
        <v>4.2000280000000001E-2</v>
      </c>
      <c r="Q17633">
        <v>8.0383010000000005E-2</v>
      </c>
      <c r="R17633">
        <v>3.8127889999999998E-2</v>
      </c>
      <c r="S17633">
        <v>0.1053693</v>
      </c>
      <c r="T17633">
        <v>-6.9828029999999999E-2</v>
      </c>
      <c r="U17633">
        <v>2.6567339999999998E-2</v>
      </c>
      <c r="V17633">
        <v>-0.10263319999999999</v>
      </c>
      <c r="W17633">
        <v>-9.7354720000000006E-2</v>
      </c>
      <c r="X17633">
        <v>0.1971426</v>
      </c>
      <c r="Y17633" t="s">
        <v>2</v>
      </c>
      <c r="Z17633">
        <v>0.69348276168259404</v>
      </c>
      <c r="AA17633">
        <v>0.79186781215501079</v>
      </c>
      <c r="AB17633">
        <v>0.24641694110709347</v>
      </c>
      <c r="AC17633">
        <v>0.37911473066808682</v>
      </c>
      <c r="AD17633">
        <v>0.45142633758153405</v>
      </c>
      <c r="AE17633">
        <v>0.24934120948037702</v>
      </c>
      <c r="AF17633">
        <v>0.43513872461493497</v>
      </c>
    </row>
    <row r="17634" spans="1:32" x14ac:dyDescent="0.25">
      <c r="A17634">
        <v>17633</v>
      </c>
      <c r="B17634" t="s">
        <v>17634</v>
      </c>
      <c r="C17634">
        <v>-0.20875679999999999</v>
      </c>
      <c r="D17634">
        <v>-0.28255259999999999</v>
      </c>
      <c r="E17634">
        <v>-0.16977500000000001</v>
      </c>
      <c r="F17634">
        <v>-0.33345979999999997</v>
      </c>
      <c r="G17634">
        <v>-0.28505979999999997</v>
      </c>
      <c r="H17634">
        <v>-0.43177270000000001</v>
      </c>
      <c r="I17634">
        <v>-0.22416349999999999</v>
      </c>
      <c r="J17634">
        <v>-0.19315280000000001</v>
      </c>
      <c r="K17634">
        <v>-0.67039260000000001</v>
      </c>
      <c r="L17634">
        <v>-0.67947959999999996</v>
      </c>
      <c r="M17634">
        <v>0.23115260000000001</v>
      </c>
      <c r="N17634">
        <v>-0.2681886</v>
      </c>
      <c r="O17634">
        <v>-0.24682180000000001</v>
      </c>
      <c r="P17634">
        <v>-0.11125989999999999</v>
      </c>
      <c r="Q17634">
        <v>-0.46665600000000002</v>
      </c>
      <c r="R17634">
        <v>-0.20026350000000001</v>
      </c>
      <c r="S17634">
        <v>7.0545620000000003E-2</v>
      </c>
      <c r="T17634">
        <v>-0.64066529999999999</v>
      </c>
      <c r="U17634">
        <v>-0.30494130000000003</v>
      </c>
      <c r="V17634">
        <v>-0.2601639</v>
      </c>
      <c r="W17634">
        <v>-0.24117150000000001</v>
      </c>
      <c r="X17634">
        <v>-9.8378469999999996E-2</v>
      </c>
      <c r="Y17634" t="s">
        <v>2</v>
      </c>
      <c r="Z17634">
        <v>0.51204190740125166</v>
      </c>
      <c r="AA17634">
        <v>0.35925031749023273</v>
      </c>
      <c r="AB17634">
        <v>0.49485002168009401</v>
      </c>
      <c r="AC17634">
        <v>0.53503379510903948</v>
      </c>
      <c r="AD17634">
        <v>0.50125812341042841</v>
      </c>
      <c r="AE17634">
        <v>0.41772068044593297</v>
      </c>
      <c r="AF17634">
        <v>0.45587612137703459</v>
      </c>
    </row>
    <row r="17635" spans="1:32" x14ac:dyDescent="0.25">
      <c r="A17635">
        <v>17634</v>
      </c>
      <c r="B17635" t="s">
        <v>17635</v>
      </c>
      <c r="C17635">
        <v>-4.5203350000000003E-2</v>
      </c>
      <c r="D17635">
        <v>-0.2104007</v>
      </c>
      <c r="E17635">
        <v>0.2485619</v>
      </c>
      <c r="F17635">
        <v>-0.10339</v>
      </c>
      <c r="G17635">
        <v>-6.2792459999999994E-2</v>
      </c>
      <c r="H17635">
        <v>3.9544799999999998E-2</v>
      </c>
      <c r="I17635">
        <v>2.664383E-2</v>
      </c>
      <c r="J17635">
        <v>0.31961430000000002</v>
      </c>
      <c r="K17635">
        <v>-0.24052470000000001</v>
      </c>
      <c r="L17635">
        <v>-0.10698969999999999</v>
      </c>
      <c r="M17635">
        <v>0.16027730000000001</v>
      </c>
      <c r="N17635">
        <v>-0.1265047</v>
      </c>
      <c r="O17635">
        <v>-7.9956269999999996E-2</v>
      </c>
      <c r="P17635">
        <v>7.0850919999999998E-2</v>
      </c>
      <c r="Q17635">
        <v>-8.0520670000000003E-2</v>
      </c>
      <c r="R17635">
        <v>-0.12625939999999999</v>
      </c>
      <c r="S17635">
        <v>-3.8593309999999999E-2</v>
      </c>
      <c r="T17635">
        <v>-8.6991609999999997E-2</v>
      </c>
      <c r="U17635">
        <v>-4.826515E-3</v>
      </c>
      <c r="V17635">
        <v>-0.41597489999999998</v>
      </c>
      <c r="W17635">
        <v>0.15449769999999999</v>
      </c>
      <c r="X17635">
        <v>0.34262609999999999</v>
      </c>
      <c r="Y17635" t="s">
        <v>2</v>
      </c>
      <c r="Z17635">
        <v>0.28210076225778102</v>
      </c>
      <c r="AA17635">
        <v>0.46240125511978497</v>
      </c>
      <c r="AB17635">
        <v>0.20830935097988201</v>
      </c>
      <c r="AC17635">
        <v>0.13359154805145332</v>
      </c>
      <c r="AD17635">
        <v>0.17371134372292898</v>
      </c>
      <c r="AE17635">
        <v>0.40684135949179184</v>
      </c>
      <c r="AF17635">
        <v>0.60178386783543791</v>
      </c>
    </row>
    <row r="17636" spans="1:32" x14ac:dyDescent="0.25">
      <c r="A17636">
        <v>17635</v>
      </c>
      <c r="B17636" t="s">
        <v>17636</v>
      </c>
      <c r="C17636">
        <v>-0.10311869999999999</v>
      </c>
      <c r="D17636">
        <v>0.18460650000000001</v>
      </c>
      <c r="E17636">
        <v>1.9401270000000002E-2</v>
      </c>
      <c r="F17636">
        <v>-0.1774377</v>
      </c>
      <c r="G17636">
        <v>0.12546950000000001</v>
      </c>
      <c r="H17636">
        <v>0.1899063</v>
      </c>
      <c r="I17636">
        <v>-0.30159039999999998</v>
      </c>
      <c r="J17636">
        <v>0.29875659999999998</v>
      </c>
      <c r="K17636">
        <v>8.1056080000000003E-2</v>
      </c>
      <c r="L17636">
        <v>-2.382599E-3</v>
      </c>
      <c r="M17636">
        <v>-0.60079819999999995</v>
      </c>
      <c r="N17636">
        <v>-0.1871555</v>
      </c>
      <c r="O17636">
        <v>-0.26026009999999999</v>
      </c>
      <c r="P17636">
        <v>0.1380594</v>
      </c>
      <c r="Q17636">
        <v>-0.1187971</v>
      </c>
      <c r="R17636">
        <v>-0.23607829999999999</v>
      </c>
      <c r="S17636">
        <v>5.7236299999999997E-2</v>
      </c>
      <c r="T17636">
        <v>0.19370270000000001</v>
      </c>
      <c r="U17636">
        <v>0.15364240000000001</v>
      </c>
      <c r="V17636">
        <v>0.2155707</v>
      </c>
      <c r="W17636">
        <v>7.3243829999999996E-2</v>
      </c>
      <c r="X17636">
        <v>-3.4441279999999998E-2</v>
      </c>
      <c r="Y17636" t="s">
        <v>2</v>
      </c>
      <c r="Z17636">
        <v>0.62968587653711672</v>
      </c>
      <c r="AA17636">
        <v>0.56358289595363253</v>
      </c>
      <c r="AB17636">
        <v>0.40340290437353976</v>
      </c>
      <c r="AC17636">
        <v>0.38146555659011822</v>
      </c>
      <c r="AD17636">
        <v>0.33558369058659981</v>
      </c>
      <c r="AE17636">
        <v>0.85648557992444863</v>
      </c>
      <c r="AF17636">
        <v>0.53641231837795811</v>
      </c>
    </row>
    <row r="17637" spans="1:32" x14ac:dyDescent="0.25">
      <c r="A17637">
        <v>17636</v>
      </c>
      <c r="B17637" t="s">
        <v>17637</v>
      </c>
      <c r="C17637">
        <v>4.6345919999999999E-2</v>
      </c>
      <c r="D17637">
        <v>2.9099590000000002E-2</v>
      </c>
      <c r="E17637">
        <v>0.1250947</v>
      </c>
      <c r="F17637">
        <v>0.1102474</v>
      </c>
      <c r="G17637">
        <v>6.8979949999999998E-2</v>
      </c>
      <c r="H17637">
        <v>0.16553899999999999</v>
      </c>
      <c r="I17637">
        <v>0.25552170000000002</v>
      </c>
      <c r="J17637">
        <v>0.1379378</v>
      </c>
      <c r="K17637">
        <v>0.19314010000000001</v>
      </c>
      <c r="L17637">
        <v>0.1138873</v>
      </c>
      <c r="M17637">
        <v>0.39715610000000001</v>
      </c>
      <c r="N17637">
        <v>4.0442539999999999E-2</v>
      </c>
      <c r="O17637">
        <v>-4.9488409999999997E-2</v>
      </c>
      <c r="P17637">
        <v>0.14808360000000001</v>
      </c>
      <c r="Q17637">
        <v>0.1630896</v>
      </c>
      <c r="R17637">
        <v>5.7405249999999998E-2</v>
      </c>
      <c r="S17637">
        <v>4.5388310000000001E-2</v>
      </c>
      <c r="T17637">
        <v>9.2571589999999995E-2</v>
      </c>
      <c r="U17637">
        <v>-1.224377E-3</v>
      </c>
      <c r="V17637">
        <v>5.942356E-2</v>
      </c>
      <c r="W17637">
        <v>0.1556621</v>
      </c>
      <c r="X17637">
        <v>9.4527420000000001E-2</v>
      </c>
      <c r="Y17637" t="s">
        <v>2</v>
      </c>
      <c r="Z17637">
        <v>0.70297304838318764</v>
      </c>
      <c r="AA17637">
        <v>0.57592713228275727</v>
      </c>
      <c r="AB17637">
        <v>0.46724562100750222</v>
      </c>
      <c r="AC17637">
        <v>0.82487974998471392</v>
      </c>
      <c r="AD17637">
        <v>0.35324838935292524</v>
      </c>
      <c r="AE17637">
        <v>0.22168230196538871</v>
      </c>
      <c r="AF17637">
        <v>0.30019694972715999</v>
      </c>
    </row>
    <row r="17638" spans="1:32" x14ac:dyDescent="0.25">
      <c r="A17638">
        <v>17637</v>
      </c>
      <c r="B17638" t="s">
        <v>17638</v>
      </c>
      <c r="C17638">
        <v>-0.17631060000000001</v>
      </c>
      <c r="D17638">
        <v>-8.0914760000000002E-2</v>
      </c>
      <c r="E17638">
        <v>-0.23178840000000001</v>
      </c>
      <c r="F17638">
        <v>1.47108E-2</v>
      </c>
      <c r="G17638">
        <v>-6.9534269999999995E-2</v>
      </c>
      <c r="H17638">
        <v>-0.21411450000000001</v>
      </c>
      <c r="I17638">
        <v>-2.1779989999999999E-2</v>
      </c>
      <c r="J17638">
        <v>5.5951179999999996E-3</v>
      </c>
      <c r="K17638">
        <v>-0.43382409999999999</v>
      </c>
      <c r="L17638">
        <v>-0.2158631</v>
      </c>
      <c r="M17638">
        <v>0.17230309999999999</v>
      </c>
      <c r="N17638">
        <v>-0.42716120000000002</v>
      </c>
      <c r="O17638">
        <v>7.1289649999999996E-2</v>
      </c>
      <c r="P17638">
        <v>-0.1730602</v>
      </c>
      <c r="Q17638">
        <v>0.1520764</v>
      </c>
      <c r="R17638">
        <v>-0.12265479999999999</v>
      </c>
      <c r="S17638">
        <v>-4.4419610000000003E-3</v>
      </c>
      <c r="T17638">
        <v>-0.13462660000000001</v>
      </c>
      <c r="U17638">
        <v>7.1184890000000001E-2</v>
      </c>
      <c r="V17638">
        <v>-0.23301440000000001</v>
      </c>
      <c r="W17638">
        <v>-0.35341050000000002</v>
      </c>
      <c r="X17638">
        <v>-0.11016629999999999</v>
      </c>
      <c r="Y17638" t="s">
        <v>2</v>
      </c>
      <c r="Z17638">
        <v>0.34489039100023083</v>
      </c>
      <c r="AA17638">
        <v>0.68889276553940026</v>
      </c>
      <c r="AB17638">
        <v>0.47108329972234525</v>
      </c>
      <c r="AC17638">
        <v>0.3453999627380151</v>
      </c>
      <c r="AD17638">
        <v>0.33871749614234797</v>
      </c>
      <c r="AE17638">
        <v>0.35854076284927794</v>
      </c>
      <c r="AF17638">
        <v>0.41373347160697366</v>
      </c>
    </row>
    <row r="17639" spans="1:32" x14ac:dyDescent="0.25">
      <c r="A17639">
        <v>17638</v>
      </c>
      <c r="B17639" t="s">
        <v>17639</v>
      </c>
      <c r="C17639">
        <v>0.23878849999999999</v>
      </c>
      <c r="D17639">
        <v>0.1206015</v>
      </c>
      <c r="E17639">
        <v>8.1259150000000002E-2</v>
      </c>
      <c r="F17639">
        <v>-9.9826010000000007E-3</v>
      </c>
      <c r="G17639">
        <v>-4.6233339999999998E-2</v>
      </c>
      <c r="H17639">
        <v>-0.11641070000000001</v>
      </c>
      <c r="I17639">
        <v>0.51941000000000004</v>
      </c>
      <c r="J17639">
        <v>-0.23082739999999999</v>
      </c>
      <c r="K17639">
        <v>-1.994034E-3</v>
      </c>
      <c r="L17639">
        <v>0.66757010000000006</v>
      </c>
      <c r="M17639">
        <v>0.37124990000000002</v>
      </c>
      <c r="N17639">
        <v>0.16371230000000001</v>
      </c>
      <c r="O17639">
        <v>0.2519573</v>
      </c>
      <c r="P17639">
        <v>0.30069590000000002</v>
      </c>
      <c r="Q17639">
        <v>4.7271750000000001E-2</v>
      </c>
      <c r="R17639">
        <v>-6.7236950000000004E-2</v>
      </c>
      <c r="S17639">
        <v>-6.941174E-2</v>
      </c>
      <c r="T17639">
        <v>-2.3054950000000001E-2</v>
      </c>
      <c r="U17639">
        <v>0.11444550000000001</v>
      </c>
      <c r="V17639">
        <v>0.12675739999999999</v>
      </c>
      <c r="W17639">
        <v>0.1635885</v>
      </c>
      <c r="X17639">
        <v>-1.070218E-3</v>
      </c>
      <c r="Y17639" t="s">
        <v>2</v>
      </c>
      <c r="Z17639">
        <v>0.18099927213608355</v>
      </c>
      <c r="AA17639">
        <v>1.4626721242129876</v>
      </c>
      <c r="AB17639">
        <v>0.92081875395237522</v>
      </c>
      <c r="AC17639">
        <v>0.19528484451250036</v>
      </c>
      <c r="AD17639">
        <v>0.37254196804022371</v>
      </c>
      <c r="AE17639">
        <v>0.40438254536854956</v>
      </c>
      <c r="AF17639">
        <v>0.37658529559061471</v>
      </c>
    </row>
    <row r="17640" spans="1:32" x14ac:dyDescent="0.25">
      <c r="A17640">
        <v>17639</v>
      </c>
      <c r="B17640" t="s">
        <v>17640</v>
      </c>
      <c r="C17640">
        <v>7.9817609999999997E-2</v>
      </c>
      <c r="D17640">
        <v>0.1739919</v>
      </c>
      <c r="E17640">
        <v>0.3541628</v>
      </c>
      <c r="F17640">
        <v>0.1284682</v>
      </c>
      <c r="G17640">
        <v>-1.7496709999999999E-2</v>
      </c>
      <c r="H17640">
        <v>0.31654450000000001</v>
      </c>
      <c r="I17640">
        <v>0.41316710000000001</v>
      </c>
      <c r="J17640">
        <v>0.2472143</v>
      </c>
      <c r="K17640">
        <v>0.38587470000000001</v>
      </c>
      <c r="L17640">
        <v>0.28675899999999999</v>
      </c>
      <c r="M17640">
        <v>0.53957520000000003</v>
      </c>
      <c r="N17640">
        <v>7.8898930000000006E-2</v>
      </c>
      <c r="O17640">
        <v>3.9118689999999998E-2</v>
      </c>
      <c r="P17640">
        <v>0.12143519999999999</v>
      </c>
      <c r="Q17640">
        <v>0.20688039999999999</v>
      </c>
      <c r="R17640">
        <v>5.0055990000000002E-2</v>
      </c>
      <c r="S17640">
        <v>-0.2998924</v>
      </c>
      <c r="T17640">
        <v>0.26489889999999999</v>
      </c>
      <c r="U17640">
        <v>0.17932600000000001</v>
      </c>
      <c r="V17640">
        <v>0.1686579</v>
      </c>
      <c r="W17640">
        <v>3.3810069999999998E-2</v>
      </c>
      <c r="X17640">
        <v>0.67451559999999999</v>
      </c>
      <c r="Y17640" t="s">
        <v>2</v>
      </c>
      <c r="Z17640">
        <v>1.0434186096686187</v>
      </c>
      <c r="AA17640">
        <v>0.94913324080649208</v>
      </c>
      <c r="AB17640">
        <v>0.56066730616973737</v>
      </c>
      <c r="AC17640">
        <v>0.84721800277249293</v>
      </c>
      <c r="AD17640">
        <v>0.37492688859477519</v>
      </c>
      <c r="AE17640">
        <v>0.75137700499342164</v>
      </c>
      <c r="AF17640">
        <v>0.54504406623968249</v>
      </c>
    </row>
    <row r="17641" spans="1:32" x14ac:dyDescent="0.25">
      <c r="A17641">
        <v>17640</v>
      </c>
      <c r="B17641" t="s">
        <v>17641</v>
      </c>
      <c r="C17641">
        <v>-4.3666249999999997E-2</v>
      </c>
      <c r="D17641">
        <v>-1.715471E-2</v>
      </c>
      <c r="E17641">
        <v>9.6771579999999996E-2</v>
      </c>
      <c r="F17641">
        <v>-1.3077149999999999E-2</v>
      </c>
      <c r="G17641">
        <v>-0.13728090000000001</v>
      </c>
      <c r="H17641">
        <v>-0.27087129999999998</v>
      </c>
      <c r="I17641">
        <v>-0.1139336</v>
      </c>
      <c r="J17641">
        <v>-0.52008339999999997</v>
      </c>
      <c r="K17641">
        <v>-2.1659210000000002E-2</v>
      </c>
      <c r="L17641">
        <v>-2.8125399999999998E-2</v>
      </c>
      <c r="M17641">
        <v>-0.1997418</v>
      </c>
      <c r="N17641">
        <v>0.13190979999999999</v>
      </c>
      <c r="O17641">
        <v>-0.1176046</v>
      </c>
      <c r="P17641">
        <v>-0.14530399999999999</v>
      </c>
      <c r="Q17641">
        <v>-3.5627979999999997E-2</v>
      </c>
      <c r="R17641">
        <v>9.4736720000000007E-3</v>
      </c>
      <c r="S17641">
        <v>-0.31414969999999998</v>
      </c>
      <c r="T17641">
        <v>3.9587839999999999E-2</v>
      </c>
      <c r="U17641">
        <v>-0.1094564</v>
      </c>
      <c r="V17641">
        <v>7.5146959999999999E-2</v>
      </c>
      <c r="W17641">
        <v>0.19991539999999999</v>
      </c>
      <c r="X17641">
        <v>-6.3722539999999999E-3</v>
      </c>
      <c r="Y17641" t="s">
        <v>2</v>
      </c>
      <c r="Z17641">
        <v>0.97161787737302119</v>
      </c>
      <c r="AA17641">
        <v>0.37577980327580834</v>
      </c>
      <c r="AB17641">
        <v>0.40450377817442584</v>
      </c>
      <c r="AC17641">
        <v>0.57185710353780261</v>
      </c>
      <c r="AD17641">
        <v>0.48351751145276839</v>
      </c>
      <c r="AE17641">
        <v>0.63724429220821066</v>
      </c>
      <c r="AF17641">
        <v>0.73390242361397395</v>
      </c>
    </row>
    <row r="17642" spans="1:32" x14ac:dyDescent="0.25">
      <c r="A17642">
        <v>17641</v>
      </c>
      <c r="B17642" t="s">
        <v>17642</v>
      </c>
      <c r="C17642">
        <v>-6.4750589999999997E-2</v>
      </c>
      <c r="D17642">
        <v>-0.10671460000000001</v>
      </c>
      <c r="E17642">
        <v>-0.17685200000000001</v>
      </c>
      <c r="F17642">
        <v>-7.6528689999999999E-4</v>
      </c>
      <c r="G17642">
        <v>4.4194160000000003E-2</v>
      </c>
      <c r="H17642">
        <v>-0.63155320000000004</v>
      </c>
      <c r="I17642">
        <v>-0.2373991</v>
      </c>
      <c r="J17642">
        <v>-0.49436390000000002</v>
      </c>
      <c r="K17642">
        <v>-0.7687425</v>
      </c>
      <c r="L17642">
        <v>-0.1607789</v>
      </c>
      <c r="M17642">
        <v>-0.3140192</v>
      </c>
      <c r="N17642">
        <v>0.1031609</v>
      </c>
      <c r="O17642">
        <v>-0.2053276</v>
      </c>
      <c r="P17642">
        <v>-9.2085040000000007E-2</v>
      </c>
      <c r="Q17642">
        <v>-0.1516998</v>
      </c>
      <c r="R17642">
        <v>0.1501692</v>
      </c>
      <c r="S17642">
        <v>-0.15265770000000001</v>
      </c>
      <c r="T17642">
        <v>0.24104610000000001</v>
      </c>
      <c r="U17642">
        <v>-0.17107459999999999</v>
      </c>
      <c r="V17642">
        <v>-4.2354490000000002E-2</v>
      </c>
      <c r="W17642">
        <v>-0.1763815</v>
      </c>
      <c r="X17642">
        <v>-0.17732249999999999</v>
      </c>
      <c r="Y17642" t="s">
        <v>2</v>
      </c>
      <c r="Z17642">
        <v>0.94737145720788363</v>
      </c>
      <c r="AA17642">
        <v>0.3244874472353555</v>
      </c>
      <c r="AB17642">
        <v>0.25884840114821489</v>
      </c>
      <c r="AC17642">
        <v>0.46990280226515463</v>
      </c>
      <c r="AD17642">
        <v>0.9361601969970188</v>
      </c>
      <c r="AE17642">
        <v>0.30599621066326232</v>
      </c>
      <c r="AF17642">
        <v>0.2816851893042942</v>
      </c>
    </row>
    <row r="17643" spans="1:32" x14ac:dyDescent="0.25">
      <c r="A17643">
        <v>17642</v>
      </c>
      <c r="B17643" t="s">
        <v>17643</v>
      </c>
      <c r="C17643">
        <v>-3.358295E-2</v>
      </c>
      <c r="D17643">
        <v>-6.7870860000000005E-2</v>
      </c>
      <c r="E17643">
        <v>-5.4205000000000003E-2</v>
      </c>
      <c r="F17643">
        <v>-3.672889E-2</v>
      </c>
      <c r="G17643">
        <v>5.9002979999999997E-2</v>
      </c>
      <c r="H17643">
        <v>0.39991559999999998</v>
      </c>
      <c r="I17643">
        <v>4.6077189999999997E-2</v>
      </c>
      <c r="J17643">
        <v>0.2931609</v>
      </c>
      <c r="K17643">
        <v>0.50667030000000002</v>
      </c>
      <c r="L17643">
        <v>5.0647049999999999E-2</v>
      </c>
      <c r="M17643">
        <v>4.1507330000000002E-2</v>
      </c>
      <c r="N17643">
        <v>6.0730819999999998E-2</v>
      </c>
      <c r="O17643">
        <v>-6.2391120000000001E-2</v>
      </c>
      <c r="P17643">
        <v>-9.9088560000000006E-2</v>
      </c>
      <c r="Q17643">
        <v>-3.8236469999999999E-3</v>
      </c>
      <c r="R17643">
        <v>-6.9634139999999997E-2</v>
      </c>
      <c r="S17643">
        <v>0.2427223</v>
      </c>
      <c r="T17643">
        <v>-0.1247163</v>
      </c>
      <c r="U17643">
        <v>-3.7026829999999997E-2</v>
      </c>
      <c r="V17643">
        <v>-9.871489E-2</v>
      </c>
      <c r="W17643">
        <v>-3.9016040000000002E-2</v>
      </c>
      <c r="X17643">
        <v>-6.9393969999999999E-2</v>
      </c>
      <c r="Y17643" t="s">
        <v>2</v>
      </c>
      <c r="Z17643">
        <v>1.0954846116206651</v>
      </c>
      <c r="AA17643">
        <v>0.27820174628639116</v>
      </c>
      <c r="AB17643">
        <v>0.25963731050575611</v>
      </c>
      <c r="AC17643">
        <v>0.27665927933422307</v>
      </c>
      <c r="AD17643">
        <v>0.48081605285524692</v>
      </c>
      <c r="AE17643">
        <v>0.17715223250616227</v>
      </c>
      <c r="AF17643">
        <v>0.37293128607319115</v>
      </c>
    </row>
    <row r="17644" spans="1:32" x14ac:dyDescent="0.25">
      <c r="A17644">
        <v>17643</v>
      </c>
      <c r="B17644" t="s">
        <v>17644</v>
      </c>
      <c r="C17644">
        <v>0.27301439999999999</v>
      </c>
      <c r="D17644">
        <v>-0.1036653</v>
      </c>
      <c r="E17644">
        <v>0.2039456</v>
      </c>
      <c r="F17644">
        <v>0.15896179999999999</v>
      </c>
      <c r="G17644">
        <v>0.21600929999999999</v>
      </c>
      <c r="H17644">
        <v>0.31846619999999998</v>
      </c>
      <c r="I17644">
        <v>3.1541850000000003E-2</v>
      </c>
      <c r="J17644">
        <v>0.24599889999999999</v>
      </c>
      <c r="K17644">
        <v>0.39093339999999999</v>
      </c>
      <c r="L17644">
        <v>9.3852520000000002E-3</v>
      </c>
      <c r="M17644">
        <v>5.3698450000000002E-2</v>
      </c>
      <c r="N17644">
        <v>0.27965489999999998</v>
      </c>
      <c r="O17644">
        <v>0.3708805</v>
      </c>
      <c r="P17644">
        <v>0.16850799999999999</v>
      </c>
      <c r="Q17644">
        <v>0.2362968</v>
      </c>
      <c r="R17644">
        <v>8.1626779999999996E-2</v>
      </c>
      <c r="S17644">
        <v>0.13096949999999999</v>
      </c>
      <c r="T17644">
        <v>0.30104900000000001</v>
      </c>
      <c r="U17644">
        <v>-0.1185638</v>
      </c>
      <c r="V17644">
        <v>-8.8766750000000005E-2</v>
      </c>
      <c r="W17644">
        <v>-0.132854</v>
      </c>
      <c r="X17644">
        <v>0.54074509999999998</v>
      </c>
      <c r="Y17644" t="s">
        <v>2</v>
      </c>
      <c r="Z17644">
        <v>0.68782264356022138</v>
      </c>
      <c r="AA17644">
        <v>0.18188302367413861</v>
      </c>
      <c r="AB17644">
        <v>1.0660068361687576</v>
      </c>
      <c r="AC17644">
        <v>0.69309054863106545</v>
      </c>
      <c r="AD17644">
        <v>0.72036727167554582</v>
      </c>
      <c r="AE17644">
        <v>0.27814818233195043</v>
      </c>
      <c r="AF17644">
        <v>0.46108534817848407</v>
      </c>
    </row>
    <row r="17645" spans="1:32" x14ac:dyDescent="0.25">
      <c r="A17645">
        <v>17644</v>
      </c>
      <c r="B17645" t="s">
        <v>17645</v>
      </c>
      <c r="C17645">
        <v>5.226422E-2</v>
      </c>
      <c r="D17645">
        <v>6.1165879999999999E-2</v>
      </c>
      <c r="E17645">
        <v>0.1556498</v>
      </c>
      <c r="F17645">
        <v>-3.834975E-3</v>
      </c>
      <c r="G17645">
        <v>2.0919719999999999E-2</v>
      </c>
      <c r="H17645">
        <v>-2.059617E-2</v>
      </c>
      <c r="I17645">
        <v>1.304173E-2</v>
      </c>
      <c r="J17645">
        <v>-0.28633720000000001</v>
      </c>
      <c r="K17645">
        <v>0.2451448</v>
      </c>
      <c r="L17645">
        <v>-0.1571601</v>
      </c>
      <c r="M17645">
        <v>0.1832435</v>
      </c>
      <c r="N17645">
        <v>-6.7069249999999997E-2</v>
      </c>
      <c r="O17645">
        <v>0.15920819999999999</v>
      </c>
      <c r="P17645">
        <v>6.4653769999999999E-2</v>
      </c>
      <c r="Q17645">
        <v>9.7695500000000005E-2</v>
      </c>
      <c r="R17645">
        <v>-0.1053655</v>
      </c>
      <c r="S17645">
        <v>3.6512670000000001E-3</v>
      </c>
      <c r="T17645">
        <v>3.8188159999999999E-2</v>
      </c>
      <c r="U17645">
        <v>1.1011699999999999E-2</v>
      </c>
      <c r="V17645">
        <v>0.11132010000000001</v>
      </c>
      <c r="W17645">
        <v>0.20818130000000001</v>
      </c>
      <c r="X17645">
        <v>0.1031184</v>
      </c>
      <c r="Y17645" t="s">
        <v>19397</v>
      </c>
      <c r="Z17645">
        <v>0.53596525416633722</v>
      </c>
      <c r="AA17645">
        <v>0.31687638131221196</v>
      </c>
      <c r="AB17645">
        <v>0.45593195564972439</v>
      </c>
      <c r="AC17645">
        <v>0.49077730966279903</v>
      </c>
      <c r="AD17645">
        <v>0.40973233027293565</v>
      </c>
      <c r="AE17645">
        <v>0.40435499717718465</v>
      </c>
      <c r="AF17645">
        <v>0.47481261221241694</v>
      </c>
    </row>
    <row r="17646" spans="1:32" x14ac:dyDescent="0.25">
      <c r="A17646">
        <v>17645</v>
      </c>
      <c r="B17646" t="s">
        <v>17646</v>
      </c>
      <c r="C17646">
        <v>-0.26750600000000002</v>
      </c>
      <c r="D17646">
        <v>-0.1916793</v>
      </c>
      <c r="E17646">
        <v>-0.41129329999999997</v>
      </c>
      <c r="F17646">
        <v>1.464179E-2</v>
      </c>
      <c r="G17646">
        <v>5.2938270000000003E-2</v>
      </c>
      <c r="H17646">
        <v>-0.59379289999999996</v>
      </c>
      <c r="I17646">
        <v>-0.35265740000000001</v>
      </c>
      <c r="J17646">
        <v>-0.74245479999999997</v>
      </c>
      <c r="K17646">
        <v>-0.445131</v>
      </c>
      <c r="L17646">
        <v>-0.1169808</v>
      </c>
      <c r="M17646">
        <v>-0.58833389999999997</v>
      </c>
      <c r="N17646">
        <v>-0.424821</v>
      </c>
      <c r="O17646">
        <v>-0.16776940000000001</v>
      </c>
      <c r="P17646">
        <v>-0.20992749999999999</v>
      </c>
      <c r="Q17646">
        <v>4.5948130000000002E-4</v>
      </c>
      <c r="R17646">
        <v>2.8824099999999998E-2</v>
      </c>
      <c r="S17646">
        <v>2.729343E-2</v>
      </c>
      <c r="T17646">
        <v>7.8583109999999998E-2</v>
      </c>
      <c r="U17646">
        <v>-0.1753342</v>
      </c>
      <c r="V17646">
        <v>-0.2080243</v>
      </c>
      <c r="W17646">
        <v>-0.23189270000000001</v>
      </c>
      <c r="X17646">
        <v>-0.59069380000000005</v>
      </c>
      <c r="Y17646" t="s">
        <v>2</v>
      </c>
      <c r="Z17646">
        <v>0.61000334663276345</v>
      </c>
      <c r="AA17646">
        <v>0.55864740880524222</v>
      </c>
      <c r="AB17646">
        <v>0.38090666937325729</v>
      </c>
      <c r="AC17646">
        <v>0.18009430310285013</v>
      </c>
      <c r="AD17646">
        <v>0.3070077529324251</v>
      </c>
      <c r="AE17646">
        <v>0.30967985355672933</v>
      </c>
      <c r="AF17646">
        <v>0.58424228996420913</v>
      </c>
    </row>
    <row r="17647" spans="1:32" x14ac:dyDescent="0.25">
      <c r="A17647">
        <v>17646</v>
      </c>
      <c r="B17647" t="s">
        <v>17647</v>
      </c>
      <c r="C17647">
        <v>8.6983290000000005E-2</v>
      </c>
      <c r="D17647">
        <v>0.20955770000000001</v>
      </c>
      <c r="E17647">
        <v>0.29041420000000001</v>
      </c>
      <c r="F17647">
        <v>0.17489270000000001</v>
      </c>
      <c r="G17647">
        <v>0.10053140000000001</v>
      </c>
      <c r="H17647">
        <v>0.54916949999999998</v>
      </c>
      <c r="I17647">
        <v>1.031192E-2</v>
      </c>
      <c r="J17647">
        <v>0.74496720000000005</v>
      </c>
      <c r="K17647">
        <v>0.35337180000000001</v>
      </c>
      <c r="L17647">
        <v>-0.15287970000000001</v>
      </c>
      <c r="M17647">
        <v>0.17350360000000001</v>
      </c>
      <c r="N17647">
        <v>0.1355701</v>
      </c>
      <c r="O17647">
        <v>0.36441980000000002</v>
      </c>
      <c r="P17647">
        <v>-0.23904</v>
      </c>
      <c r="Q17647">
        <v>0.15469260000000001</v>
      </c>
      <c r="R17647">
        <v>0.19509290000000001</v>
      </c>
      <c r="S17647">
        <v>7.8498100000000001E-2</v>
      </c>
      <c r="T17647">
        <v>0.1225647</v>
      </c>
      <c r="U17647">
        <v>0.1173342</v>
      </c>
      <c r="V17647">
        <v>0.30178120000000003</v>
      </c>
      <c r="W17647">
        <v>0.2572489</v>
      </c>
      <c r="X17647">
        <v>0.32357950000000002</v>
      </c>
      <c r="Y17647" t="s">
        <v>2</v>
      </c>
      <c r="Z17647">
        <v>0.7826331994891802</v>
      </c>
      <c r="AA17647">
        <v>0.16086147607515555</v>
      </c>
      <c r="AB17647">
        <v>0.51855737149769499</v>
      </c>
      <c r="AC17647">
        <v>0.80053417459529863</v>
      </c>
      <c r="AD17647">
        <v>0.59396252951186279</v>
      </c>
      <c r="AE17647">
        <v>0.46165880667655396</v>
      </c>
      <c r="AF17647">
        <v>0.82229760529579676</v>
      </c>
    </row>
    <row r="17648" spans="1:32" x14ac:dyDescent="0.25">
      <c r="A17648">
        <v>17647</v>
      </c>
      <c r="B17648" t="s">
        <v>17648</v>
      </c>
      <c r="C17648">
        <v>0.29716140000000002</v>
      </c>
      <c r="D17648">
        <v>0.1903359</v>
      </c>
      <c r="E17648">
        <v>9.1571230000000003E-2</v>
      </c>
      <c r="F17648">
        <v>0.17881649999999999</v>
      </c>
      <c r="G17648">
        <v>0.2446998</v>
      </c>
      <c r="H17648">
        <v>0.2298713</v>
      </c>
      <c r="I17648">
        <v>0.42188209999999998</v>
      </c>
      <c r="J17648">
        <v>0.37374810000000003</v>
      </c>
      <c r="K17648">
        <v>8.5994600000000004E-2</v>
      </c>
      <c r="L17648">
        <v>0.47641739999999999</v>
      </c>
      <c r="M17648">
        <v>0.36734679999999997</v>
      </c>
      <c r="N17648">
        <v>0.38639000000000001</v>
      </c>
      <c r="O17648">
        <v>0.22884450000000001</v>
      </c>
      <c r="P17648">
        <v>0.27624979999999999</v>
      </c>
      <c r="Q17648">
        <v>0.2204026</v>
      </c>
      <c r="R17648">
        <v>0.1372303</v>
      </c>
      <c r="S17648">
        <v>0.253465</v>
      </c>
      <c r="T17648">
        <v>0.2359347</v>
      </c>
      <c r="U17648">
        <v>0.17561189999999999</v>
      </c>
      <c r="V17648">
        <v>0.20505979999999999</v>
      </c>
      <c r="W17648">
        <v>2.5079500000000001E-2</v>
      </c>
      <c r="X17648">
        <v>0.15806300000000001</v>
      </c>
      <c r="Y17648" t="s">
        <v>2</v>
      </c>
      <c r="Z17648">
        <v>0.52824123344366358</v>
      </c>
      <c r="AA17648">
        <v>0.95818309794306233</v>
      </c>
      <c r="AB17648">
        <v>1.779891911959945</v>
      </c>
      <c r="AC17648">
        <v>0.98705105370722712</v>
      </c>
      <c r="AD17648">
        <v>1.7985482508782813</v>
      </c>
      <c r="AE17648">
        <v>1.004979393875242</v>
      </c>
      <c r="AF17648">
        <v>0.40528157478581017</v>
      </c>
    </row>
    <row r="17649" spans="1:32" x14ac:dyDescent="0.25">
      <c r="A17649">
        <v>17648</v>
      </c>
      <c r="B17649" t="s">
        <v>17649</v>
      </c>
      <c r="C17649">
        <v>0.34305370000000002</v>
      </c>
      <c r="D17649">
        <v>0.44719179999999997</v>
      </c>
      <c r="E17649">
        <v>0.34196470000000001</v>
      </c>
      <c r="F17649">
        <v>0.2141739</v>
      </c>
      <c r="G17649">
        <v>9.7667729999999994E-2</v>
      </c>
      <c r="H17649">
        <v>0.65803089999999997</v>
      </c>
      <c r="I17649">
        <v>0.32903389999999999</v>
      </c>
      <c r="J17649">
        <v>0.45485120000000001</v>
      </c>
      <c r="K17649">
        <v>0.8612107</v>
      </c>
      <c r="L17649">
        <v>0.7911321</v>
      </c>
      <c r="M17649">
        <v>-0.1330644</v>
      </c>
      <c r="N17649">
        <v>0.37213550000000001</v>
      </c>
      <c r="O17649">
        <v>0.3664077</v>
      </c>
      <c r="P17649">
        <v>0.29061799999999999</v>
      </c>
      <c r="Q17649">
        <v>5.771884E-2</v>
      </c>
      <c r="R17649">
        <v>0.37062889999999998</v>
      </c>
      <c r="S17649">
        <v>-0.1075923</v>
      </c>
      <c r="T17649">
        <v>0.30292780000000002</v>
      </c>
      <c r="U17649">
        <v>0.59118669999999995</v>
      </c>
      <c r="V17649">
        <v>0.30319689999999999</v>
      </c>
      <c r="W17649">
        <v>0.46597319999999998</v>
      </c>
      <c r="X17649">
        <v>0.21795610000000001</v>
      </c>
      <c r="Y17649" t="s">
        <v>2</v>
      </c>
      <c r="Z17649">
        <v>1.2742929097888311</v>
      </c>
      <c r="AA17649">
        <v>0.92560965473577006</v>
      </c>
      <c r="AB17649">
        <v>1.3788237182249647</v>
      </c>
      <c r="AC17649">
        <v>1.0803493304666079</v>
      </c>
      <c r="AD17649">
        <v>0.42317508970501583</v>
      </c>
      <c r="AE17649">
        <v>1.810460560744118</v>
      </c>
      <c r="AF17649">
        <v>1.3786097406522568</v>
      </c>
    </row>
    <row r="17650" spans="1:32" x14ac:dyDescent="0.25">
      <c r="A17650">
        <v>17649</v>
      </c>
      <c r="B17650" t="s">
        <v>17650</v>
      </c>
      <c r="C17650">
        <v>0.18281900000000001</v>
      </c>
      <c r="D17650">
        <v>0.1294971</v>
      </c>
      <c r="E17650">
        <v>0.33283810000000003</v>
      </c>
      <c r="F17650">
        <v>2.777545E-2</v>
      </c>
      <c r="G17650">
        <v>0.1643696</v>
      </c>
      <c r="H17650">
        <v>1.8991569999999999E-2</v>
      </c>
      <c r="I17650">
        <v>0.1126756</v>
      </c>
      <c r="J17650">
        <v>-7.1382340000000002E-2</v>
      </c>
      <c r="K17650">
        <v>0.1093655</v>
      </c>
      <c r="L17650">
        <v>-1.5347390000000001E-2</v>
      </c>
      <c r="M17650">
        <v>0.24069850000000001</v>
      </c>
      <c r="N17650">
        <v>0.14430409999999999</v>
      </c>
      <c r="O17650">
        <v>0.25933899999999999</v>
      </c>
      <c r="P17650">
        <v>0.14481379999999999</v>
      </c>
      <c r="Q17650">
        <v>8.1527240000000001E-2</v>
      </c>
      <c r="R17650">
        <v>-2.5976329999999999E-2</v>
      </c>
      <c r="S17650">
        <v>9.0259149999999996E-2</v>
      </c>
      <c r="T17650">
        <v>0.23848</v>
      </c>
      <c r="U17650">
        <v>-1.7510939999999999E-2</v>
      </c>
      <c r="V17650">
        <v>0.2765051</v>
      </c>
      <c r="W17650">
        <v>6.5254740000000006E-2</v>
      </c>
      <c r="X17650">
        <v>0.60042150000000005</v>
      </c>
      <c r="Y17650" t="s">
        <v>2</v>
      </c>
      <c r="Z17650">
        <v>0.32925332678745817</v>
      </c>
      <c r="AA17650">
        <v>0.40181705513913851</v>
      </c>
      <c r="AB17650">
        <v>0.73282827159698616</v>
      </c>
      <c r="AC17650">
        <v>0.32816094779052346</v>
      </c>
      <c r="AD17650">
        <v>0.8057354839744828</v>
      </c>
      <c r="AE17650">
        <v>0.36602180016898045</v>
      </c>
      <c r="AF17650">
        <v>0.75820332430978776</v>
      </c>
    </row>
    <row r="17651" spans="1:32" x14ac:dyDescent="0.25">
      <c r="A17651">
        <v>17650</v>
      </c>
      <c r="B17651" t="s">
        <v>17651</v>
      </c>
      <c r="C17651">
        <v>0.26031460000000001</v>
      </c>
      <c r="D17651">
        <v>0.18505969999999999</v>
      </c>
      <c r="E17651">
        <v>0.16233410000000001</v>
      </c>
      <c r="F17651">
        <v>0.19874600000000001</v>
      </c>
      <c r="G17651">
        <v>0.39556570000000002</v>
      </c>
      <c r="H17651">
        <v>0.28245140000000002</v>
      </c>
      <c r="I17651">
        <v>0.53133790000000003</v>
      </c>
      <c r="J17651">
        <v>0.31561250000000002</v>
      </c>
      <c r="K17651">
        <v>0.24929029999999999</v>
      </c>
      <c r="L17651">
        <v>0.48483799999999999</v>
      </c>
      <c r="M17651">
        <v>0.57783770000000001</v>
      </c>
      <c r="N17651">
        <v>0.31968469999999999</v>
      </c>
      <c r="O17651">
        <v>0.1572733</v>
      </c>
      <c r="P17651">
        <v>0.30398579999999997</v>
      </c>
      <c r="Q17651">
        <v>0.21360879999999999</v>
      </c>
      <c r="R17651">
        <v>0.1838832</v>
      </c>
      <c r="S17651">
        <v>0.22482199999999999</v>
      </c>
      <c r="T17651">
        <v>0.56630939999999996</v>
      </c>
      <c r="U17651">
        <v>0.19672809999999999</v>
      </c>
      <c r="V17651">
        <v>0.1733914</v>
      </c>
      <c r="W17651">
        <v>-4.9113110000000001E-2</v>
      </c>
      <c r="X17651">
        <v>0.37378139999999999</v>
      </c>
      <c r="Y17651" t="s">
        <v>2</v>
      </c>
      <c r="Z17651">
        <v>0.60347810412079872</v>
      </c>
      <c r="AA17651">
        <v>1.3504217708797503</v>
      </c>
      <c r="AB17651">
        <v>1.3439017979871681</v>
      </c>
      <c r="AC17651">
        <v>0.89262380880959069</v>
      </c>
      <c r="AD17651">
        <v>1.2708375600411939</v>
      </c>
      <c r="AE17651">
        <v>1.2800144491396308</v>
      </c>
      <c r="AF17651">
        <v>1.230438064151941</v>
      </c>
    </row>
    <row r="17652" spans="1:32" x14ac:dyDescent="0.25">
      <c r="A17652">
        <v>17651</v>
      </c>
      <c r="B17652" t="s">
        <v>17652</v>
      </c>
      <c r="C17652">
        <v>0.2747599</v>
      </c>
      <c r="D17652">
        <v>0.509154</v>
      </c>
      <c r="E17652">
        <v>0.45104959999999999</v>
      </c>
      <c r="F17652">
        <v>0.29029450000000001</v>
      </c>
      <c r="G17652">
        <v>0.346854</v>
      </c>
      <c r="H17652">
        <v>0.6399783</v>
      </c>
      <c r="I17652">
        <v>0.17908019999999999</v>
      </c>
      <c r="J17652">
        <v>0.56466660000000002</v>
      </c>
      <c r="K17652">
        <v>0.71528990000000003</v>
      </c>
      <c r="L17652">
        <v>0.39628150000000001</v>
      </c>
      <c r="M17652">
        <v>-3.812099E-2</v>
      </c>
      <c r="N17652">
        <v>0.34928039999999999</v>
      </c>
      <c r="O17652">
        <v>0.47174690000000002</v>
      </c>
      <c r="P17652">
        <v>3.2523270000000002E-3</v>
      </c>
      <c r="Q17652">
        <v>0.35818149999999999</v>
      </c>
      <c r="R17652">
        <v>0.22240750000000001</v>
      </c>
      <c r="S17652">
        <v>0.48056379999999999</v>
      </c>
      <c r="T17652">
        <v>0.2131441</v>
      </c>
      <c r="U17652">
        <v>0.59937720000000005</v>
      </c>
      <c r="V17652">
        <v>0.41893089999999999</v>
      </c>
      <c r="W17652">
        <v>0.62585959999999996</v>
      </c>
      <c r="X17652">
        <v>0.27623950000000003</v>
      </c>
      <c r="Y17652" t="s">
        <v>2</v>
      </c>
      <c r="Z17652">
        <v>1.7859645857412203</v>
      </c>
      <c r="AA17652">
        <v>0.40294685982339518</v>
      </c>
      <c r="AB17652">
        <v>0.97469413473522981</v>
      </c>
      <c r="AC17652">
        <v>1.2985874562905901</v>
      </c>
      <c r="AD17652">
        <v>1.1391522213485421</v>
      </c>
      <c r="AE17652">
        <v>1.6748395524956874</v>
      </c>
      <c r="AF17652">
        <v>1.0726221934432196</v>
      </c>
    </row>
    <row r="17653" spans="1:32" x14ac:dyDescent="0.25">
      <c r="A17653">
        <v>17652</v>
      </c>
      <c r="B17653" t="s">
        <v>17653</v>
      </c>
      <c r="C17653">
        <v>0.2101518</v>
      </c>
      <c r="D17653">
        <v>0.26517619999999997</v>
      </c>
      <c r="E17653">
        <v>0.1879161</v>
      </c>
      <c r="F17653">
        <v>0.19971169999999999</v>
      </c>
      <c r="G17653">
        <v>3.9374800000000001E-2</v>
      </c>
      <c r="H17653">
        <v>0.525841</v>
      </c>
      <c r="I17653">
        <v>-1.7270540000000001E-2</v>
      </c>
      <c r="J17653">
        <v>0.62029100000000004</v>
      </c>
      <c r="K17653">
        <v>0.43139090000000002</v>
      </c>
      <c r="L17653">
        <v>-0.30992969999999997</v>
      </c>
      <c r="M17653">
        <v>0.27538859999999998</v>
      </c>
      <c r="N17653">
        <v>9.2346659999999997E-2</v>
      </c>
      <c r="O17653">
        <v>0.2414346</v>
      </c>
      <c r="P17653">
        <v>0.2966742</v>
      </c>
      <c r="Q17653">
        <v>0.23600470000000001</v>
      </c>
      <c r="R17653">
        <v>0.1634186</v>
      </c>
      <c r="S17653">
        <v>-6.6194729999999999E-3</v>
      </c>
      <c r="T17653">
        <v>8.5369070000000005E-2</v>
      </c>
      <c r="U17653">
        <v>0.25886680000000001</v>
      </c>
      <c r="V17653">
        <v>0.27148559999999999</v>
      </c>
      <c r="W17653">
        <v>0.14291090000000001</v>
      </c>
      <c r="X17653">
        <v>0.2329213</v>
      </c>
      <c r="Y17653" t="s">
        <v>2</v>
      </c>
      <c r="Z17653">
        <v>1.1202276759953129</v>
      </c>
      <c r="AA17653">
        <v>0.26526815921513341</v>
      </c>
      <c r="AB17653">
        <v>0.96657624451305035</v>
      </c>
      <c r="AC17653">
        <v>0.90413354652145739</v>
      </c>
      <c r="AD17653">
        <v>0.29983732501029675</v>
      </c>
      <c r="AE17653">
        <v>1.6224214893857867</v>
      </c>
      <c r="AF17653">
        <v>0.63761178341130154</v>
      </c>
    </row>
    <row r="17654" spans="1:32" x14ac:dyDescent="0.25">
      <c r="A17654">
        <v>17653</v>
      </c>
      <c r="B17654" t="s">
        <v>17654</v>
      </c>
      <c r="C17654">
        <v>-3.7272699999999999E-2</v>
      </c>
      <c r="D17654">
        <v>-0.55774409999999996</v>
      </c>
      <c r="E17654">
        <v>-0.28921390000000002</v>
      </c>
      <c r="F17654">
        <v>-0.1524721</v>
      </c>
      <c r="G17654">
        <v>-7.0666160000000006E-2</v>
      </c>
      <c r="H17654">
        <v>-0.18504970000000001</v>
      </c>
      <c r="I17654">
        <v>0.25888630000000001</v>
      </c>
      <c r="J17654">
        <v>5.4977100000000001E-2</v>
      </c>
      <c r="K17654">
        <v>-0.42507650000000002</v>
      </c>
      <c r="L17654">
        <v>0.32833279999999998</v>
      </c>
      <c r="M17654">
        <v>0.18943969999999999</v>
      </c>
      <c r="N17654">
        <v>-0.1172453</v>
      </c>
      <c r="O17654">
        <v>-0.22368260000000001</v>
      </c>
      <c r="P17654">
        <v>0.2291098</v>
      </c>
      <c r="Q17654">
        <v>3.4583870000000003E-2</v>
      </c>
      <c r="R17654">
        <v>-0.3395281</v>
      </c>
      <c r="S17654">
        <v>-0.23800299999999999</v>
      </c>
      <c r="T17654">
        <v>9.6670660000000005E-2</v>
      </c>
      <c r="U17654">
        <v>-0.71710280000000004</v>
      </c>
      <c r="V17654">
        <v>-0.3983853</v>
      </c>
      <c r="W17654">
        <v>-0.1763189</v>
      </c>
      <c r="X17654">
        <v>-0.40210889999999999</v>
      </c>
      <c r="Y17654" t="s">
        <v>2</v>
      </c>
      <c r="Z17654">
        <v>0.35961298513711465</v>
      </c>
      <c r="AA17654">
        <v>0.51835102314954473</v>
      </c>
      <c r="AB17654">
        <v>0.3645162531850879</v>
      </c>
      <c r="AC17654">
        <v>0.48511370931251324</v>
      </c>
      <c r="AD17654">
        <v>9.0952371368694079E-2</v>
      </c>
      <c r="AE17654">
        <v>0.74805167994425148</v>
      </c>
      <c r="AF17654">
        <v>0.3486347481049869</v>
      </c>
    </row>
    <row r="17655" spans="1:32" x14ac:dyDescent="0.25">
      <c r="A17655">
        <v>17654</v>
      </c>
      <c r="B17655" t="s">
        <v>17655</v>
      </c>
      <c r="C17655">
        <v>-2.6143329999999999E-2</v>
      </c>
      <c r="D17655">
        <v>3.8129320000000001E-2</v>
      </c>
      <c r="E17655">
        <v>-0.1356868</v>
      </c>
      <c r="F17655">
        <v>8.591857E-2</v>
      </c>
      <c r="G17655">
        <v>-8.8574180000000002E-2</v>
      </c>
      <c r="H17655">
        <v>-0.1721075</v>
      </c>
      <c r="I17655">
        <v>-0.1320027</v>
      </c>
      <c r="J17655">
        <v>0.36420789999999997</v>
      </c>
      <c r="K17655">
        <v>-0.70842280000000002</v>
      </c>
      <c r="L17655">
        <v>-0.2580752</v>
      </c>
      <c r="M17655">
        <v>-5.9302349999999998E-3</v>
      </c>
      <c r="N17655">
        <v>2.7501520000000002E-2</v>
      </c>
      <c r="O17655">
        <v>-1.630084E-3</v>
      </c>
      <c r="P17655">
        <v>-0.1043014</v>
      </c>
      <c r="Q17655">
        <v>2.1741030000000001E-2</v>
      </c>
      <c r="R17655">
        <v>0.15009610000000001</v>
      </c>
      <c r="S17655">
        <v>-0.44473839999999998</v>
      </c>
      <c r="T17655">
        <v>0.26758999999999999</v>
      </c>
      <c r="U17655">
        <v>0.10701040000000001</v>
      </c>
      <c r="V17655">
        <v>-3.0751779999999999E-2</v>
      </c>
      <c r="W17655">
        <v>-5.2104060000000001E-2</v>
      </c>
      <c r="X17655">
        <v>-0.2192694</v>
      </c>
      <c r="Y17655" t="s">
        <v>2</v>
      </c>
      <c r="Z17655">
        <v>1.1978114274497549</v>
      </c>
      <c r="AA17655">
        <v>0.11526692525440556</v>
      </c>
      <c r="AB17655">
        <v>0.19791074211826731</v>
      </c>
      <c r="AC17655">
        <v>0.43491404467864453</v>
      </c>
      <c r="AD17655">
        <v>0.50472631362032716</v>
      </c>
      <c r="AE17655">
        <v>0.21219959109707545</v>
      </c>
      <c r="AF17655">
        <v>0.30969757516046564</v>
      </c>
    </row>
    <row r="17656" spans="1:32" x14ac:dyDescent="0.25">
      <c r="A17656">
        <v>17655</v>
      </c>
      <c r="B17656" t="s">
        <v>17656</v>
      </c>
      <c r="C17656">
        <v>1.7572870000000001E-2</v>
      </c>
      <c r="D17656">
        <v>-2.587018E-2</v>
      </c>
      <c r="E17656">
        <v>8.2651619999999995E-2</v>
      </c>
      <c r="F17656">
        <v>4.9222309999999998E-2</v>
      </c>
      <c r="G17656">
        <v>-6.0643700000000002E-2</v>
      </c>
      <c r="H17656">
        <v>-0.1132171</v>
      </c>
      <c r="I17656">
        <v>0.1520968</v>
      </c>
      <c r="J17656">
        <v>-8.089731E-2</v>
      </c>
      <c r="K17656">
        <v>-0.1455369</v>
      </c>
      <c r="L17656">
        <v>0.60210410000000003</v>
      </c>
      <c r="M17656">
        <v>-0.29791050000000002</v>
      </c>
      <c r="N17656">
        <v>0.10334749999999999</v>
      </c>
      <c r="O17656">
        <v>6.0488689999999998E-2</v>
      </c>
      <c r="P17656">
        <v>-0.1111176</v>
      </c>
      <c r="Q17656">
        <v>0.11342869999999999</v>
      </c>
      <c r="R17656">
        <v>-1.49841E-2</v>
      </c>
      <c r="S17656">
        <v>3.2331510000000001E-3</v>
      </c>
      <c r="T17656">
        <v>-0.1245206</v>
      </c>
      <c r="U17656">
        <v>-7.1737449999999994E-2</v>
      </c>
      <c r="V17656">
        <v>1.99971E-2</v>
      </c>
      <c r="W17656">
        <v>1.2714670000000001E-2</v>
      </c>
      <c r="X17656">
        <v>0.15258859999999999</v>
      </c>
      <c r="Y17656" t="s">
        <v>2</v>
      </c>
      <c r="Z17656">
        <v>0.1058279874339869</v>
      </c>
      <c r="AA17656">
        <v>0.35881898842201865</v>
      </c>
      <c r="AB17656">
        <v>0.41341269532824504</v>
      </c>
      <c r="AC17656">
        <v>0.27891931590981334</v>
      </c>
      <c r="AD17656">
        <v>0.1365938585124796</v>
      </c>
      <c r="AE17656">
        <v>0.24212969521585992</v>
      </c>
      <c r="AF17656">
        <v>0.3847287350422971</v>
      </c>
    </row>
    <row r="17657" spans="1:32" x14ac:dyDescent="0.25">
      <c r="A17657">
        <v>17656</v>
      </c>
      <c r="B17657" t="s">
        <v>17657</v>
      </c>
      <c r="C17657">
        <v>6.5929070000000006E-2</v>
      </c>
      <c r="D17657">
        <v>-2.5559559999999999E-3</v>
      </c>
      <c r="E17657">
        <v>3.7985919999999999E-2</v>
      </c>
      <c r="F17657">
        <v>-2.5748989999999999E-2</v>
      </c>
      <c r="G17657">
        <v>4.9226209999999999E-2</v>
      </c>
      <c r="H17657">
        <v>0.18205679999999999</v>
      </c>
      <c r="I17657">
        <v>-0.13625390000000001</v>
      </c>
      <c r="J17657">
        <v>0.2499778</v>
      </c>
      <c r="K17657">
        <v>0.1141358</v>
      </c>
      <c r="L17657">
        <v>-0.2151082</v>
      </c>
      <c r="M17657">
        <v>-5.7399640000000002E-2</v>
      </c>
      <c r="N17657">
        <v>1.05535E-2</v>
      </c>
      <c r="O17657">
        <v>0.14825479999999999</v>
      </c>
      <c r="P17657">
        <v>3.8978909999999999E-2</v>
      </c>
      <c r="Q17657">
        <v>4.3278250000000004E-3</v>
      </c>
      <c r="R17657">
        <v>-5.5825800000000002E-2</v>
      </c>
      <c r="S17657">
        <v>-6.2261959999999998E-2</v>
      </c>
      <c r="T17657">
        <v>0.16071440000000001</v>
      </c>
      <c r="U17657">
        <v>3.8255049999999999E-2</v>
      </c>
      <c r="V17657">
        <v>-4.3366969999999998E-2</v>
      </c>
      <c r="W17657">
        <v>-6.7944400000000002E-2</v>
      </c>
      <c r="X17657">
        <v>0.14391619999999999</v>
      </c>
      <c r="Y17657" t="s">
        <v>19397</v>
      </c>
      <c r="Z17657">
        <v>0.49187446391680079</v>
      </c>
      <c r="AA17657">
        <v>0.34080664142295086</v>
      </c>
      <c r="AB17657">
        <v>0.80134291304557737</v>
      </c>
      <c r="AC17657">
        <v>9.4576531673162392E-2</v>
      </c>
      <c r="AD17657">
        <v>0.34452540534728371</v>
      </c>
      <c r="AE17657">
        <v>0.36714301692131668</v>
      </c>
      <c r="AF17657">
        <v>0.23070762077764076</v>
      </c>
    </row>
    <row r="17658" spans="1:32" x14ac:dyDescent="0.25">
      <c r="A17658">
        <v>17657</v>
      </c>
      <c r="B17658" t="s">
        <v>17658</v>
      </c>
      <c r="C17658">
        <v>-0.81213550000000001</v>
      </c>
      <c r="D17658">
        <v>-0.91768190000000005</v>
      </c>
      <c r="E17658">
        <v>-0.87793639999999995</v>
      </c>
      <c r="F17658">
        <v>-0.70398490000000002</v>
      </c>
      <c r="G17658">
        <v>-0.4811262</v>
      </c>
      <c r="H17658">
        <v>-0.81692929999999997</v>
      </c>
      <c r="I17658">
        <v>-0.86886669999999999</v>
      </c>
      <c r="J17658">
        <v>-0.82516330000000004</v>
      </c>
      <c r="K17658">
        <v>-0.80869530000000001</v>
      </c>
      <c r="L17658">
        <v>-0.47155570000000002</v>
      </c>
      <c r="M17658">
        <v>-1.266178</v>
      </c>
      <c r="N17658">
        <v>-0.97523139999999997</v>
      </c>
      <c r="O17658">
        <v>-0.76294209999999996</v>
      </c>
      <c r="P17658">
        <v>-0.6982332</v>
      </c>
      <c r="Q17658">
        <v>-0.9367394</v>
      </c>
      <c r="R17658">
        <v>-0.47123039999999999</v>
      </c>
      <c r="S17658">
        <v>-0.60223130000000002</v>
      </c>
      <c r="T17658">
        <v>-0.36002099999999998</v>
      </c>
      <c r="U17658">
        <v>-0.82353019999999999</v>
      </c>
      <c r="V17658">
        <v>-1.0118339999999999</v>
      </c>
      <c r="W17658">
        <v>-0.73207809999999995</v>
      </c>
      <c r="X17658">
        <v>-1.023795</v>
      </c>
      <c r="Y17658" t="s">
        <v>19396</v>
      </c>
      <c r="Z17658">
        <v>1.3716315078179668</v>
      </c>
      <c r="AA17658">
        <v>0.89483023111031401</v>
      </c>
      <c r="AB17658">
        <v>2.1079053973095196</v>
      </c>
      <c r="AC17658">
        <v>1.2241275254161976</v>
      </c>
      <c r="AD17658">
        <v>1.1003025833490148</v>
      </c>
      <c r="AE17658">
        <v>2.1478647729245415</v>
      </c>
      <c r="AF17658">
        <v>1.4360964543146755</v>
      </c>
    </row>
    <row r="17659" spans="1:32" x14ac:dyDescent="0.25">
      <c r="A17659">
        <v>17658</v>
      </c>
      <c r="B17659" t="s">
        <v>17659</v>
      </c>
      <c r="C17659">
        <v>-1.368746</v>
      </c>
      <c r="D17659">
        <v>-1.340446</v>
      </c>
      <c r="E17659">
        <v>-1.2554069999999999</v>
      </c>
      <c r="F17659">
        <v>-1.33236</v>
      </c>
      <c r="G17659">
        <v>-0.78650710000000001</v>
      </c>
      <c r="H17659">
        <v>-1.611666</v>
      </c>
      <c r="I17659">
        <v>-1.3159190000000001</v>
      </c>
      <c r="J17659">
        <v>-1.487347</v>
      </c>
      <c r="K17659">
        <v>-1.735984</v>
      </c>
      <c r="L17659">
        <v>-1.0329200000000001</v>
      </c>
      <c r="M17659">
        <v>-1.5989180000000001</v>
      </c>
      <c r="N17659">
        <v>-1.911106</v>
      </c>
      <c r="O17659">
        <v>-0.90222809999999998</v>
      </c>
      <c r="P17659">
        <v>-1.2929040000000001</v>
      </c>
      <c r="Q17659">
        <v>-0.93417680000000003</v>
      </c>
      <c r="R17659">
        <v>-1.7305429999999999</v>
      </c>
      <c r="S17659">
        <v>-0.63791600000000004</v>
      </c>
      <c r="T17659">
        <v>-0.93509810000000004</v>
      </c>
      <c r="U17659">
        <v>-1.1761200000000001</v>
      </c>
      <c r="V17659">
        <v>-1.504772</v>
      </c>
      <c r="W17659">
        <v>-1.2860929999999999</v>
      </c>
      <c r="X17659">
        <v>-1.2247209999999999</v>
      </c>
      <c r="Y17659" t="s">
        <v>19396</v>
      </c>
      <c r="Z17659">
        <v>2.8681216064407589</v>
      </c>
      <c r="AA17659">
        <v>1.7794722096186346</v>
      </c>
      <c r="AB17659">
        <v>2.2034256667895704</v>
      </c>
      <c r="AC17659">
        <v>2.7019562506251908</v>
      </c>
      <c r="AD17659">
        <v>1.4279827307259569</v>
      </c>
      <c r="AE17659">
        <v>2.5091078781622458</v>
      </c>
      <c r="AF17659">
        <v>1.8819132619633161</v>
      </c>
    </row>
    <row r="17660" spans="1:32" x14ac:dyDescent="0.25">
      <c r="A17660">
        <v>17659</v>
      </c>
      <c r="B17660" t="s">
        <v>17660</v>
      </c>
      <c r="C17660">
        <v>-9.9945759999999995E-2</v>
      </c>
      <c r="D17660">
        <v>-9.8925970000000002E-2</v>
      </c>
      <c r="E17660">
        <v>-0.1846237</v>
      </c>
      <c r="F17660">
        <v>7.3641680000000001E-2</v>
      </c>
      <c r="G17660">
        <v>-0.1938783</v>
      </c>
      <c r="H17660">
        <v>7.5981919999999994E-2</v>
      </c>
      <c r="I17660">
        <v>-0.14039160000000001</v>
      </c>
      <c r="J17660">
        <v>0.3913951</v>
      </c>
      <c r="K17660">
        <v>-0.23943130000000001</v>
      </c>
      <c r="L17660">
        <v>0.1791198</v>
      </c>
      <c r="M17660">
        <v>-0.45990300000000001</v>
      </c>
      <c r="N17660">
        <v>-4.9210570000000002E-2</v>
      </c>
      <c r="O17660">
        <v>6.5491590000000002E-2</v>
      </c>
      <c r="P17660">
        <v>-0.31611830000000002</v>
      </c>
      <c r="Q17660">
        <v>0.1464029</v>
      </c>
      <c r="R17660">
        <v>8.8045050000000002E-4</v>
      </c>
      <c r="S17660">
        <v>-3.0435090000000001E-2</v>
      </c>
      <c r="T17660">
        <v>-0.35732160000000002</v>
      </c>
      <c r="U17660">
        <v>-0.12024600000000001</v>
      </c>
      <c r="V17660">
        <v>-7.7605930000000004E-2</v>
      </c>
      <c r="W17660">
        <v>-6.3878210000000005E-2</v>
      </c>
      <c r="X17660">
        <v>-0.30536930000000001</v>
      </c>
      <c r="Y17660" t="s">
        <v>2</v>
      </c>
      <c r="Z17660">
        <v>0.49548836059536816</v>
      </c>
      <c r="AA17660">
        <v>0.25659607805087481</v>
      </c>
      <c r="AB17660">
        <v>0.20901152491118416</v>
      </c>
      <c r="AC17660">
        <v>0.32498371622067646</v>
      </c>
      <c r="AD17660">
        <v>0.31961462264958568</v>
      </c>
      <c r="AE17660">
        <v>0.17234323128587697</v>
      </c>
      <c r="AF17660">
        <v>0.22581526886350511</v>
      </c>
    </row>
    <row r="17661" spans="1:32" x14ac:dyDescent="0.25">
      <c r="A17661">
        <v>17660</v>
      </c>
      <c r="B17661" t="s">
        <v>17661</v>
      </c>
      <c r="C17661">
        <v>-8.5634960000000003E-3</v>
      </c>
      <c r="D17661">
        <v>6.25356E-3</v>
      </c>
      <c r="E17661">
        <v>5.797559E-2</v>
      </c>
      <c r="F17661">
        <v>1.7978330000000001E-2</v>
      </c>
      <c r="G17661">
        <v>0.13429360000000001</v>
      </c>
      <c r="H17661">
        <v>0.15350369999999999</v>
      </c>
      <c r="I17661">
        <v>0.29299259999999999</v>
      </c>
      <c r="J17661">
        <v>-1.5639839999999999E-2</v>
      </c>
      <c r="K17661">
        <v>0.32264720000000002</v>
      </c>
      <c r="L17661">
        <v>0.46167740000000002</v>
      </c>
      <c r="M17661">
        <v>0.1243078</v>
      </c>
      <c r="N17661">
        <v>3.7889010000000001E-2</v>
      </c>
      <c r="O17661">
        <v>-3.1171709999999998E-2</v>
      </c>
      <c r="P17661">
        <v>-3.2407789999999999E-2</v>
      </c>
      <c r="Q17661">
        <v>-0.11485190000000001</v>
      </c>
      <c r="R17661">
        <v>0.15080850000000001</v>
      </c>
      <c r="S17661">
        <v>1.1053149999999999E-2</v>
      </c>
      <c r="T17661">
        <v>0.25753399999999999</v>
      </c>
      <c r="U17661">
        <v>0.1018066</v>
      </c>
      <c r="V17661">
        <v>-8.9299439999999994E-2</v>
      </c>
      <c r="W17661">
        <v>-8.1217270000000005E-3</v>
      </c>
      <c r="X17661">
        <v>0.1240729</v>
      </c>
      <c r="Y17661" t="s">
        <v>2</v>
      </c>
      <c r="Z17661">
        <v>0.34351848420950137</v>
      </c>
      <c r="AA17661">
        <v>0.75907776810527217</v>
      </c>
      <c r="AB17661">
        <v>0.15739076038943792</v>
      </c>
      <c r="AC17661">
        <v>0.29138281932394716</v>
      </c>
      <c r="AD17661">
        <v>0.32406134712767398</v>
      </c>
      <c r="AE17661">
        <v>0.18947177840642024</v>
      </c>
      <c r="AF17661">
        <v>0.38054143100568338</v>
      </c>
    </row>
    <row r="17662" spans="1:32" x14ac:dyDescent="0.25">
      <c r="A17662">
        <v>17661</v>
      </c>
      <c r="B17662" t="s">
        <v>17662</v>
      </c>
      <c r="C17662">
        <v>8.6991959999999993E-2</v>
      </c>
      <c r="D17662">
        <v>-8.1987180000000007E-2</v>
      </c>
      <c r="E17662">
        <v>-0.17278579999999999</v>
      </c>
      <c r="F17662">
        <v>4.7416E-2</v>
      </c>
      <c r="G17662">
        <v>0.1264429</v>
      </c>
      <c r="H17662">
        <v>-0.14150389999999999</v>
      </c>
      <c r="I17662">
        <v>-3.4900019999999997E-2</v>
      </c>
      <c r="J17662">
        <v>-0.1306542</v>
      </c>
      <c r="K17662">
        <v>-0.1523535</v>
      </c>
      <c r="L17662">
        <v>-0.39513199999999998</v>
      </c>
      <c r="M17662">
        <v>0.32533190000000001</v>
      </c>
      <c r="N17662">
        <v>8.841968E-2</v>
      </c>
      <c r="O17662">
        <v>0.10723100000000001</v>
      </c>
      <c r="P17662">
        <v>6.5325179999999997E-2</v>
      </c>
      <c r="Q17662">
        <v>0.12822030000000001</v>
      </c>
      <c r="R17662">
        <v>-3.3388319999999999E-2</v>
      </c>
      <c r="S17662">
        <v>7.2284319999999999E-2</v>
      </c>
      <c r="T17662">
        <v>0.1806015</v>
      </c>
      <c r="U17662">
        <v>-0.36569499999999999</v>
      </c>
      <c r="V17662">
        <v>0.2017206</v>
      </c>
      <c r="W17662">
        <v>-0.15292069999999999</v>
      </c>
      <c r="X17662">
        <v>-0.19265090000000001</v>
      </c>
      <c r="Y17662" t="s">
        <v>19397</v>
      </c>
      <c r="Z17662">
        <v>0.26002044822990578</v>
      </c>
      <c r="AA17662">
        <v>0.24299516422359196</v>
      </c>
      <c r="AB17662">
        <v>0.60906489289662091</v>
      </c>
      <c r="AC17662">
        <v>0.57061920868951699</v>
      </c>
      <c r="AD17662">
        <v>0.41534091660597294</v>
      </c>
      <c r="AE17662">
        <v>0.83481207941823277</v>
      </c>
      <c r="AF17662">
        <v>0.31591352174157122</v>
      </c>
    </row>
    <row r="17663" spans="1:32" x14ac:dyDescent="0.25">
      <c r="A17663">
        <v>17662</v>
      </c>
      <c r="B17663" t="s">
        <v>17663</v>
      </c>
      <c r="C17663">
        <v>0.14557909999999999</v>
      </c>
      <c r="D17663">
        <v>0.16761219999999999</v>
      </c>
      <c r="E17663">
        <v>0.10742</v>
      </c>
      <c r="F17663">
        <v>0.2234439</v>
      </c>
      <c r="G17663">
        <v>0.1939131</v>
      </c>
      <c r="H17663">
        <v>-0.2022458</v>
      </c>
      <c r="I17663">
        <v>0.15072659999999999</v>
      </c>
      <c r="J17663">
        <v>0.19349340000000001</v>
      </c>
      <c r="K17663">
        <v>-0.59798490000000004</v>
      </c>
      <c r="L17663">
        <v>0.20381360000000001</v>
      </c>
      <c r="M17663">
        <v>9.7639690000000001E-2</v>
      </c>
      <c r="N17663">
        <v>7.5118630000000006E-2</v>
      </c>
      <c r="O17663">
        <v>0.17621800000000001</v>
      </c>
      <c r="P17663">
        <v>0.1854008</v>
      </c>
      <c r="Q17663">
        <v>0.2261059</v>
      </c>
      <c r="R17663">
        <v>0.2207818</v>
      </c>
      <c r="S17663">
        <v>0.16257240000000001</v>
      </c>
      <c r="T17663">
        <v>0.2252538</v>
      </c>
      <c r="U17663">
        <v>0.31173079999999997</v>
      </c>
      <c r="V17663">
        <v>2.3493569999999998E-2</v>
      </c>
      <c r="W17663">
        <v>0.25873190000000001</v>
      </c>
      <c r="X17663">
        <v>-4.3891939999999997E-2</v>
      </c>
      <c r="Y17663" t="s">
        <v>19397</v>
      </c>
      <c r="Z17663">
        <v>0.34478470571015818</v>
      </c>
      <c r="AA17663">
        <v>0.30218240365690929</v>
      </c>
      <c r="AB17663">
        <v>0.60380065290426366</v>
      </c>
      <c r="AC17663">
        <v>0.88478902329583187</v>
      </c>
      <c r="AD17663">
        <v>0.49801696140595331</v>
      </c>
      <c r="AE17663">
        <v>0.68569596420478141</v>
      </c>
      <c r="AF17663">
        <v>0.37533123447097166</v>
      </c>
    </row>
    <row r="17664" spans="1:32" x14ac:dyDescent="0.25">
      <c r="A17664">
        <v>17663</v>
      </c>
      <c r="B17664" t="s">
        <v>17664</v>
      </c>
      <c r="C17664">
        <v>-0.27445019999999998</v>
      </c>
      <c r="D17664">
        <v>-0.25276080000000001</v>
      </c>
      <c r="E17664">
        <v>-6.1660069999999997E-2</v>
      </c>
      <c r="F17664">
        <v>-0.3632861</v>
      </c>
      <c r="G17664">
        <v>-0.32231199999999999</v>
      </c>
      <c r="H17664">
        <v>-0.2590595</v>
      </c>
      <c r="I17664">
        <v>-0.19161900000000001</v>
      </c>
      <c r="J17664">
        <v>-0.28498410000000002</v>
      </c>
      <c r="K17664">
        <v>-0.23313500000000001</v>
      </c>
      <c r="L17664">
        <v>-0.28909600000000002</v>
      </c>
      <c r="M17664">
        <v>-9.4141929999999999E-2</v>
      </c>
      <c r="N17664">
        <v>-0.39859230000000001</v>
      </c>
      <c r="O17664">
        <v>-0.2512549</v>
      </c>
      <c r="P17664">
        <v>-0.1735033</v>
      </c>
      <c r="Q17664">
        <v>-0.54101929999999998</v>
      </c>
      <c r="R17664">
        <v>-0.18555279999999999</v>
      </c>
      <c r="S17664">
        <v>-0.2017428</v>
      </c>
      <c r="T17664">
        <v>-0.44288129999999998</v>
      </c>
      <c r="U17664">
        <v>-0.40482190000000001</v>
      </c>
      <c r="V17664">
        <v>-0.10069980000000001</v>
      </c>
      <c r="W17664">
        <v>-4.4168739999999998E-2</v>
      </c>
      <c r="X17664">
        <v>-7.9151399999999997E-2</v>
      </c>
      <c r="Y17664" t="s">
        <v>2</v>
      </c>
      <c r="Z17664">
        <v>0.3979400086720376</v>
      </c>
      <c r="AA17664">
        <v>0.15772472144381952</v>
      </c>
      <c r="AB17664">
        <v>0.81815641205522749</v>
      </c>
      <c r="AC17664">
        <v>0.8310445979218456</v>
      </c>
      <c r="AD17664">
        <v>0.48490806017607607</v>
      </c>
      <c r="AE17664">
        <v>0.38710493576208327</v>
      </c>
      <c r="AF17664">
        <v>0.22918111377652875</v>
      </c>
    </row>
    <row r="17665" spans="1:32" x14ac:dyDescent="0.25">
      <c r="A17665">
        <v>17664</v>
      </c>
      <c r="B17665" t="s">
        <v>17665</v>
      </c>
      <c r="C17665">
        <v>-3.4513309999999998E-2</v>
      </c>
      <c r="D17665">
        <v>-0.14175550000000001</v>
      </c>
      <c r="E17665">
        <v>-3.3793480000000001E-2</v>
      </c>
      <c r="F17665">
        <v>-0.1700748</v>
      </c>
      <c r="G17665">
        <v>-0.1128309</v>
      </c>
      <c r="H17665">
        <v>-0.3041507</v>
      </c>
      <c r="I17665">
        <v>-0.29860029999999999</v>
      </c>
      <c r="J17665">
        <v>-5.7160909999999998E-4</v>
      </c>
      <c r="K17665">
        <v>-0.60772979999999999</v>
      </c>
      <c r="L17665">
        <v>1.5479690000000001E-2</v>
      </c>
      <c r="M17665">
        <v>-0.61268020000000001</v>
      </c>
      <c r="N17665">
        <v>-0.22803880000000001</v>
      </c>
      <c r="O17665">
        <v>6.5995200000000004E-2</v>
      </c>
      <c r="P17665">
        <v>5.8503619999999999E-2</v>
      </c>
      <c r="Q17665">
        <v>-0.29289939999999998</v>
      </c>
      <c r="R17665">
        <v>-4.7250239999999999E-2</v>
      </c>
      <c r="S17665">
        <v>-0.23620630000000001</v>
      </c>
      <c r="T17665">
        <v>1.054447E-2</v>
      </c>
      <c r="U17665">
        <v>-8.471774E-2</v>
      </c>
      <c r="V17665">
        <v>-0.19879330000000001</v>
      </c>
      <c r="W17665">
        <v>-3.869595E-2</v>
      </c>
      <c r="X17665">
        <v>-2.8891E-2</v>
      </c>
      <c r="Y17665" t="s">
        <v>2</v>
      </c>
      <c r="Z17665">
        <v>0.6732853209412053</v>
      </c>
      <c r="AA17665">
        <v>0.68620973668471641</v>
      </c>
      <c r="AB17665">
        <v>0.31425826139773638</v>
      </c>
      <c r="AC17665">
        <v>0.37124845774647369</v>
      </c>
      <c r="AD17665">
        <v>0.16478836743679137</v>
      </c>
      <c r="AE17665">
        <v>0.18654578254609896</v>
      </c>
      <c r="AF17665">
        <v>0.34668133832440595</v>
      </c>
    </row>
    <row r="17666" spans="1:32" x14ac:dyDescent="0.25">
      <c r="A17666">
        <v>17665</v>
      </c>
      <c r="B17666" t="s">
        <v>17666</v>
      </c>
      <c r="C17666">
        <v>-0.45178889999999999</v>
      </c>
      <c r="D17666">
        <v>-0.46573510000000001</v>
      </c>
      <c r="E17666">
        <v>-0.47487810000000003</v>
      </c>
      <c r="F17666">
        <v>-0.36394280000000001</v>
      </c>
      <c r="G17666">
        <v>-0.60215240000000003</v>
      </c>
      <c r="H17666">
        <v>-0.62011629999999995</v>
      </c>
      <c r="I17666">
        <v>-0.21798799999999999</v>
      </c>
      <c r="J17666">
        <v>-0.3796407</v>
      </c>
      <c r="K17666">
        <v>-0.86059180000000002</v>
      </c>
      <c r="L17666">
        <v>4.2529949999999997E-2</v>
      </c>
      <c r="M17666">
        <v>-0.47850599999999999</v>
      </c>
      <c r="N17666">
        <v>-0.15866659999999999</v>
      </c>
      <c r="O17666">
        <v>-0.47342329999999999</v>
      </c>
      <c r="P17666">
        <v>-0.7232769</v>
      </c>
      <c r="Q17666">
        <v>-0.20858959999999999</v>
      </c>
      <c r="R17666">
        <v>-0.51929590000000003</v>
      </c>
      <c r="S17666">
        <v>-0.7378498</v>
      </c>
      <c r="T17666">
        <v>-0.46645500000000001</v>
      </c>
      <c r="U17666">
        <v>-0.41244579999999997</v>
      </c>
      <c r="V17666">
        <v>-0.51902429999999999</v>
      </c>
      <c r="W17666">
        <v>-0.4307011</v>
      </c>
      <c r="X17666">
        <v>-0.51905509999999999</v>
      </c>
      <c r="Y17666" t="s">
        <v>2</v>
      </c>
      <c r="Z17666">
        <v>0.67671592207703035</v>
      </c>
      <c r="AA17666">
        <v>0.68284587620097248</v>
      </c>
      <c r="AB17666">
        <v>0.53610701101409275</v>
      </c>
      <c r="AC17666">
        <v>0.45784083613183774</v>
      </c>
      <c r="AD17666">
        <v>1.1171539868462523</v>
      </c>
      <c r="AE17666">
        <v>0.62250251201318352</v>
      </c>
      <c r="AF17666">
        <v>0.79764793219024854</v>
      </c>
    </row>
    <row r="17667" spans="1:32" x14ac:dyDescent="0.25">
      <c r="A17667">
        <v>17666</v>
      </c>
      <c r="B17667" t="s">
        <v>17667</v>
      </c>
      <c r="C17667">
        <v>-0.1235866</v>
      </c>
      <c r="D17667">
        <v>5.3192940000000001E-2</v>
      </c>
      <c r="E17667">
        <v>-0.25325500000000001</v>
      </c>
      <c r="F17667">
        <v>-3.2271090000000002E-2</v>
      </c>
      <c r="G17667">
        <v>0.12093710000000001</v>
      </c>
      <c r="H17667">
        <v>-0.62647609999999998</v>
      </c>
      <c r="I17667">
        <v>-0.74383849999999996</v>
      </c>
      <c r="J17667">
        <v>-0.48710550000000002</v>
      </c>
      <c r="K17667">
        <v>-0.76584669999999999</v>
      </c>
      <c r="L17667">
        <v>-1.1164259999999999</v>
      </c>
      <c r="M17667">
        <v>-0.37125140000000001</v>
      </c>
      <c r="N17667">
        <v>-2.1111009999999999E-2</v>
      </c>
      <c r="O17667">
        <v>-0.2308656</v>
      </c>
      <c r="P17667">
        <v>-0.1187831</v>
      </c>
      <c r="Q17667">
        <v>-4.6178770000000001E-2</v>
      </c>
      <c r="R17667">
        <v>-1.8363419999999998E-2</v>
      </c>
      <c r="S17667">
        <v>2.8026160000000001E-2</v>
      </c>
      <c r="T17667">
        <v>0.21384810000000001</v>
      </c>
      <c r="U17667">
        <v>-2.827259E-2</v>
      </c>
      <c r="V17667">
        <v>0.13465849999999999</v>
      </c>
      <c r="W17667">
        <v>-0.1025852</v>
      </c>
      <c r="X17667">
        <v>-0.40392470000000003</v>
      </c>
      <c r="Y17667" t="s">
        <v>2</v>
      </c>
      <c r="Z17667">
        <v>0.96565836064432042</v>
      </c>
      <c r="AA17667">
        <v>0.94451654844094957</v>
      </c>
      <c r="AB17667">
        <v>0.39361863488939502</v>
      </c>
      <c r="AC17667">
        <v>0.47904509114719079</v>
      </c>
      <c r="AD17667">
        <v>0.91121030271460635</v>
      </c>
      <c r="AE17667">
        <v>0.61488549024042072</v>
      </c>
      <c r="AF17667">
        <v>0.57575557816296652</v>
      </c>
    </row>
    <row r="17668" spans="1:32" x14ac:dyDescent="0.25">
      <c r="A17668">
        <v>17667</v>
      </c>
      <c r="B17668" t="s">
        <v>17668</v>
      </c>
      <c r="C17668">
        <v>5.0434319999999998E-2</v>
      </c>
      <c r="D17668">
        <v>0.169123</v>
      </c>
      <c r="E17668">
        <v>-1.318589E-2</v>
      </c>
      <c r="F17668">
        <v>8.7219580000000005E-2</v>
      </c>
      <c r="G17668">
        <v>0.3029752</v>
      </c>
      <c r="H17668">
        <v>0.29812539999999998</v>
      </c>
      <c r="I17668">
        <v>0.195932</v>
      </c>
      <c r="J17668">
        <v>0.1099594</v>
      </c>
      <c r="K17668">
        <v>0.48629139999999998</v>
      </c>
      <c r="L17668">
        <v>0.17262930000000001</v>
      </c>
      <c r="M17668">
        <v>0.2192347</v>
      </c>
      <c r="N17668">
        <v>7.0231569999999993E-2</v>
      </c>
      <c r="O17668">
        <v>0.18807260000000001</v>
      </c>
      <c r="P17668">
        <v>-0.1070012</v>
      </c>
      <c r="Q17668">
        <v>3.4834169999999998E-2</v>
      </c>
      <c r="R17668">
        <v>0.13960500000000001</v>
      </c>
      <c r="S17668">
        <v>0.34011839999999999</v>
      </c>
      <c r="T17668">
        <v>0.26583210000000002</v>
      </c>
      <c r="U17668">
        <v>0.19502149999999999</v>
      </c>
      <c r="V17668">
        <v>0.1432245</v>
      </c>
      <c r="W17668">
        <v>-5.304917E-2</v>
      </c>
      <c r="X17668">
        <v>2.66774E-2</v>
      </c>
      <c r="Y17668" t="s">
        <v>2</v>
      </c>
      <c r="Z17668">
        <v>0.52295113372652624</v>
      </c>
      <c r="AA17668">
        <v>0.74401631710743288</v>
      </c>
      <c r="AB17668">
        <v>0.58838029403676984</v>
      </c>
      <c r="AC17668">
        <v>0.53719036626815586</v>
      </c>
      <c r="AD17668">
        <v>1.234297924662114</v>
      </c>
      <c r="AE17668">
        <v>0.73995247500467831</v>
      </c>
      <c r="AF17668">
        <v>0.51732646649667025</v>
      </c>
    </row>
    <row r="17669" spans="1:32" x14ac:dyDescent="0.25">
      <c r="A17669">
        <v>17668</v>
      </c>
      <c r="B17669" t="s">
        <v>17669</v>
      </c>
      <c r="C17669">
        <v>-7.4392120000000006E-2</v>
      </c>
      <c r="D17669">
        <v>-0.19151979999999999</v>
      </c>
      <c r="E17669">
        <v>0.2163737</v>
      </c>
      <c r="F17669">
        <v>-3.6829870000000001E-2</v>
      </c>
      <c r="G17669">
        <v>-0.14529449999999999</v>
      </c>
      <c r="H17669">
        <v>0.15164559999999999</v>
      </c>
      <c r="I17669">
        <v>0.18905430000000001</v>
      </c>
      <c r="J17669">
        <v>-0.18608830000000001</v>
      </c>
      <c r="K17669">
        <v>0.48937950000000002</v>
      </c>
      <c r="L17669">
        <v>0.2578549</v>
      </c>
      <c r="M17669">
        <v>0.12025370000000001</v>
      </c>
      <c r="N17669">
        <v>0.15009120000000001</v>
      </c>
      <c r="O17669">
        <v>-0.25783479999999998</v>
      </c>
      <c r="P17669">
        <v>-0.1154328</v>
      </c>
      <c r="Q17669">
        <v>-0.26588469999999997</v>
      </c>
      <c r="R17669">
        <v>0.19222500000000001</v>
      </c>
      <c r="S17669">
        <v>-0.4434302</v>
      </c>
      <c r="T17669">
        <v>0.15284120000000001</v>
      </c>
      <c r="U17669">
        <v>-0.68590059999999997</v>
      </c>
      <c r="V17669">
        <v>0.30286089999999999</v>
      </c>
      <c r="W17669">
        <v>0.5754186</v>
      </c>
      <c r="X17669">
        <v>-0.1426712</v>
      </c>
      <c r="Y17669" t="s">
        <v>2</v>
      </c>
      <c r="Z17669">
        <v>0.4030292420688199</v>
      </c>
      <c r="AA17669">
        <v>0.65321978826883964</v>
      </c>
      <c r="AB17669">
        <v>0.30891850787703151</v>
      </c>
      <c r="AC17669">
        <v>0.30716189003081407</v>
      </c>
      <c r="AD17669">
        <v>0.45757420822699607</v>
      </c>
      <c r="AE17669">
        <v>0.40370536659102246</v>
      </c>
      <c r="AF17669">
        <v>0.49900033748662082</v>
      </c>
    </row>
    <row r="17670" spans="1:32" x14ac:dyDescent="0.25">
      <c r="A17670">
        <v>17669</v>
      </c>
      <c r="B17670" t="s">
        <v>17670</v>
      </c>
      <c r="C17670">
        <v>4.4929259999999999E-2</v>
      </c>
      <c r="D17670">
        <v>-6.3777539999999994E-2</v>
      </c>
      <c r="E17670">
        <v>0.1189876</v>
      </c>
      <c r="F17670">
        <v>-6.7098959999999999E-2</v>
      </c>
      <c r="G17670">
        <v>-0.1047304</v>
      </c>
      <c r="H17670">
        <v>4.8992349999999997E-2</v>
      </c>
      <c r="I17670">
        <v>0.1086839</v>
      </c>
      <c r="J17670">
        <v>0.1988598</v>
      </c>
      <c r="K17670">
        <v>-0.1008751</v>
      </c>
      <c r="L17670">
        <v>-1.024833E-2</v>
      </c>
      <c r="M17670">
        <v>0.22761609999999999</v>
      </c>
      <c r="N17670">
        <v>-1.7411380000000001E-2</v>
      </c>
      <c r="O17670">
        <v>8.3899609999999999E-2</v>
      </c>
      <c r="P17670">
        <v>6.8299540000000006E-2</v>
      </c>
      <c r="Q17670">
        <v>-0.18719479999999999</v>
      </c>
      <c r="R17670">
        <v>5.2996910000000001E-2</v>
      </c>
      <c r="S17670">
        <v>-0.1114175</v>
      </c>
      <c r="T17670">
        <v>-9.8043259999999993E-2</v>
      </c>
      <c r="U17670">
        <v>-6.5522750000000005E-2</v>
      </c>
      <c r="V17670">
        <v>-6.2032329999999997E-2</v>
      </c>
      <c r="W17670">
        <v>-7.1849660000000001E-3</v>
      </c>
      <c r="X17670">
        <v>0.24516009999999999</v>
      </c>
      <c r="Y17670" t="s">
        <v>2</v>
      </c>
      <c r="Z17670">
        <v>0.42194559041011853</v>
      </c>
      <c r="AA17670">
        <v>0.30700334981906197</v>
      </c>
      <c r="AB17670">
        <v>0.30715308072276998</v>
      </c>
      <c r="AC17670">
        <v>0.36707728023380226</v>
      </c>
      <c r="AD17670">
        <v>0.15799332501544308</v>
      </c>
      <c r="AE17670">
        <v>0.39070981014496148</v>
      </c>
      <c r="AF17670">
        <v>0.71316194994098714</v>
      </c>
    </row>
    <row r="17671" spans="1:32" x14ac:dyDescent="0.25">
      <c r="A17671">
        <v>17670</v>
      </c>
      <c r="B17671" t="s">
        <v>17671</v>
      </c>
      <c r="C17671">
        <v>2.4298819999999999E-2</v>
      </c>
      <c r="D17671">
        <v>0.15376319999999999</v>
      </c>
      <c r="E17671">
        <v>-0.16307340000000001</v>
      </c>
      <c r="F17671">
        <v>-5.7049179999999998E-3</v>
      </c>
      <c r="G17671">
        <v>-0.11592189999999999</v>
      </c>
      <c r="H17671">
        <v>-6.7853800000000006E-2</v>
      </c>
      <c r="I17671">
        <v>2.8099099999999998E-2</v>
      </c>
      <c r="J17671">
        <v>-0.276086</v>
      </c>
      <c r="K17671">
        <v>0.14037839999999999</v>
      </c>
      <c r="L17671">
        <v>-5.7729870000000003E-2</v>
      </c>
      <c r="M17671">
        <v>0.1139281</v>
      </c>
      <c r="N17671">
        <v>0.18426729999999999</v>
      </c>
      <c r="O17671">
        <v>-0.18422930000000001</v>
      </c>
      <c r="P17671">
        <v>7.2858439999999997E-2</v>
      </c>
      <c r="Q17671">
        <v>0.1287626</v>
      </c>
      <c r="R17671">
        <v>-0.14017250000000001</v>
      </c>
      <c r="S17671">
        <v>-0.26808660000000001</v>
      </c>
      <c r="T17671">
        <v>3.6242770000000001E-2</v>
      </c>
      <c r="U17671">
        <v>0.18644630000000001</v>
      </c>
      <c r="V17671">
        <v>0.1210801</v>
      </c>
      <c r="W17671">
        <v>-0.30416009999999999</v>
      </c>
      <c r="X17671">
        <v>-2.1986760000000001E-2</v>
      </c>
      <c r="Y17671" t="s">
        <v>2</v>
      </c>
      <c r="Z17671">
        <v>0.44187367822538842</v>
      </c>
      <c r="AA17671">
        <v>0.16572238908164177</v>
      </c>
      <c r="AB17671">
        <v>0.40893539297350079</v>
      </c>
      <c r="AC17671">
        <v>0.36310608272574441</v>
      </c>
      <c r="AD17671">
        <v>0.21847439559660647</v>
      </c>
      <c r="AE17671">
        <v>0.9174461954913492</v>
      </c>
      <c r="AF17671">
        <v>0.18219672603443257</v>
      </c>
    </row>
    <row r="17672" spans="1:32" x14ac:dyDescent="0.25">
      <c r="A17672">
        <v>17671</v>
      </c>
      <c r="B17672" t="s">
        <v>17672</v>
      </c>
      <c r="C17672">
        <v>-0.20803459999999999</v>
      </c>
      <c r="D17672">
        <v>-0.10812040000000001</v>
      </c>
      <c r="E17672">
        <v>0.23515</v>
      </c>
      <c r="F17672">
        <v>-0.28655069999999999</v>
      </c>
      <c r="G17672">
        <v>-7.3775380000000002E-2</v>
      </c>
      <c r="H17672">
        <v>-0.27937339999999999</v>
      </c>
      <c r="I17672">
        <v>-0.26267600000000002</v>
      </c>
      <c r="J17672">
        <v>-0.34388790000000002</v>
      </c>
      <c r="K17672">
        <v>-0.21485879999999999</v>
      </c>
      <c r="L17672">
        <v>-0.30874669999999999</v>
      </c>
      <c r="M17672">
        <v>-0.2166052</v>
      </c>
      <c r="N17672">
        <v>-0.56487209999999999</v>
      </c>
      <c r="O17672">
        <v>-8.1787789999999999E-2</v>
      </c>
      <c r="P17672">
        <v>2.2556139999999999E-2</v>
      </c>
      <c r="Q17672">
        <v>-0.42403930000000001</v>
      </c>
      <c r="R17672">
        <v>-0.14906220000000001</v>
      </c>
      <c r="S17672">
        <v>-0.189663</v>
      </c>
      <c r="T17672">
        <v>4.211227E-2</v>
      </c>
      <c r="U17672">
        <v>-9.4991870000000006E-2</v>
      </c>
      <c r="V17672">
        <v>-0.12124890000000001</v>
      </c>
      <c r="W17672">
        <v>0.31596619999999997</v>
      </c>
      <c r="X17672">
        <v>0.1543339</v>
      </c>
      <c r="Y17672" t="s">
        <v>2</v>
      </c>
      <c r="Z17672">
        <v>0.17942091453046033</v>
      </c>
      <c r="AA17672">
        <v>0.29733256194432894</v>
      </c>
      <c r="AB17672">
        <v>0.25649023527157022</v>
      </c>
      <c r="AC17672">
        <v>0.48093367313507385</v>
      </c>
      <c r="AD17672">
        <v>0.19606515013615819</v>
      </c>
      <c r="AE17672">
        <v>0.29781511620555656</v>
      </c>
      <c r="AF17672">
        <v>0.66095621159859275</v>
      </c>
    </row>
    <row r="17673" spans="1:32" x14ac:dyDescent="0.25">
      <c r="A17673">
        <v>17672</v>
      </c>
      <c r="B17673" t="s">
        <v>17673</v>
      </c>
      <c r="C17673">
        <v>0.22142339999999999</v>
      </c>
      <c r="D17673">
        <v>-8.4075029999999995E-2</v>
      </c>
      <c r="E17673">
        <v>0.15953249999999999</v>
      </c>
      <c r="F17673">
        <v>-4.5228379999999999E-2</v>
      </c>
      <c r="G17673">
        <v>5.0243059999999999E-2</v>
      </c>
      <c r="H17673">
        <v>-9.5254980000000003E-2</v>
      </c>
      <c r="I17673">
        <v>-5.1622179999999997E-2</v>
      </c>
      <c r="J17673">
        <v>-0.45045829999999998</v>
      </c>
      <c r="K17673">
        <v>0.25994840000000002</v>
      </c>
      <c r="L17673">
        <v>8.8428150000000004E-3</v>
      </c>
      <c r="M17673">
        <v>-0.1120872</v>
      </c>
      <c r="N17673">
        <v>-6.3372230000000002E-2</v>
      </c>
      <c r="O17673">
        <v>0.45325929999999998</v>
      </c>
      <c r="P17673">
        <v>0.27438319999999999</v>
      </c>
      <c r="Q17673">
        <v>-9.0497560000000005E-2</v>
      </c>
      <c r="R17673">
        <v>4.0795430000000001E-5</v>
      </c>
      <c r="S17673">
        <v>2.39692E-2</v>
      </c>
      <c r="T17673">
        <v>7.6516920000000002E-2</v>
      </c>
      <c r="U17673">
        <v>-2.1882459999999999E-2</v>
      </c>
      <c r="V17673">
        <v>-0.1462676</v>
      </c>
      <c r="W17673">
        <v>0.11073520000000001</v>
      </c>
      <c r="X17673">
        <v>0.20832990000000001</v>
      </c>
      <c r="Y17673" t="s">
        <v>2</v>
      </c>
      <c r="Z17673">
        <v>0.44366734094084248</v>
      </c>
      <c r="AA17673">
        <v>0.30810110570626487</v>
      </c>
      <c r="AB17673">
        <v>0.5072396109731625</v>
      </c>
      <c r="AC17673">
        <v>0.2203782597969689</v>
      </c>
      <c r="AD17673">
        <v>0.30179937800136303</v>
      </c>
      <c r="AE17673">
        <v>0.14006952284882296</v>
      </c>
      <c r="AF17673">
        <v>0.51819202985295398</v>
      </c>
    </row>
    <row r="17674" spans="1:32" x14ac:dyDescent="0.25">
      <c r="A17674">
        <v>17673</v>
      </c>
      <c r="B17674" t="s">
        <v>17674</v>
      </c>
      <c r="C17674">
        <v>-0.89857830000000005</v>
      </c>
      <c r="D17674">
        <v>-0.66833560000000003</v>
      </c>
      <c r="E17674">
        <v>-0.80135820000000002</v>
      </c>
      <c r="F17674">
        <v>-1.037477</v>
      </c>
      <c r="G17674">
        <v>-0.65325650000000002</v>
      </c>
      <c r="H17674">
        <v>-1.042608</v>
      </c>
      <c r="I17674">
        <v>-0.71018879999999995</v>
      </c>
      <c r="J17674">
        <v>-0.99236899999999995</v>
      </c>
      <c r="K17674">
        <v>-1.0928469999999999</v>
      </c>
      <c r="L17674">
        <v>-1.006148</v>
      </c>
      <c r="M17674">
        <v>-0.41422940000000003</v>
      </c>
      <c r="N17674">
        <v>-0.95843</v>
      </c>
      <c r="O17674">
        <v>-0.77480329999999997</v>
      </c>
      <c r="P17674">
        <v>-0.96250159999999996</v>
      </c>
      <c r="Q17674">
        <v>-0.85265009999999997</v>
      </c>
      <c r="R17674">
        <v>-1.222305</v>
      </c>
      <c r="S17674">
        <v>-0.80060849999999995</v>
      </c>
      <c r="T17674">
        <v>-0.50590440000000003</v>
      </c>
      <c r="U17674">
        <v>-0.93614070000000005</v>
      </c>
      <c r="V17674">
        <v>-0.40053040000000001</v>
      </c>
      <c r="W17674">
        <v>-0.60331259999999998</v>
      </c>
      <c r="X17674">
        <v>-0.99940379999999995</v>
      </c>
      <c r="Y17674" t="s">
        <v>19396</v>
      </c>
      <c r="Z17674">
        <v>1.8354389707344432</v>
      </c>
      <c r="AA17674">
        <v>0.80647163984461256</v>
      </c>
      <c r="AB17674">
        <v>2.6458915608525992</v>
      </c>
      <c r="AC17674">
        <v>2.5253314599741579</v>
      </c>
      <c r="AD17674">
        <v>1.1038956056730522</v>
      </c>
      <c r="AE17674">
        <v>1.4714447625538101</v>
      </c>
      <c r="AF17674">
        <v>1.3394447076227014</v>
      </c>
    </row>
    <row r="17675" spans="1:32" x14ac:dyDescent="0.25">
      <c r="A17675">
        <v>17674</v>
      </c>
      <c r="B17675" t="s">
        <v>17675</v>
      </c>
      <c r="C17675">
        <v>-4.8662320000000002E-2</v>
      </c>
      <c r="D17675">
        <v>-7.2537470000000007E-2</v>
      </c>
      <c r="E17675">
        <v>0.32209959999999999</v>
      </c>
      <c r="F17675">
        <v>-6.8058229999999997E-2</v>
      </c>
      <c r="G17675">
        <v>2.9583180000000001E-2</v>
      </c>
      <c r="H17675">
        <v>8.6416190000000004E-2</v>
      </c>
      <c r="I17675">
        <v>-7.310174E-3</v>
      </c>
      <c r="J17675">
        <v>0.35955239999999999</v>
      </c>
      <c r="K17675">
        <v>-0.1867201</v>
      </c>
      <c r="L17675">
        <v>-9.2794500000000002E-2</v>
      </c>
      <c r="M17675">
        <v>7.8174149999999998E-2</v>
      </c>
      <c r="N17675">
        <v>-1.7381379999999998E-2</v>
      </c>
      <c r="O17675">
        <v>-0.1822347</v>
      </c>
      <c r="P17675">
        <v>5.3629160000000002E-2</v>
      </c>
      <c r="Q17675">
        <v>-8.0766210000000005E-2</v>
      </c>
      <c r="R17675">
        <v>-5.5350259999999998E-2</v>
      </c>
      <c r="S17675">
        <v>-2.3728269999999999E-2</v>
      </c>
      <c r="T17675">
        <v>8.2894629999999997E-2</v>
      </c>
      <c r="U17675">
        <v>-7.1661909999999995E-2</v>
      </c>
      <c r="V17675">
        <v>-7.3413019999999996E-2</v>
      </c>
      <c r="W17675">
        <v>0.21939210000000001</v>
      </c>
      <c r="X17675">
        <v>0.42480709999999999</v>
      </c>
      <c r="Y17675" t="s">
        <v>2</v>
      </c>
      <c r="Z17675">
        <v>0.35521194903561082</v>
      </c>
      <c r="AA17675">
        <v>0.1700211828733412</v>
      </c>
      <c r="AB17675">
        <v>0.19586056766464957</v>
      </c>
      <c r="AC17675">
        <v>0.26277156526893286</v>
      </c>
      <c r="AD17675">
        <v>0.50255199759999736</v>
      </c>
      <c r="AE17675">
        <v>0.13685565374733255</v>
      </c>
      <c r="AF17675">
        <v>1.0580812967473983</v>
      </c>
    </row>
    <row r="17676" spans="1:32" x14ac:dyDescent="0.25">
      <c r="A17676">
        <v>17675</v>
      </c>
      <c r="B17676" t="s">
        <v>17676</v>
      </c>
      <c r="C17676">
        <v>5.8744999999999999E-2</v>
      </c>
      <c r="D17676">
        <v>0.20809720000000001</v>
      </c>
      <c r="E17676">
        <v>-0.15690200000000001</v>
      </c>
      <c r="F17676">
        <v>0.14525979999999999</v>
      </c>
      <c r="G17676">
        <v>-0.1320125</v>
      </c>
      <c r="H17676">
        <v>6.8831290000000003E-2</v>
      </c>
      <c r="I17676">
        <v>-0.31825219999999999</v>
      </c>
      <c r="J17676">
        <v>0.21579590000000001</v>
      </c>
      <c r="K17676">
        <v>-7.8133320000000006E-2</v>
      </c>
      <c r="L17676">
        <v>-0.47067629999999999</v>
      </c>
      <c r="M17676">
        <v>-0.165828</v>
      </c>
      <c r="N17676">
        <v>6.9872209999999996E-4</v>
      </c>
      <c r="O17676">
        <v>-0.15321129999999999</v>
      </c>
      <c r="P17676">
        <v>0.32874759999999997</v>
      </c>
      <c r="Q17676">
        <v>0.2275064</v>
      </c>
      <c r="R17676">
        <v>6.3013100000000002E-2</v>
      </c>
      <c r="S17676">
        <v>0.17319090000000001</v>
      </c>
      <c r="T17676">
        <v>-0.43721589999999999</v>
      </c>
      <c r="U17676">
        <v>0.36273420000000001</v>
      </c>
      <c r="V17676">
        <v>5.3460250000000001E-2</v>
      </c>
      <c r="W17676">
        <v>-2.8326830000000001E-2</v>
      </c>
      <c r="X17676">
        <v>-0.28547719999999999</v>
      </c>
      <c r="Y17676" t="s">
        <v>2</v>
      </c>
      <c r="Z17676">
        <v>0.37850175317478923</v>
      </c>
      <c r="AA17676">
        <v>0.48375557524879126</v>
      </c>
      <c r="AB17676">
        <v>0.64397414280687726</v>
      </c>
      <c r="AC17676">
        <v>0.70630604925423446</v>
      </c>
      <c r="AD17676">
        <v>0.31865924820790137</v>
      </c>
      <c r="AE17676">
        <v>0.57319849270487866</v>
      </c>
      <c r="AF17676">
        <v>0.22264206116300253</v>
      </c>
    </row>
    <row r="17677" spans="1:32" x14ac:dyDescent="0.25">
      <c r="A17677">
        <v>17676</v>
      </c>
      <c r="B17677" t="s">
        <v>17677</v>
      </c>
      <c r="C17677">
        <v>-0.10275479999999999</v>
      </c>
      <c r="D17677">
        <v>-7.2518529999999998E-2</v>
      </c>
      <c r="E17677">
        <v>-0.25197639999999999</v>
      </c>
      <c r="F17677">
        <v>-0.26486900000000002</v>
      </c>
      <c r="G17677">
        <v>-0.56232349999999998</v>
      </c>
      <c r="H17677">
        <v>-0.21278459999999999</v>
      </c>
      <c r="I17677">
        <v>-0.21395749999999999</v>
      </c>
      <c r="J17677">
        <v>-9.013111E-2</v>
      </c>
      <c r="K17677">
        <v>-0.33543810000000002</v>
      </c>
      <c r="L17677">
        <v>-0.178733</v>
      </c>
      <c r="M17677">
        <v>-0.24918199999999999</v>
      </c>
      <c r="N17677">
        <v>-0.19268930000000001</v>
      </c>
      <c r="O17677">
        <v>-8.1042329999999996E-2</v>
      </c>
      <c r="P17677">
        <v>-3.4532809999999997E-2</v>
      </c>
      <c r="Q17677">
        <v>-0.36869289999999999</v>
      </c>
      <c r="R17677">
        <v>-0.1610451</v>
      </c>
      <c r="S17677">
        <v>-0.50680990000000004</v>
      </c>
      <c r="T17677">
        <v>-0.61783719999999998</v>
      </c>
      <c r="U17677">
        <v>-4.575659E-2</v>
      </c>
      <c r="V17677">
        <v>-9.9280469999999996E-2</v>
      </c>
      <c r="W17677">
        <v>-0.2001608</v>
      </c>
      <c r="X17677">
        <v>-0.30379200000000001</v>
      </c>
      <c r="Y17677" t="s">
        <v>2</v>
      </c>
      <c r="Z17677">
        <v>0.30277501764853659</v>
      </c>
      <c r="AA17677">
        <v>0.19168097346275473</v>
      </c>
      <c r="AB17677">
        <v>0.348721986001856</v>
      </c>
      <c r="AC17677">
        <v>0.5264480730978145</v>
      </c>
      <c r="AD17677">
        <v>1.4539202548267427</v>
      </c>
      <c r="AE17677">
        <v>0.14953450322726641</v>
      </c>
      <c r="AF17677">
        <v>0.37270072667456733</v>
      </c>
    </row>
    <row r="17678" spans="1:32" x14ac:dyDescent="0.25">
      <c r="A17678">
        <v>17677</v>
      </c>
      <c r="B17678" t="s">
        <v>17678</v>
      </c>
      <c r="C17678">
        <v>5.2622220000000004E-3</v>
      </c>
      <c r="D17678">
        <v>5.100039E-2</v>
      </c>
      <c r="E17678">
        <v>1.0602400000000001E-3</v>
      </c>
      <c r="F17678">
        <v>4.9253169999999999E-2</v>
      </c>
      <c r="G17678">
        <v>1.096073E-2</v>
      </c>
      <c r="H17678">
        <v>1.8628080000000002E-2</v>
      </c>
      <c r="I17678">
        <v>0.1536353</v>
      </c>
      <c r="J17678">
        <v>-6.7519250000000003E-2</v>
      </c>
      <c r="K17678">
        <v>0.1047754</v>
      </c>
      <c r="L17678">
        <v>-0.1175886</v>
      </c>
      <c r="M17678">
        <v>0.4248593</v>
      </c>
      <c r="N17678">
        <v>3.3241970000000003E-2</v>
      </c>
      <c r="O17678">
        <v>9.5886689999999997E-2</v>
      </c>
      <c r="P17678">
        <v>-0.113342</v>
      </c>
      <c r="Q17678">
        <v>-1.119621E-2</v>
      </c>
      <c r="R17678">
        <v>0.1097026</v>
      </c>
      <c r="S17678">
        <v>0.16003890000000001</v>
      </c>
      <c r="T17678">
        <v>-0.1381175</v>
      </c>
      <c r="U17678">
        <v>7.6941319999999994E-2</v>
      </c>
      <c r="V17678">
        <v>2.505947E-2</v>
      </c>
      <c r="W17678">
        <v>1.096543E-2</v>
      </c>
      <c r="X17678">
        <v>-8.844948E-3</v>
      </c>
      <c r="Y17678" t="s">
        <v>2</v>
      </c>
      <c r="Z17678">
        <v>0.29087001976351573</v>
      </c>
      <c r="AA17678">
        <v>0.36498397471022404</v>
      </c>
      <c r="AB17678">
        <v>0.33724216831842591</v>
      </c>
      <c r="AC17678">
        <v>0.45274232656870389</v>
      </c>
      <c r="AD17678">
        <v>0.36366759486137645</v>
      </c>
      <c r="AE17678">
        <v>0.32663345458632342</v>
      </c>
      <c r="AF17678">
        <v>0.27098513259783041</v>
      </c>
    </row>
    <row r="17679" spans="1:32" x14ac:dyDescent="0.25">
      <c r="A17679">
        <v>17678</v>
      </c>
      <c r="B17679" t="s">
        <v>17679</v>
      </c>
      <c r="C17679">
        <v>-0.1889825</v>
      </c>
      <c r="D17679">
        <v>-0.25712370000000001</v>
      </c>
      <c r="E17679">
        <v>-0.1140549</v>
      </c>
      <c r="F17679">
        <v>-0.20600769999999999</v>
      </c>
      <c r="G17679">
        <v>-0.15714510000000001</v>
      </c>
      <c r="H17679">
        <v>-0.58440590000000003</v>
      </c>
      <c r="I17679">
        <v>-5.0606949999999998E-2</v>
      </c>
      <c r="J17679">
        <v>-0.46037689999999998</v>
      </c>
      <c r="K17679">
        <v>-0.70843480000000003</v>
      </c>
      <c r="L17679">
        <v>-0.21677370000000001</v>
      </c>
      <c r="M17679">
        <v>0.1155598</v>
      </c>
      <c r="N17679">
        <v>-0.23968629999999999</v>
      </c>
      <c r="O17679">
        <v>-0.15656419999999999</v>
      </c>
      <c r="P17679">
        <v>-0.17069680000000001</v>
      </c>
      <c r="Q17679">
        <v>-0.377668</v>
      </c>
      <c r="R17679">
        <v>-3.4347309999999999E-2</v>
      </c>
      <c r="S17679">
        <v>-0.16270080000000001</v>
      </c>
      <c r="T17679">
        <v>-0.15158940000000001</v>
      </c>
      <c r="U17679">
        <v>-0.4231683</v>
      </c>
      <c r="V17679">
        <v>-9.1079140000000003E-2</v>
      </c>
      <c r="W17679">
        <v>-9.2062069999999996E-2</v>
      </c>
      <c r="X17679">
        <v>-0.13604769999999999</v>
      </c>
      <c r="Y17679" t="s">
        <v>2</v>
      </c>
      <c r="Z17679">
        <v>0.94418797306541025</v>
      </c>
      <c r="AA17679">
        <v>0.35782246612999469</v>
      </c>
      <c r="AB17679">
        <v>0.34678748622465633</v>
      </c>
      <c r="AC17679">
        <v>0.47075577505152094</v>
      </c>
      <c r="AD17679">
        <v>0.3126940398079307</v>
      </c>
      <c r="AE17679">
        <v>0.30517990041005355</v>
      </c>
      <c r="AF17679">
        <v>0.13088860824602022</v>
      </c>
    </row>
    <row r="17680" spans="1:32" x14ac:dyDescent="0.25">
      <c r="A17680">
        <v>17679</v>
      </c>
      <c r="B17680" t="s">
        <v>17680</v>
      </c>
      <c r="C17680">
        <v>-5.1326579999999997E-2</v>
      </c>
      <c r="D17680">
        <v>0.141296</v>
      </c>
      <c r="E17680">
        <v>-0.20801149999999999</v>
      </c>
      <c r="F17680">
        <v>6.2818059999999995E-2</v>
      </c>
      <c r="G17680">
        <v>0.15383279999999999</v>
      </c>
      <c r="H17680">
        <v>7.6098009999999994E-2</v>
      </c>
      <c r="I17680">
        <v>3.3603939999999999E-2</v>
      </c>
      <c r="J17680">
        <v>-3.9418090000000003E-2</v>
      </c>
      <c r="K17680">
        <v>0.19161410000000001</v>
      </c>
      <c r="L17680">
        <v>0.34485500000000002</v>
      </c>
      <c r="M17680">
        <v>-0.27764709999999998</v>
      </c>
      <c r="N17680">
        <v>-6.5251180000000006E-2</v>
      </c>
      <c r="O17680">
        <v>-5.6032730000000003E-2</v>
      </c>
      <c r="P17680">
        <v>-3.2695830000000002E-2</v>
      </c>
      <c r="Q17680">
        <v>5.8720040000000001E-2</v>
      </c>
      <c r="R17680">
        <v>6.6916069999999994E-2</v>
      </c>
      <c r="S17680">
        <v>7.0748470000000004E-3</v>
      </c>
      <c r="T17680">
        <v>0.30059079999999999</v>
      </c>
      <c r="U17680">
        <v>0.31738230000000001</v>
      </c>
      <c r="V17680">
        <v>-3.479024E-2</v>
      </c>
      <c r="W17680">
        <v>-0.18628169999999999</v>
      </c>
      <c r="X17680">
        <v>-0.22974130000000001</v>
      </c>
      <c r="Y17680" t="s">
        <v>2</v>
      </c>
      <c r="Z17680">
        <v>0.5690192272090292</v>
      </c>
      <c r="AA17680">
        <v>0.43653671392450832</v>
      </c>
      <c r="AB17680">
        <v>0.36754270781527576</v>
      </c>
      <c r="AC17680">
        <v>0.48084167690609586</v>
      </c>
      <c r="AD17680">
        <v>0.34003391119766452</v>
      </c>
      <c r="AE17680">
        <v>0.37428791446697651</v>
      </c>
      <c r="AF17680">
        <v>0.28896929179255715</v>
      </c>
    </row>
    <row r="17681" spans="1:32" x14ac:dyDescent="0.25">
      <c r="A17681">
        <v>17680</v>
      </c>
      <c r="B17681" t="s">
        <v>17681</v>
      </c>
      <c r="C17681">
        <v>-0.20222760000000001</v>
      </c>
      <c r="D17681">
        <v>-0.1812097</v>
      </c>
      <c r="E17681">
        <v>-2.4806459999999999E-2</v>
      </c>
      <c r="F17681">
        <v>-0.1110655</v>
      </c>
      <c r="G17681">
        <v>-7.2522180000000006E-2</v>
      </c>
      <c r="H17681">
        <v>-4.6186110000000002E-2</v>
      </c>
      <c r="I17681">
        <v>-0.18918860000000001</v>
      </c>
      <c r="J17681">
        <v>-1.6784210000000001E-2</v>
      </c>
      <c r="K17681">
        <v>-7.5588009999999997E-2</v>
      </c>
      <c r="L17681">
        <v>-0.25388820000000001</v>
      </c>
      <c r="M17681">
        <v>-0.1244889</v>
      </c>
      <c r="N17681">
        <v>-0.3395609</v>
      </c>
      <c r="O17681">
        <v>-0.26117449999999998</v>
      </c>
      <c r="P17681">
        <v>-5.9473809999999998E-3</v>
      </c>
      <c r="Q17681">
        <v>-0.2209438</v>
      </c>
      <c r="R17681">
        <v>-1.1873299999999999E-3</v>
      </c>
      <c r="S17681">
        <v>-0.2266476</v>
      </c>
      <c r="T17681">
        <v>8.1603259999999997E-2</v>
      </c>
      <c r="U17681">
        <v>-0.17708280000000001</v>
      </c>
      <c r="V17681">
        <v>-0.18533659999999999</v>
      </c>
      <c r="W17681">
        <v>0.13286970000000001</v>
      </c>
      <c r="X17681">
        <v>-0.18248259999999999</v>
      </c>
      <c r="Y17681" t="s">
        <v>2</v>
      </c>
      <c r="Z17681">
        <v>0.28811266577259265</v>
      </c>
      <c r="AA17681">
        <v>0.32796682903839641</v>
      </c>
      <c r="AB17681">
        <v>0.50584540598155725</v>
      </c>
      <c r="AC17681">
        <v>0.22891250266310526</v>
      </c>
      <c r="AD17681">
        <v>0.23257695797466338</v>
      </c>
      <c r="AE17681">
        <v>0.25303125857170938</v>
      </c>
      <c r="AF17681">
        <v>0.59177699964769881</v>
      </c>
    </row>
    <row r="17682" spans="1:32" x14ac:dyDescent="0.25">
      <c r="A17682">
        <v>17681</v>
      </c>
      <c r="B17682" t="s">
        <v>17682</v>
      </c>
      <c r="C17682">
        <v>8.8909799999999997E-2</v>
      </c>
      <c r="D17682">
        <v>-1.5664999999999998E-2</v>
      </c>
      <c r="E17682">
        <v>-1.5753079999999999E-2</v>
      </c>
      <c r="F17682">
        <v>-2.5684229999999999E-2</v>
      </c>
      <c r="G17682">
        <v>-0.1598019</v>
      </c>
      <c r="H17682">
        <v>8.7001369999999995E-2</v>
      </c>
      <c r="I17682">
        <v>0.18075640000000001</v>
      </c>
      <c r="J17682">
        <v>0.31247069999999999</v>
      </c>
      <c r="K17682">
        <v>-0.1384679</v>
      </c>
      <c r="L17682">
        <v>0.37140869999999998</v>
      </c>
      <c r="M17682">
        <v>-9.8959440000000003E-3</v>
      </c>
      <c r="N17682">
        <v>1.5027189999999999E-2</v>
      </c>
      <c r="O17682">
        <v>0.2789663</v>
      </c>
      <c r="P17682">
        <v>-2.7264090000000001E-2</v>
      </c>
      <c r="Q17682">
        <v>-0.13736699999999999</v>
      </c>
      <c r="R17682">
        <v>8.5998580000000005E-2</v>
      </c>
      <c r="S17682">
        <v>-8.5595710000000005E-2</v>
      </c>
      <c r="T17682">
        <v>-0.2340081</v>
      </c>
      <c r="U17682">
        <v>-6.3646980000000006E-2</v>
      </c>
      <c r="V17682">
        <v>3.231697E-2</v>
      </c>
      <c r="W17682">
        <v>-0.1592702</v>
      </c>
      <c r="X17682">
        <v>0.12776409999999999</v>
      </c>
      <c r="Y17682" t="s">
        <v>2</v>
      </c>
      <c r="Z17682">
        <v>0.44279353984793407</v>
      </c>
      <c r="AA17682">
        <v>0.61390251877120949</v>
      </c>
      <c r="AB17682">
        <v>0.33161408330999981</v>
      </c>
      <c r="AC17682">
        <v>0.22136767311292355</v>
      </c>
      <c r="AD17682">
        <v>0.6453250416988231</v>
      </c>
      <c r="AE17682">
        <v>0.40591145162883696</v>
      </c>
      <c r="AF17682">
        <v>0.25749089163949823</v>
      </c>
    </row>
    <row r="17683" spans="1:32" x14ac:dyDescent="0.25">
      <c r="A17683">
        <v>17682</v>
      </c>
      <c r="B17683" t="s">
        <v>17683</v>
      </c>
      <c r="C17683">
        <v>0.165801</v>
      </c>
      <c r="D17683">
        <v>2.857002E-3</v>
      </c>
      <c r="E17683">
        <v>0.28553390000000001</v>
      </c>
      <c r="F17683">
        <v>4.1304880000000002E-2</v>
      </c>
      <c r="G17683">
        <v>2.6862710000000001E-2</v>
      </c>
      <c r="H17683">
        <v>0.33584789999999998</v>
      </c>
      <c r="I17683">
        <v>0.1119781</v>
      </c>
      <c r="J17683">
        <v>0.21235589999999999</v>
      </c>
      <c r="K17683">
        <v>0.45933980000000002</v>
      </c>
      <c r="L17683">
        <v>0.36626449999999999</v>
      </c>
      <c r="M17683">
        <v>-0.1423084</v>
      </c>
      <c r="N17683">
        <v>0.29540280000000002</v>
      </c>
      <c r="O17683">
        <v>0.21034369999999999</v>
      </c>
      <c r="P17683">
        <v>-8.3436559999999996E-3</v>
      </c>
      <c r="Q17683">
        <v>-4.3672780000000001E-2</v>
      </c>
      <c r="R17683">
        <v>0.12628249999999999</v>
      </c>
      <c r="S17683">
        <v>3.402053E-2</v>
      </c>
      <c r="T17683">
        <v>1.9704880000000001E-2</v>
      </c>
      <c r="U17683">
        <v>0.28854419999999997</v>
      </c>
      <c r="V17683">
        <v>-0.28283019999999998</v>
      </c>
      <c r="W17683">
        <v>0.26320680000000002</v>
      </c>
      <c r="X17683">
        <v>0.30786089999999999</v>
      </c>
      <c r="Y17683" t="s">
        <v>2</v>
      </c>
      <c r="Z17683">
        <v>0.76113879112919058</v>
      </c>
      <c r="AA17683">
        <v>0.46439578034969292</v>
      </c>
      <c r="AB17683">
        <v>0.69464863055337622</v>
      </c>
      <c r="AC17683">
        <v>0.17926667490356415</v>
      </c>
      <c r="AD17683">
        <v>0.20703430052930319</v>
      </c>
      <c r="AE17683">
        <v>0.25464410154796563</v>
      </c>
      <c r="AF17683">
        <v>0.83762978503832752</v>
      </c>
    </row>
    <row r="17684" spans="1:32" x14ac:dyDescent="0.25">
      <c r="A17684">
        <v>17683</v>
      </c>
      <c r="B17684" t="s">
        <v>17684</v>
      </c>
      <c r="C17684">
        <v>0.1410313</v>
      </c>
      <c r="D17684">
        <v>0.27599570000000001</v>
      </c>
      <c r="E17684">
        <v>0.2454653</v>
      </c>
      <c r="F17684">
        <v>0.32164320000000002</v>
      </c>
      <c r="G17684">
        <v>4.531864E-2</v>
      </c>
      <c r="H17684">
        <v>0.37835410000000003</v>
      </c>
      <c r="I17684">
        <v>0.51564960000000004</v>
      </c>
      <c r="J17684">
        <v>0.5717989</v>
      </c>
      <c r="K17684">
        <v>0.1849093</v>
      </c>
      <c r="L17684">
        <v>0.42901450000000002</v>
      </c>
      <c r="M17684">
        <v>0.60228470000000001</v>
      </c>
      <c r="N17684">
        <v>0.39205040000000002</v>
      </c>
      <c r="O17684">
        <v>-0.1033367</v>
      </c>
      <c r="P17684">
        <v>0.1343801</v>
      </c>
      <c r="Q17684">
        <v>0.35872979999999999</v>
      </c>
      <c r="R17684">
        <v>0.28455659999999999</v>
      </c>
      <c r="S17684">
        <v>-0.1645306</v>
      </c>
      <c r="T17684">
        <v>0.2551678</v>
      </c>
      <c r="U17684">
        <v>0.29118110000000003</v>
      </c>
      <c r="V17684">
        <v>0.26081029999999999</v>
      </c>
      <c r="W17684">
        <v>0.1443207</v>
      </c>
      <c r="X17684">
        <v>0.34660990000000003</v>
      </c>
      <c r="Y17684" t="s">
        <v>2</v>
      </c>
      <c r="Z17684">
        <v>0.83390750590965734</v>
      </c>
      <c r="AA17684">
        <v>1.6509265514384497</v>
      </c>
      <c r="AB17684">
        <v>0.63264407897398101</v>
      </c>
      <c r="AC17684">
        <v>1.3000712638678285</v>
      </c>
      <c r="AD17684">
        <v>0.54219377091702292</v>
      </c>
      <c r="AE17684">
        <v>1.3957739469155299</v>
      </c>
      <c r="AF17684">
        <v>0.73311006752894714</v>
      </c>
    </row>
    <row r="17685" spans="1:32" x14ac:dyDescent="0.25">
      <c r="A17685">
        <v>17684</v>
      </c>
      <c r="B17685" t="s">
        <v>17685</v>
      </c>
      <c r="C17685">
        <v>0.236207</v>
      </c>
      <c r="D17685">
        <v>0.31362109999999999</v>
      </c>
      <c r="E17685">
        <v>0.34738269999999999</v>
      </c>
      <c r="F17685">
        <v>-5.9710760000000002E-2</v>
      </c>
      <c r="G17685">
        <v>0.291545</v>
      </c>
      <c r="H17685">
        <v>-0.32871689999999998</v>
      </c>
      <c r="I17685">
        <v>-0.18396080000000001</v>
      </c>
      <c r="J17685">
        <v>-0.42163139999999999</v>
      </c>
      <c r="K17685">
        <v>-0.2358025</v>
      </c>
      <c r="L17685">
        <v>-0.99992219999999998</v>
      </c>
      <c r="M17685">
        <v>0.63200060000000002</v>
      </c>
      <c r="N17685">
        <v>0.2389783</v>
      </c>
      <c r="O17685">
        <v>4.3909549999999999E-2</v>
      </c>
      <c r="P17685">
        <v>0.42573329999999998</v>
      </c>
      <c r="Q17685">
        <v>7.0388250000000003E-3</v>
      </c>
      <c r="R17685">
        <v>-0.1264603</v>
      </c>
      <c r="S17685">
        <v>9.880361E-2</v>
      </c>
      <c r="T17685">
        <v>0.48428640000000001</v>
      </c>
      <c r="U17685">
        <v>6.4169459999999998E-2</v>
      </c>
      <c r="V17685">
        <v>0.56307269999999998</v>
      </c>
      <c r="W17685">
        <v>0.31984590000000002</v>
      </c>
      <c r="X17685">
        <v>0.37491960000000002</v>
      </c>
      <c r="Y17685" t="s">
        <v>2</v>
      </c>
      <c r="Z17685">
        <v>0.27599052473906821</v>
      </c>
      <c r="AA17685">
        <v>0.34828161371539296</v>
      </c>
      <c r="AB17685">
        <v>0.63078414258985716</v>
      </c>
      <c r="AC17685">
        <v>0.36400234063814108</v>
      </c>
      <c r="AD17685">
        <v>0.43156358558311469</v>
      </c>
      <c r="AE17685">
        <v>1.0801150268824455</v>
      </c>
      <c r="AF17685">
        <v>1.0919763288609647</v>
      </c>
    </row>
    <row r="17686" spans="1:32" x14ac:dyDescent="0.25">
      <c r="A17686">
        <v>17685</v>
      </c>
      <c r="B17686" t="s">
        <v>17686</v>
      </c>
      <c r="C17686">
        <v>-0.1969783</v>
      </c>
      <c r="D17686">
        <v>-0.103063</v>
      </c>
      <c r="E17686">
        <v>-0.20828720000000001</v>
      </c>
      <c r="F17686">
        <v>0.16122359999999999</v>
      </c>
      <c r="G17686">
        <v>-0.20107929999999999</v>
      </c>
      <c r="H17686">
        <v>-0.51737310000000003</v>
      </c>
      <c r="I17686">
        <v>-0.36592629999999998</v>
      </c>
      <c r="J17686">
        <v>-0.32802969999999998</v>
      </c>
      <c r="K17686">
        <v>-0.70671660000000003</v>
      </c>
      <c r="L17686">
        <v>-0.32200800000000002</v>
      </c>
      <c r="M17686">
        <v>-0.4098446</v>
      </c>
      <c r="N17686">
        <v>-0.2205915</v>
      </c>
      <c r="O17686">
        <v>-0.1699031</v>
      </c>
      <c r="P17686">
        <v>-0.20044039999999999</v>
      </c>
      <c r="Q17686">
        <v>0.17934729999999999</v>
      </c>
      <c r="R17686">
        <v>0.1431</v>
      </c>
      <c r="S17686">
        <v>-2.4383180000000001E-3</v>
      </c>
      <c r="T17686">
        <v>-0.39972029999999997</v>
      </c>
      <c r="U17686">
        <v>-0.17013739999999999</v>
      </c>
      <c r="V17686">
        <v>-3.5988630000000001E-2</v>
      </c>
      <c r="W17686">
        <v>-0.191023</v>
      </c>
      <c r="X17686">
        <v>-0.22555149999999999</v>
      </c>
      <c r="Y17686" t="s">
        <v>2</v>
      </c>
      <c r="Z17686">
        <v>0.57636098076002884</v>
      </c>
      <c r="AA17686">
        <v>0.33997927773207742</v>
      </c>
      <c r="AB17686">
        <v>0.40340290437353976</v>
      </c>
      <c r="AC17686">
        <v>0.75892691924701339</v>
      </c>
      <c r="AD17686">
        <v>0.44592291862461136</v>
      </c>
      <c r="AE17686">
        <v>0.39677440782743745</v>
      </c>
      <c r="AF17686">
        <v>0.29797464934805029</v>
      </c>
    </row>
    <row r="17687" spans="1:32" x14ac:dyDescent="0.25">
      <c r="A17687">
        <v>17686</v>
      </c>
      <c r="B17687" t="s">
        <v>17687</v>
      </c>
      <c r="C17687">
        <v>-9.1397409999999998E-2</v>
      </c>
      <c r="D17687">
        <v>-2.765681E-2</v>
      </c>
      <c r="E17687">
        <v>0.1094733</v>
      </c>
      <c r="F17687">
        <v>-0.14362330000000001</v>
      </c>
      <c r="G17687">
        <v>-1.4052220000000001E-2</v>
      </c>
      <c r="H17687">
        <v>-6.31256E-3</v>
      </c>
      <c r="I17687">
        <v>-0.18630540000000001</v>
      </c>
      <c r="J17687">
        <v>0.39305780000000001</v>
      </c>
      <c r="K17687">
        <v>-0.40568290000000001</v>
      </c>
      <c r="L17687">
        <v>0.2227171</v>
      </c>
      <c r="M17687">
        <v>-0.59532799999999997</v>
      </c>
      <c r="N17687">
        <v>-5.6222059999999997E-2</v>
      </c>
      <c r="O17687">
        <v>-0.28972750000000003</v>
      </c>
      <c r="P17687">
        <v>7.1757319999999999E-2</v>
      </c>
      <c r="Q17687">
        <v>-0.16872619999999999</v>
      </c>
      <c r="R17687">
        <v>-0.1185205</v>
      </c>
      <c r="S17687">
        <v>0.1154993</v>
      </c>
      <c r="T17687">
        <v>-0.1436037</v>
      </c>
      <c r="U17687">
        <v>-0.13868340000000001</v>
      </c>
      <c r="V17687">
        <v>8.3369739999999998E-2</v>
      </c>
      <c r="W17687">
        <v>0.1918898</v>
      </c>
      <c r="X17687">
        <v>2.7056810000000001E-2</v>
      </c>
      <c r="Y17687" t="s">
        <v>2</v>
      </c>
      <c r="Z17687">
        <v>0.31660440464970374</v>
      </c>
      <c r="AA17687">
        <v>0.46189147173913675</v>
      </c>
      <c r="AB17687">
        <v>0.30189945437661009</v>
      </c>
      <c r="AC17687">
        <v>0.23428302745749532</v>
      </c>
      <c r="AD17687">
        <v>0.13693303255015418</v>
      </c>
      <c r="AE17687">
        <v>0.21103662195786277</v>
      </c>
      <c r="AF17687">
        <v>0.50028543125887548</v>
      </c>
    </row>
    <row r="17688" spans="1:32" x14ac:dyDescent="0.25">
      <c r="A17688">
        <v>17687</v>
      </c>
      <c r="B17688" t="s">
        <v>17688</v>
      </c>
      <c r="C17688">
        <v>0.25328309999999998</v>
      </c>
      <c r="D17688">
        <v>-1.286347E-2</v>
      </c>
      <c r="E17688">
        <v>-4.5365799999999998E-2</v>
      </c>
      <c r="F17688">
        <v>0.2063265</v>
      </c>
      <c r="G17688">
        <v>0.1041313</v>
      </c>
      <c r="H17688">
        <v>0.14626990000000001</v>
      </c>
      <c r="I17688">
        <v>-1.3799290000000001E-2</v>
      </c>
      <c r="J17688">
        <v>-0.108487</v>
      </c>
      <c r="K17688">
        <v>0.40102680000000002</v>
      </c>
      <c r="L17688">
        <v>0.2441111</v>
      </c>
      <c r="M17688">
        <v>-0.2717097</v>
      </c>
      <c r="N17688">
        <v>0.1201955</v>
      </c>
      <c r="O17688">
        <v>0.34175100000000003</v>
      </c>
      <c r="P17688">
        <v>0.29790280000000002</v>
      </c>
      <c r="Q17688">
        <v>0.32951009999999997</v>
      </c>
      <c r="R17688">
        <v>8.3142900000000006E-2</v>
      </c>
      <c r="S17688">
        <v>6.9639010000000001E-2</v>
      </c>
      <c r="T17688">
        <v>0.13862360000000001</v>
      </c>
      <c r="U17688">
        <v>-2.9274890000000001E-2</v>
      </c>
      <c r="V17688">
        <v>3.547953E-3</v>
      </c>
      <c r="W17688">
        <v>-0.17497689999999999</v>
      </c>
      <c r="X17688">
        <v>8.4245299999999995E-2</v>
      </c>
      <c r="Y17688" t="s">
        <v>2</v>
      </c>
      <c r="Z17688">
        <v>0.44477915262128553</v>
      </c>
      <c r="AA17688">
        <v>0.38880793913156575</v>
      </c>
      <c r="AB17688">
        <v>1.238072161579471</v>
      </c>
      <c r="AC17688">
        <v>0.85890721596789721</v>
      </c>
      <c r="AD17688">
        <v>0.58131762504426676</v>
      </c>
      <c r="AE17688">
        <v>0.88787781617152162</v>
      </c>
      <c r="AF17688">
        <v>0.24121296629688702</v>
      </c>
    </row>
    <row r="17689" spans="1:32" x14ac:dyDescent="0.25">
      <c r="A17689">
        <v>17688</v>
      </c>
      <c r="B17689" t="s">
        <v>17689</v>
      </c>
      <c r="C17689">
        <v>-1.105119</v>
      </c>
      <c r="D17689">
        <v>-1.5482450000000001</v>
      </c>
      <c r="E17689">
        <v>-2.8037450000000002</v>
      </c>
      <c r="F17689">
        <v>-2.0437430000000001</v>
      </c>
      <c r="G17689">
        <v>-1.8899109999999999</v>
      </c>
      <c r="H17689">
        <v>-1.5834250000000001</v>
      </c>
      <c r="I17689">
        <v>-0.85832090000000005</v>
      </c>
      <c r="J17689">
        <v>-1.655562</v>
      </c>
      <c r="K17689">
        <v>-1.511287</v>
      </c>
      <c r="L17689">
        <v>-0.83337760000000005</v>
      </c>
      <c r="M17689">
        <v>-0.88326420000000005</v>
      </c>
      <c r="N17689">
        <v>-1.141178</v>
      </c>
      <c r="O17689">
        <v>-0.93807669999999999</v>
      </c>
      <c r="P17689">
        <v>-1.236103</v>
      </c>
      <c r="Q17689">
        <v>-1.6225050000000001</v>
      </c>
      <c r="R17689">
        <v>-2.464982</v>
      </c>
      <c r="S17689">
        <v>-1.4851179999999999</v>
      </c>
      <c r="T17689">
        <v>-2.294705</v>
      </c>
      <c r="U17689">
        <v>-1.3611230000000001</v>
      </c>
      <c r="V17689">
        <v>-1.7353670000000001</v>
      </c>
      <c r="W17689">
        <v>-1.482583</v>
      </c>
      <c r="X17689">
        <v>-4.1249060000000002</v>
      </c>
      <c r="Y17689" t="s">
        <v>19396</v>
      </c>
      <c r="Z17689">
        <v>2.3882554556178999</v>
      </c>
      <c r="AA17689">
        <v>1.8948612532283315</v>
      </c>
      <c r="AB17689">
        <v>1.9913998282380825</v>
      </c>
      <c r="AC17689">
        <v>3.1771848854900879</v>
      </c>
      <c r="AD17689">
        <v>2.4465860948402143</v>
      </c>
      <c r="AE17689">
        <v>3.4369759948758594</v>
      </c>
      <c r="AF17689">
        <v>2.8426707887114078</v>
      </c>
    </row>
    <row r="17690" spans="1:32" x14ac:dyDescent="0.25">
      <c r="A17690">
        <v>17689</v>
      </c>
      <c r="B17690" t="s">
        <v>17690</v>
      </c>
      <c r="C17690">
        <v>4.9333509999999997E-2</v>
      </c>
      <c r="D17690">
        <v>1.34763E-2</v>
      </c>
      <c r="E17690">
        <v>0.13995659999999999</v>
      </c>
      <c r="F17690">
        <v>-1.6312710000000001E-2</v>
      </c>
      <c r="G17690">
        <v>-0.1195377</v>
      </c>
      <c r="H17690">
        <v>0.32945449999999998</v>
      </c>
      <c r="I17690">
        <v>0.30827339999999998</v>
      </c>
      <c r="J17690">
        <v>0.13262879999999999</v>
      </c>
      <c r="K17690">
        <v>0.52628019999999998</v>
      </c>
      <c r="L17690">
        <v>3.7300140000000002E-2</v>
      </c>
      <c r="M17690">
        <v>0.57924659999999994</v>
      </c>
      <c r="N17690">
        <v>2.9888370000000001E-2</v>
      </c>
      <c r="O17690">
        <v>0.2144123</v>
      </c>
      <c r="P17690">
        <v>-9.6300179999999999E-2</v>
      </c>
      <c r="Q17690">
        <v>-3.8987380000000001E-3</v>
      </c>
      <c r="R17690">
        <v>-2.8726680000000001E-2</v>
      </c>
      <c r="S17690">
        <v>5.2123700000000002E-2</v>
      </c>
      <c r="T17690">
        <v>-0.29119919999999999</v>
      </c>
      <c r="U17690">
        <v>-5.750481E-3</v>
      </c>
      <c r="V17690">
        <v>3.2703089999999997E-2</v>
      </c>
      <c r="W17690">
        <v>0.33146399999999998</v>
      </c>
      <c r="X17690">
        <v>-5.1550730000000003E-2</v>
      </c>
      <c r="Y17690" t="s">
        <v>2</v>
      </c>
      <c r="Z17690">
        <v>0.81095347164745846</v>
      </c>
      <c r="AA17690">
        <v>0.39887420297485909</v>
      </c>
      <c r="AB17690">
        <v>0.31966448658543678</v>
      </c>
      <c r="AC17690">
        <v>0.2174163081153743</v>
      </c>
      <c r="AD17690">
        <v>0.40507181868330211</v>
      </c>
      <c r="AE17690">
        <v>0.26714404301225492</v>
      </c>
      <c r="AF17690">
        <v>0.39489760004454971</v>
      </c>
    </row>
    <row r="17691" spans="1:32" x14ac:dyDescent="0.25">
      <c r="A17691">
        <v>17690</v>
      </c>
      <c r="B17691" t="s">
        <v>17691</v>
      </c>
      <c r="C17691">
        <v>-0.13716310000000001</v>
      </c>
      <c r="D17691">
        <v>9.0979589999999999E-2</v>
      </c>
      <c r="E17691">
        <v>0.1359551</v>
      </c>
      <c r="F17691">
        <v>0.1483701</v>
      </c>
      <c r="G17691">
        <v>-0.16342899999999999</v>
      </c>
      <c r="H17691">
        <v>0.34771999999999997</v>
      </c>
      <c r="I17691">
        <v>0.18487600000000001</v>
      </c>
      <c r="J17691">
        <v>5.2305379999999999E-2</v>
      </c>
      <c r="K17691">
        <v>0.6431346</v>
      </c>
      <c r="L17691">
        <v>0.12921869999999999</v>
      </c>
      <c r="M17691">
        <v>0.2405332</v>
      </c>
      <c r="N17691">
        <v>-0.25232070000000001</v>
      </c>
      <c r="O17691">
        <v>7.9314170000000003E-2</v>
      </c>
      <c r="P17691">
        <v>-0.23848269999999999</v>
      </c>
      <c r="Q17691">
        <v>0.33324670000000001</v>
      </c>
      <c r="R17691">
        <v>-3.6506429999999999E-2</v>
      </c>
      <c r="S17691">
        <v>-0.3414141</v>
      </c>
      <c r="T17691">
        <v>1.4556049999999999E-2</v>
      </c>
      <c r="U17691">
        <v>0.1011421</v>
      </c>
      <c r="V17691">
        <v>8.0817100000000003E-2</v>
      </c>
      <c r="W17691">
        <v>-5.405956E-2</v>
      </c>
      <c r="X17691">
        <v>0.32596979999999998</v>
      </c>
      <c r="Y17691" t="s">
        <v>2</v>
      </c>
      <c r="Z17691">
        <v>0.63689593392536448</v>
      </c>
      <c r="AA17691">
        <v>0.26285508458603046</v>
      </c>
      <c r="AB17691">
        <v>0.37675070960209955</v>
      </c>
      <c r="AC17691">
        <v>0.87400829106559164</v>
      </c>
      <c r="AD17691">
        <v>0.39304389766286024</v>
      </c>
      <c r="AE17691">
        <v>0.45692576496646786</v>
      </c>
      <c r="AF17691">
        <v>1.1175523099382292</v>
      </c>
    </row>
    <row r="17692" spans="1:32" x14ac:dyDescent="0.25">
      <c r="A17692">
        <v>17691</v>
      </c>
      <c r="B17692" t="s">
        <v>17692</v>
      </c>
      <c r="C17692">
        <v>-0.23240359999999999</v>
      </c>
      <c r="D17692">
        <v>-2.764194E-2</v>
      </c>
      <c r="E17692">
        <v>-0.1132124</v>
      </c>
      <c r="F17692">
        <v>-0.1163882</v>
      </c>
      <c r="G17692">
        <v>5.0264799999999998E-2</v>
      </c>
      <c r="H17692">
        <v>-0.45767790000000003</v>
      </c>
      <c r="I17692">
        <v>-0.72252150000000004</v>
      </c>
      <c r="J17692">
        <v>-0.51792769999999999</v>
      </c>
      <c r="K17692">
        <v>-0.397428</v>
      </c>
      <c r="L17692">
        <v>-1.163198</v>
      </c>
      <c r="M17692">
        <v>-0.28184500000000001</v>
      </c>
      <c r="N17692">
        <v>-2.0266269999999999E-2</v>
      </c>
      <c r="O17692">
        <v>-0.52267699999999995</v>
      </c>
      <c r="P17692">
        <v>-0.1542673</v>
      </c>
      <c r="Q17692">
        <v>-0.10174320000000001</v>
      </c>
      <c r="R17692">
        <v>-0.13103310000000001</v>
      </c>
      <c r="S17692">
        <v>-0.176954</v>
      </c>
      <c r="T17692">
        <v>0.2774836</v>
      </c>
      <c r="U17692">
        <v>-0.2530075</v>
      </c>
      <c r="V17692">
        <v>0.1977236</v>
      </c>
      <c r="W17692">
        <v>-0.2207393</v>
      </c>
      <c r="X17692">
        <v>-5.6855150000000004E-3</v>
      </c>
      <c r="Y17692" t="s">
        <v>2</v>
      </c>
      <c r="Z17692">
        <v>0.50460831673306139</v>
      </c>
      <c r="AA17692">
        <v>0.79224583447676222</v>
      </c>
      <c r="AB17692">
        <v>0.28988263488818372</v>
      </c>
      <c r="AC17692">
        <v>0.1743175358989458</v>
      </c>
      <c r="AD17692">
        <v>0.35662579972025454</v>
      </c>
      <c r="AE17692">
        <v>0.31948319061874503</v>
      </c>
      <c r="AF17692">
        <v>0.53654002887586494</v>
      </c>
    </row>
    <row r="17693" spans="1:32" x14ac:dyDescent="0.25">
      <c r="A17693">
        <v>17692</v>
      </c>
      <c r="B17693" t="s">
        <v>17693</v>
      </c>
      <c r="C17693">
        <v>-5.5416390000000003E-2</v>
      </c>
      <c r="D17693">
        <v>-0.3408466</v>
      </c>
      <c r="E17693">
        <v>-0.33723730000000002</v>
      </c>
      <c r="F17693">
        <v>1.2115799999999999E-2</v>
      </c>
      <c r="G17693">
        <v>-1.397783E-2</v>
      </c>
      <c r="H17693">
        <v>-6.8718489999999993E-2</v>
      </c>
      <c r="I17693">
        <v>-0.41268959999999999</v>
      </c>
      <c r="J17693">
        <v>-0.259299</v>
      </c>
      <c r="K17693">
        <v>0.121862</v>
      </c>
      <c r="L17693">
        <v>-0.61317310000000003</v>
      </c>
      <c r="M17693">
        <v>-0.21220610000000001</v>
      </c>
      <c r="N17693">
        <v>5.8290620000000001E-2</v>
      </c>
      <c r="O17693">
        <v>-8.5379280000000002E-2</v>
      </c>
      <c r="P17693">
        <v>-0.13916049999999999</v>
      </c>
      <c r="Q17693">
        <v>-1.7550879999999999E-3</v>
      </c>
      <c r="R17693">
        <v>2.598669E-2</v>
      </c>
      <c r="S17693">
        <v>-9.2250369999999998E-2</v>
      </c>
      <c r="T17693">
        <v>6.4294710000000005E-2</v>
      </c>
      <c r="U17693">
        <v>-0.57102379999999997</v>
      </c>
      <c r="V17693">
        <v>-0.1106694</v>
      </c>
      <c r="W17693">
        <v>-0.76481770000000004</v>
      </c>
      <c r="X17693">
        <v>9.0343030000000005E-2</v>
      </c>
      <c r="Y17693" t="s">
        <v>2</v>
      </c>
      <c r="Z17693">
        <v>0.1535329901456669</v>
      </c>
      <c r="AA17693">
        <v>0.77846840112954452</v>
      </c>
      <c r="AB17693">
        <v>0.32975414692587596</v>
      </c>
      <c r="AC17693">
        <v>0.34616062459750296</v>
      </c>
      <c r="AD17693">
        <v>0.38253309546684261</v>
      </c>
      <c r="AE17693">
        <v>0.43739788522154122</v>
      </c>
      <c r="AF17693">
        <v>0.44259025460450951</v>
      </c>
    </row>
    <row r="17694" spans="1:32" x14ac:dyDescent="0.25">
      <c r="A17694">
        <v>17693</v>
      </c>
      <c r="B17694" t="s">
        <v>17694</v>
      </c>
      <c r="C17694">
        <v>-0.20918600000000001</v>
      </c>
      <c r="D17694">
        <v>-0.38987749999999999</v>
      </c>
      <c r="E17694">
        <v>-0.32399830000000002</v>
      </c>
      <c r="F17694">
        <v>-0.16723099999999999</v>
      </c>
      <c r="G17694">
        <v>2.9524379999999999E-2</v>
      </c>
      <c r="H17694">
        <v>-0.44356659999999998</v>
      </c>
      <c r="I17694">
        <v>-0.29314309999999999</v>
      </c>
      <c r="J17694">
        <v>-0.61995739999999999</v>
      </c>
      <c r="K17694">
        <v>-0.26717590000000002</v>
      </c>
      <c r="L17694">
        <v>5.0833830000000003E-2</v>
      </c>
      <c r="M17694">
        <v>-0.63712000000000002</v>
      </c>
      <c r="N17694">
        <v>1.074685E-2</v>
      </c>
      <c r="O17694">
        <v>-0.48262070000000001</v>
      </c>
      <c r="P17694">
        <v>-0.15568399999999999</v>
      </c>
      <c r="Q17694">
        <v>-1.300553E-2</v>
      </c>
      <c r="R17694">
        <v>-0.32145639999999998</v>
      </c>
      <c r="S17694">
        <v>-4.5537339999999999E-4</v>
      </c>
      <c r="T17694">
        <v>5.9504130000000002E-2</v>
      </c>
      <c r="U17694">
        <v>-0.3174823</v>
      </c>
      <c r="V17694">
        <v>-0.46227279999999998</v>
      </c>
      <c r="W17694">
        <v>-0.24671689999999999</v>
      </c>
      <c r="X17694">
        <v>-0.40127970000000002</v>
      </c>
      <c r="Y17694" t="s">
        <v>2</v>
      </c>
      <c r="Z17694">
        <v>0.48327957808281585</v>
      </c>
      <c r="AA17694">
        <v>0.61334945913359495</v>
      </c>
      <c r="AB17694">
        <v>0.34390179798716813</v>
      </c>
      <c r="AC17694">
        <v>0.40894652887221555</v>
      </c>
      <c r="AD17694">
        <v>0.26518417459221966</v>
      </c>
      <c r="AE17694">
        <v>1.0162925439224391</v>
      </c>
      <c r="AF17694">
        <v>0.56424320221464619</v>
      </c>
    </row>
    <row r="17695" spans="1:32" x14ac:dyDescent="0.25">
      <c r="A17695">
        <v>17694</v>
      </c>
      <c r="B17695" t="s">
        <v>17695</v>
      </c>
      <c r="C17695">
        <v>-6.5785709999999997E-2</v>
      </c>
      <c r="D17695">
        <v>-0.1684668</v>
      </c>
      <c r="E17695">
        <v>-9.5310499999999992E-3</v>
      </c>
      <c r="F17695">
        <v>-0.16827700000000001</v>
      </c>
      <c r="G17695">
        <v>-0.3772915</v>
      </c>
      <c r="H17695">
        <v>-0.1747398</v>
      </c>
      <c r="I17695">
        <v>-0.26759369999999999</v>
      </c>
      <c r="J17695">
        <v>-0.1158039</v>
      </c>
      <c r="K17695">
        <v>-0.23367569999999999</v>
      </c>
      <c r="L17695">
        <v>-0.488537</v>
      </c>
      <c r="M17695">
        <v>-4.665039E-2</v>
      </c>
      <c r="N17695">
        <v>-0.18548870000000001</v>
      </c>
      <c r="O17695">
        <v>8.2958669999999998E-2</v>
      </c>
      <c r="P17695">
        <v>-9.4827090000000003E-2</v>
      </c>
      <c r="Q17695">
        <v>-0.36572510000000003</v>
      </c>
      <c r="R17695">
        <v>2.9171160000000002E-2</v>
      </c>
      <c r="S17695">
        <v>-0.32189519999999999</v>
      </c>
      <c r="T17695">
        <v>-0.43268780000000001</v>
      </c>
      <c r="U17695">
        <v>-6.8947369999999994E-2</v>
      </c>
      <c r="V17695">
        <v>-0.26798630000000001</v>
      </c>
      <c r="W17695">
        <v>6.0821569999999998E-2</v>
      </c>
      <c r="X17695">
        <v>-7.9883670000000004E-2</v>
      </c>
      <c r="Y17695" t="s">
        <v>2</v>
      </c>
      <c r="Z17695">
        <v>0.43372164076880482</v>
      </c>
      <c r="AA17695">
        <v>0.54344419431740065</v>
      </c>
      <c r="AB17695">
        <v>0.51570016065321422</v>
      </c>
      <c r="AC17695">
        <v>0.51048447377512607</v>
      </c>
      <c r="AD17695">
        <v>0.78235815922667284</v>
      </c>
      <c r="AE17695">
        <v>0.24645524036915833</v>
      </c>
      <c r="AF17695">
        <v>0.61349211678973514</v>
      </c>
    </row>
    <row r="17696" spans="1:32" x14ac:dyDescent="0.25">
      <c r="A17696">
        <v>17695</v>
      </c>
      <c r="B17696" t="s">
        <v>17696</v>
      </c>
      <c r="C17696">
        <v>0.19535159999999999</v>
      </c>
      <c r="D17696">
        <v>0.3852352</v>
      </c>
      <c r="E17696">
        <v>5.2043499999999997E-4</v>
      </c>
      <c r="F17696">
        <v>0.4687209</v>
      </c>
      <c r="G17696">
        <v>0.22080540000000001</v>
      </c>
      <c r="H17696">
        <v>0.66527919999999996</v>
      </c>
      <c r="I17696">
        <v>7.2152999999999995E-2</v>
      </c>
      <c r="J17696">
        <v>0.76878329999999995</v>
      </c>
      <c r="K17696">
        <v>0.56177509999999997</v>
      </c>
      <c r="L17696">
        <v>0.3997057</v>
      </c>
      <c r="M17696">
        <v>-0.25539970000000001</v>
      </c>
      <c r="N17696">
        <v>-3.6782919999999997E-2</v>
      </c>
      <c r="O17696">
        <v>0.18745629999999999</v>
      </c>
      <c r="P17696">
        <v>0.43538149999999998</v>
      </c>
      <c r="Q17696">
        <v>0.55785620000000002</v>
      </c>
      <c r="R17696">
        <v>0.37958560000000002</v>
      </c>
      <c r="S17696">
        <v>0.22950409999999999</v>
      </c>
      <c r="T17696">
        <v>0.21210680000000001</v>
      </c>
      <c r="U17696">
        <v>0.33501530000000002</v>
      </c>
      <c r="V17696">
        <v>0.43545509999999998</v>
      </c>
      <c r="W17696">
        <v>-1.9966999999999999E-2</v>
      </c>
      <c r="X17696">
        <v>2.1007870000000001E-2</v>
      </c>
      <c r="Y17696" t="s">
        <v>2</v>
      </c>
      <c r="Z17696">
        <v>1.9110121118912702</v>
      </c>
      <c r="AA17696">
        <v>0.52914867547388234</v>
      </c>
      <c r="AB17696">
        <v>0.52578373592374483</v>
      </c>
      <c r="AC17696">
        <v>1.4903444611760355</v>
      </c>
      <c r="AD17696">
        <v>1.7043856249835296</v>
      </c>
      <c r="AE17696">
        <v>1.2765566427277437</v>
      </c>
      <c r="AF17696">
        <v>0.56875125868436172</v>
      </c>
    </row>
    <row r="17697" spans="1:32" x14ac:dyDescent="0.25">
      <c r="A17697">
        <v>17696</v>
      </c>
      <c r="B17697" t="s">
        <v>17697</v>
      </c>
      <c r="C17697">
        <v>0.12848380000000001</v>
      </c>
      <c r="D17697">
        <v>-3.2479109999999999E-2</v>
      </c>
      <c r="E17697">
        <v>8.6560559999999995E-2</v>
      </c>
      <c r="F17697">
        <v>6.2002120000000001E-2</v>
      </c>
      <c r="G17697">
        <v>0.31385420000000003</v>
      </c>
      <c r="H17697">
        <v>0.15340329999999999</v>
      </c>
      <c r="I17697">
        <v>-0.2078749</v>
      </c>
      <c r="J17697">
        <v>7.9228919999999994E-2</v>
      </c>
      <c r="K17697">
        <v>0.22757759999999999</v>
      </c>
      <c r="L17697">
        <v>-9.9229029999999996E-2</v>
      </c>
      <c r="M17697">
        <v>-0.31652069999999999</v>
      </c>
      <c r="N17697">
        <v>-0.1145871</v>
      </c>
      <c r="O17697">
        <v>0.1553649</v>
      </c>
      <c r="P17697">
        <v>0.34467350000000002</v>
      </c>
      <c r="Q17697">
        <v>0.11091380000000001</v>
      </c>
      <c r="R17697">
        <v>1.309046E-2</v>
      </c>
      <c r="S17697">
        <v>0.29155490000000001</v>
      </c>
      <c r="T17697">
        <v>0.33615349999999999</v>
      </c>
      <c r="U17697">
        <v>-0.1862386</v>
      </c>
      <c r="V17697">
        <v>0.1212804</v>
      </c>
      <c r="W17697">
        <v>0.18541489999999999</v>
      </c>
      <c r="X17697">
        <v>-1.229382E-2</v>
      </c>
      <c r="Y17697" t="s">
        <v>2</v>
      </c>
      <c r="Z17697">
        <v>0.48634299904216272</v>
      </c>
      <c r="AA17697">
        <v>0.28811688146668546</v>
      </c>
      <c r="AB17697">
        <v>0.50584540598155725</v>
      </c>
      <c r="AC17697">
        <v>0.37165705650592706</v>
      </c>
      <c r="AD17697">
        <v>1.126321993606908</v>
      </c>
      <c r="AE17697">
        <v>0.29991962246237008</v>
      </c>
      <c r="AF17697">
        <v>0.50379708894803277</v>
      </c>
    </row>
    <row r="17698" spans="1:32" x14ac:dyDescent="0.25">
      <c r="A17698">
        <v>17697</v>
      </c>
      <c r="B17698" t="s">
        <v>17698</v>
      </c>
      <c r="C17698">
        <v>-0.13533539999999999</v>
      </c>
      <c r="D17698">
        <v>0.19579250000000001</v>
      </c>
      <c r="E17698">
        <v>5.9883079999999998E-2</v>
      </c>
      <c r="F17698">
        <v>2.2198019999999999E-2</v>
      </c>
      <c r="G17698">
        <v>-3.1291520000000003E-2</v>
      </c>
      <c r="H17698">
        <v>-7.848144E-2</v>
      </c>
      <c r="I17698">
        <v>-0.20506959999999999</v>
      </c>
      <c r="J17698">
        <v>-0.32325959999999998</v>
      </c>
      <c r="K17698">
        <v>0.16629669999999999</v>
      </c>
      <c r="L17698">
        <v>2.0019200000000001E-2</v>
      </c>
      <c r="M17698">
        <v>-0.4301584</v>
      </c>
      <c r="N17698">
        <v>-3.501344E-2</v>
      </c>
      <c r="O17698">
        <v>-0.3266694</v>
      </c>
      <c r="P17698">
        <v>-4.4323370000000001E-2</v>
      </c>
      <c r="Q17698">
        <v>-1.8361370000000001E-3</v>
      </c>
      <c r="R17698">
        <v>4.6232179999999998E-2</v>
      </c>
      <c r="S17698">
        <v>0.10138270000000001</v>
      </c>
      <c r="T17698">
        <v>-0.16396569999999999</v>
      </c>
      <c r="U17698">
        <v>0.33055980000000001</v>
      </c>
      <c r="V17698">
        <v>6.1025219999999998E-2</v>
      </c>
      <c r="W17698">
        <v>0.1158054</v>
      </c>
      <c r="X17698">
        <v>3.960809E-3</v>
      </c>
      <c r="Y17698" t="s">
        <v>2</v>
      </c>
      <c r="Z17698">
        <v>0.22236659248331694</v>
      </c>
      <c r="AA17698">
        <v>0.3432273918376425</v>
      </c>
      <c r="AB17698">
        <v>0.40120949323688493</v>
      </c>
      <c r="AC17698">
        <v>0.19402704381252309</v>
      </c>
      <c r="AD17698">
        <v>0.39562812623714194</v>
      </c>
      <c r="AE17698">
        <v>0.66617804367849465</v>
      </c>
      <c r="AF17698">
        <v>0.65426369180936372</v>
      </c>
    </row>
    <row r="17699" spans="1:32" x14ac:dyDescent="0.25">
      <c r="A17699">
        <v>17698</v>
      </c>
      <c r="B17699" t="s">
        <v>17699</v>
      </c>
      <c r="C17699">
        <v>0.16528029999999999</v>
      </c>
      <c r="D17699">
        <v>0.1870211</v>
      </c>
      <c r="E17699">
        <v>0.2352002</v>
      </c>
      <c r="F17699">
        <v>0.3198144</v>
      </c>
      <c r="G17699">
        <v>-9.3501139999999996E-2</v>
      </c>
      <c r="H17699">
        <v>-6.7929240000000002E-2</v>
      </c>
      <c r="I17699">
        <v>0.43283460000000001</v>
      </c>
      <c r="J17699">
        <v>0.1063245</v>
      </c>
      <c r="K17699">
        <v>-0.24218290000000001</v>
      </c>
      <c r="L17699">
        <v>0.82436319999999996</v>
      </c>
      <c r="M17699">
        <v>4.1306059999999999E-2</v>
      </c>
      <c r="N17699">
        <v>0.25463950000000002</v>
      </c>
      <c r="O17699">
        <v>4.5516439999999997E-3</v>
      </c>
      <c r="P17699">
        <v>0.23664979999999999</v>
      </c>
      <c r="Q17699">
        <v>0.33760319999999999</v>
      </c>
      <c r="R17699">
        <v>0.30202560000000001</v>
      </c>
      <c r="S17699">
        <v>-0.1139758</v>
      </c>
      <c r="T17699">
        <v>-7.3026469999999996E-2</v>
      </c>
      <c r="U17699">
        <v>0.1522365</v>
      </c>
      <c r="V17699">
        <v>0.22180569999999999</v>
      </c>
      <c r="W17699">
        <v>0.1190532</v>
      </c>
      <c r="X17699">
        <v>0.35134720000000003</v>
      </c>
      <c r="Y17699" t="s">
        <v>2</v>
      </c>
      <c r="Z17699">
        <v>0.50103505097526746</v>
      </c>
      <c r="AA17699">
        <v>0.59998209381758971</v>
      </c>
      <c r="AB17699">
        <v>0.77989191195994489</v>
      </c>
      <c r="AC17699">
        <v>1.6512834340270992</v>
      </c>
      <c r="AD17699">
        <v>0.23492033942018681</v>
      </c>
      <c r="AE17699">
        <v>0.65212380039019746</v>
      </c>
      <c r="AF17699">
        <v>0.71592700137516863</v>
      </c>
    </row>
    <row r="17700" spans="1:32" x14ac:dyDescent="0.25">
      <c r="A17700">
        <v>17699</v>
      </c>
      <c r="B17700" t="s">
        <v>17700</v>
      </c>
      <c r="C17700">
        <v>1.2572E-2</v>
      </c>
      <c r="D17700">
        <v>-9.4313270000000005E-2</v>
      </c>
      <c r="E17700">
        <v>-0.2201824</v>
      </c>
      <c r="F17700">
        <v>-0.2268357</v>
      </c>
      <c r="G17700">
        <v>0.15072479999999999</v>
      </c>
      <c r="H17700">
        <v>-0.31854959999999999</v>
      </c>
      <c r="I17700">
        <v>0.17824780000000001</v>
      </c>
      <c r="J17700">
        <v>-0.52831640000000002</v>
      </c>
      <c r="K17700">
        <v>-0.1087827</v>
      </c>
      <c r="L17700">
        <v>0.35526790000000003</v>
      </c>
      <c r="M17700">
        <v>1.2277379999999999E-3</v>
      </c>
      <c r="N17700">
        <v>-0.16934080000000001</v>
      </c>
      <c r="O17700">
        <v>-1.1014990000000001E-2</v>
      </c>
      <c r="P17700">
        <v>0.21807180000000001</v>
      </c>
      <c r="Q17700">
        <v>2.4220209999999999E-2</v>
      </c>
      <c r="R17700">
        <v>-0.47789160000000003</v>
      </c>
      <c r="S17700">
        <v>-3.7444940000000003E-2</v>
      </c>
      <c r="T17700">
        <v>0.33889459999999999</v>
      </c>
      <c r="U17700">
        <v>-0.43703829999999999</v>
      </c>
      <c r="V17700">
        <v>0.24841179999999999</v>
      </c>
      <c r="W17700">
        <v>-0.3643864</v>
      </c>
      <c r="X17700">
        <v>-7.5978420000000005E-2</v>
      </c>
      <c r="Y17700" t="s">
        <v>2</v>
      </c>
      <c r="Z17700">
        <v>0.5205614630197366</v>
      </c>
      <c r="AA17700">
        <v>0.76896262524441783</v>
      </c>
      <c r="AB17700">
        <v>0.44977164694490596</v>
      </c>
      <c r="AC17700">
        <v>0.27967941716509065</v>
      </c>
      <c r="AD17700">
        <v>1.1586248852130203</v>
      </c>
      <c r="AE17700">
        <v>0.56118086681217549</v>
      </c>
      <c r="AF17700">
        <v>0.35172783274147751</v>
      </c>
    </row>
    <row r="17701" spans="1:32" x14ac:dyDescent="0.25">
      <c r="A17701">
        <v>17700</v>
      </c>
      <c r="B17701" t="s">
        <v>17701</v>
      </c>
      <c r="C17701">
        <v>-0.1393499</v>
      </c>
      <c r="D17701">
        <v>0.19663120000000001</v>
      </c>
      <c r="E17701">
        <v>0.1586678</v>
      </c>
      <c r="F17701">
        <v>7.7809660000000003E-2</v>
      </c>
      <c r="G17701">
        <v>2.9839350000000001E-2</v>
      </c>
      <c r="H17701">
        <v>1.6273719999999998E-2</v>
      </c>
      <c r="I17701">
        <v>-0.13508139999999999</v>
      </c>
      <c r="J17701">
        <v>-2.4356740000000002E-2</v>
      </c>
      <c r="K17701">
        <v>5.6904169999999997E-2</v>
      </c>
      <c r="L17701">
        <v>-0.26418439999999999</v>
      </c>
      <c r="M17701">
        <v>-5.9783950000000001E-3</v>
      </c>
      <c r="N17701">
        <v>-4.6280340000000003E-2</v>
      </c>
      <c r="O17701">
        <v>-0.26535579999999998</v>
      </c>
      <c r="P17701">
        <v>-0.1064137</v>
      </c>
      <c r="Q17701">
        <v>7.6884750000000002E-2</v>
      </c>
      <c r="R17701">
        <v>7.8734559999999995E-2</v>
      </c>
      <c r="S17701">
        <v>-0.1587142</v>
      </c>
      <c r="T17701">
        <v>0.2183929</v>
      </c>
      <c r="U17701">
        <v>0.35348059999999998</v>
      </c>
      <c r="V17701">
        <v>3.9781829999999997E-2</v>
      </c>
      <c r="W17701">
        <v>0.45240219999999998</v>
      </c>
      <c r="X17701">
        <v>-0.13506670000000001</v>
      </c>
      <c r="Y17701" t="s">
        <v>2</v>
      </c>
      <c r="Z17701">
        <v>0.36378299529626129</v>
      </c>
      <c r="AA17701">
        <v>0.29510341250517746</v>
      </c>
      <c r="AB17701">
        <v>0.44733178388780681</v>
      </c>
      <c r="AC17701">
        <v>0.37850175317478923</v>
      </c>
      <c r="AD17701">
        <v>0.42446001113008736</v>
      </c>
      <c r="AE17701">
        <v>1.1652011224878001</v>
      </c>
      <c r="AF17701">
        <v>0.39532853740364915</v>
      </c>
    </row>
    <row r="17702" spans="1:32" x14ac:dyDescent="0.25">
      <c r="A17702">
        <v>17701</v>
      </c>
      <c r="B17702" t="s">
        <v>17702</v>
      </c>
      <c r="C17702">
        <v>-0.16854820000000001</v>
      </c>
      <c r="D17702">
        <v>-0.12994800000000001</v>
      </c>
      <c r="E17702">
        <v>-0.13849020000000001</v>
      </c>
      <c r="F17702">
        <v>-0.1737988</v>
      </c>
      <c r="G17702">
        <v>-0.25617269999999998</v>
      </c>
      <c r="H17702">
        <v>-0.51448640000000001</v>
      </c>
      <c r="I17702">
        <v>-0.17856079999999999</v>
      </c>
      <c r="J17702">
        <v>-0.66928659999999995</v>
      </c>
      <c r="K17702">
        <v>-0.35968610000000001</v>
      </c>
      <c r="L17702">
        <v>0.11237750000000001</v>
      </c>
      <c r="M17702">
        <v>-0.46949920000000001</v>
      </c>
      <c r="N17702">
        <v>6.1277529999999997E-2</v>
      </c>
      <c r="O17702">
        <v>-0.1271631</v>
      </c>
      <c r="P17702">
        <v>-0.43975910000000001</v>
      </c>
      <c r="Q17702">
        <v>-0.18565129999999999</v>
      </c>
      <c r="R17702">
        <v>-0.16194629999999999</v>
      </c>
      <c r="S17702">
        <v>-0.19584370000000001</v>
      </c>
      <c r="T17702">
        <v>-0.3165018</v>
      </c>
      <c r="U17702">
        <v>-0.14226449999999999</v>
      </c>
      <c r="V17702">
        <v>-0.1176316</v>
      </c>
      <c r="W17702">
        <v>-0.28643790000000002</v>
      </c>
      <c r="X17702">
        <v>9.4574299999999993E-3</v>
      </c>
      <c r="Y17702" t="s">
        <v>2</v>
      </c>
      <c r="Z17702">
        <v>0.50807758784211565</v>
      </c>
      <c r="AA17702">
        <v>0.45309352056505015</v>
      </c>
      <c r="AB17702">
        <v>0.28149831113272572</v>
      </c>
      <c r="AC17702">
        <v>0.29519767252746748</v>
      </c>
      <c r="AD17702">
        <v>0.22560713613881964</v>
      </c>
      <c r="AE17702">
        <v>0.26506822252097934</v>
      </c>
      <c r="AF17702">
        <v>0.27166651258761676</v>
      </c>
    </row>
    <row r="17703" spans="1:32" x14ac:dyDescent="0.25">
      <c r="A17703">
        <v>17702</v>
      </c>
      <c r="B17703" t="s">
        <v>17703</v>
      </c>
      <c r="C17703">
        <v>0.13928889999999999</v>
      </c>
      <c r="D17703">
        <v>0.18597720000000001</v>
      </c>
      <c r="E17703">
        <v>0.25550349999999999</v>
      </c>
      <c r="F17703">
        <v>0.20792530000000001</v>
      </c>
      <c r="G17703">
        <v>0.33808909999999998</v>
      </c>
      <c r="H17703">
        <v>-1.311292E-2</v>
      </c>
      <c r="I17703">
        <v>0.37733250000000002</v>
      </c>
      <c r="J17703">
        <v>-0.18810070000000001</v>
      </c>
      <c r="K17703">
        <v>0.16187480000000001</v>
      </c>
      <c r="L17703">
        <v>0.43911610000000001</v>
      </c>
      <c r="M17703">
        <v>0.31554890000000002</v>
      </c>
      <c r="N17703">
        <v>0.11440839999999999</v>
      </c>
      <c r="O17703">
        <v>0.20377700000000001</v>
      </c>
      <c r="P17703">
        <v>9.9681409999999998E-2</v>
      </c>
      <c r="Q17703">
        <v>0.1759742</v>
      </c>
      <c r="R17703">
        <v>0.23987649999999999</v>
      </c>
      <c r="S17703">
        <v>0.36037419999999998</v>
      </c>
      <c r="T17703">
        <v>0.31580399999999997</v>
      </c>
      <c r="U17703">
        <v>0.17309389999999999</v>
      </c>
      <c r="V17703">
        <v>0.1988605</v>
      </c>
      <c r="W17703">
        <v>0.23012779999999999</v>
      </c>
      <c r="X17703">
        <v>0.2808792</v>
      </c>
      <c r="Y17703" t="s">
        <v>2</v>
      </c>
      <c r="Z17703">
        <v>0.62567699435841095</v>
      </c>
      <c r="AA17703">
        <v>0.94210578027546976</v>
      </c>
      <c r="AB17703">
        <v>0.77469071827413716</v>
      </c>
      <c r="AC17703">
        <v>1.0604607802780055</v>
      </c>
      <c r="AD17703">
        <v>1.16353662850797</v>
      </c>
      <c r="AE17703">
        <v>0.75421105086846485</v>
      </c>
      <c r="AF17703">
        <v>0.84688666848939076</v>
      </c>
    </row>
    <row r="17704" spans="1:32" x14ac:dyDescent="0.25">
      <c r="A17704">
        <v>17703</v>
      </c>
      <c r="B17704" t="s">
        <v>17704</v>
      </c>
      <c r="C17704">
        <v>0.17331550000000001</v>
      </c>
      <c r="D17704">
        <v>-3.1407160000000003E-2</v>
      </c>
      <c r="E17704">
        <v>8.3039459999999995E-2</v>
      </c>
      <c r="F17704">
        <v>4.6633220000000003E-2</v>
      </c>
      <c r="G17704">
        <v>-7.2500480000000006E-2</v>
      </c>
      <c r="H17704">
        <v>5.4686060000000002E-2</v>
      </c>
      <c r="I17704">
        <v>-0.18738650000000001</v>
      </c>
      <c r="J17704">
        <v>0.2729568</v>
      </c>
      <c r="K17704">
        <v>-0.1635847</v>
      </c>
      <c r="L17704">
        <v>-0.43448789999999998</v>
      </c>
      <c r="M17704">
        <v>5.9714950000000003E-2</v>
      </c>
      <c r="N17704">
        <v>0.16679920000000001</v>
      </c>
      <c r="O17704">
        <v>0.1603678</v>
      </c>
      <c r="P17704">
        <v>0.1927796</v>
      </c>
      <c r="Q17704">
        <v>-9.0080980000000005E-2</v>
      </c>
      <c r="R17704">
        <v>0.18334739999999999</v>
      </c>
      <c r="S17704">
        <v>-0.17776539999999999</v>
      </c>
      <c r="T17704">
        <v>3.2764399999999999E-2</v>
      </c>
      <c r="U17704">
        <v>7.4780029999999997E-2</v>
      </c>
      <c r="V17704">
        <v>-0.13759440000000001</v>
      </c>
      <c r="W17704">
        <v>0.1221653</v>
      </c>
      <c r="X17704">
        <v>4.391362E-2</v>
      </c>
      <c r="Y17704" t="s">
        <v>2</v>
      </c>
      <c r="Z17704">
        <v>0.28160212241131333</v>
      </c>
      <c r="AA17704">
        <v>0.40426685470576584</v>
      </c>
      <c r="AB17704">
        <v>1.1174754620451195</v>
      </c>
      <c r="AC17704">
        <v>0.43299128844700735</v>
      </c>
      <c r="AD17704">
        <v>0.23155060259287508</v>
      </c>
      <c r="AE17704">
        <v>0.47633805980079402</v>
      </c>
      <c r="AF17704">
        <v>0.24895966960298252</v>
      </c>
    </row>
    <row r="17705" spans="1:32" x14ac:dyDescent="0.25">
      <c r="A17705">
        <v>17704</v>
      </c>
      <c r="B17705" t="s">
        <v>17705</v>
      </c>
      <c r="C17705">
        <v>-0.68948100000000001</v>
      </c>
      <c r="D17705">
        <v>-0.84248559999999995</v>
      </c>
      <c r="E17705">
        <v>-0.51706719999999995</v>
      </c>
      <c r="F17705">
        <v>-1.1158349999999999</v>
      </c>
      <c r="G17705">
        <v>-1.1637839999999999</v>
      </c>
      <c r="H17705">
        <v>-1.0545850000000001</v>
      </c>
      <c r="I17705">
        <v>-0.79015219999999997</v>
      </c>
      <c r="J17705">
        <v>-0.41055459999999999</v>
      </c>
      <c r="K17705">
        <v>-1.698615</v>
      </c>
      <c r="L17705">
        <v>-1.4546509999999999</v>
      </c>
      <c r="M17705">
        <v>-0.1256534</v>
      </c>
      <c r="N17705">
        <v>-0.79175010000000001</v>
      </c>
      <c r="O17705">
        <v>-0.48251470000000002</v>
      </c>
      <c r="P17705">
        <v>-0.79417819999999995</v>
      </c>
      <c r="Q17705">
        <v>-1.1815580000000001</v>
      </c>
      <c r="R17705">
        <v>-1.050111</v>
      </c>
      <c r="S17705">
        <v>-1.0403830000000001</v>
      </c>
      <c r="T17705">
        <v>-1.2871840000000001</v>
      </c>
      <c r="U17705">
        <v>-0.94397450000000005</v>
      </c>
      <c r="V17705">
        <v>-0.74099660000000001</v>
      </c>
      <c r="W17705">
        <v>-0.4822438</v>
      </c>
      <c r="X17705">
        <v>-0.55189069999999996</v>
      </c>
      <c r="Y17705" t="s">
        <v>2</v>
      </c>
      <c r="Z17705">
        <v>0.98224024289105516</v>
      </c>
      <c r="AA17705">
        <v>1.0778469736537699</v>
      </c>
      <c r="AB17705">
        <v>1.2716462179787715</v>
      </c>
      <c r="AC17705">
        <v>1.5330227081988321</v>
      </c>
      <c r="AD17705">
        <v>1.7508295362206561</v>
      </c>
      <c r="AE17705">
        <v>1.9073863635036223</v>
      </c>
      <c r="AF17705">
        <v>0.88872067960414725</v>
      </c>
    </row>
    <row r="17706" spans="1:32" x14ac:dyDescent="0.25">
      <c r="A17706">
        <v>17705</v>
      </c>
      <c r="B17706" t="s">
        <v>17706</v>
      </c>
      <c r="C17706">
        <v>-0.11110490000000001</v>
      </c>
      <c r="D17706">
        <v>7.1241860000000004E-2</v>
      </c>
      <c r="E17706">
        <v>-4.7541979999999998E-2</v>
      </c>
      <c r="F17706">
        <v>-0.19873389999999999</v>
      </c>
      <c r="G17706">
        <v>-3.8073030000000001E-2</v>
      </c>
      <c r="H17706">
        <v>-8.8906810000000003E-2</v>
      </c>
      <c r="I17706">
        <v>-3.7794220000000003E-2</v>
      </c>
      <c r="J17706">
        <v>-0.2532102</v>
      </c>
      <c r="K17706">
        <v>7.5396599999999994E-2</v>
      </c>
      <c r="L17706">
        <v>0.2192384</v>
      </c>
      <c r="M17706">
        <v>-0.2948268</v>
      </c>
      <c r="N17706">
        <v>-0.29141709999999998</v>
      </c>
      <c r="O17706">
        <v>9.1837989999999994E-2</v>
      </c>
      <c r="P17706">
        <v>-0.13373550000000001</v>
      </c>
      <c r="Q17706">
        <v>-0.29264309999999999</v>
      </c>
      <c r="R17706">
        <v>-0.1048248</v>
      </c>
      <c r="S17706">
        <v>0.19895260000000001</v>
      </c>
      <c r="T17706">
        <v>-0.27509869999999997</v>
      </c>
      <c r="U17706">
        <v>2.758853E-2</v>
      </c>
      <c r="V17706">
        <v>0.1148952</v>
      </c>
      <c r="W17706">
        <v>8.8710310000000001E-2</v>
      </c>
      <c r="X17706">
        <v>-0.18379429999999999</v>
      </c>
      <c r="Y17706" t="s">
        <v>2</v>
      </c>
      <c r="Z17706">
        <v>0.35246544453062018</v>
      </c>
      <c r="AA17706">
        <v>0.3641509761842005</v>
      </c>
      <c r="AB17706">
        <v>0.29670862188133862</v>
      </c>
      <c r="AC17706">
        <v>0.33825355178757216</v>
      </c>
      <c r="AD17706">
        <v>0.40078306576033029</v>
      </c>
      <c r="AE17706">
        <v>0.39922851561936196</v>
      </c>
      <c r="AF17706">
        <v>0.4712503681921506</v>
      </c>
    </row>
    <row r="17707" spans="1:32" x14ac:dyDescent="0.25">
      <c r="A17707">
        <v>17706</v>
      </c>
      <c r="B17707" t="s">
        <v>17707</v>
      </c>
      <c r="C17707">
        <v>-1.2133590000000001</v>
      </c>
      <c r="D17707">
        <v>-0.82769820000000005</v>
      </c>
      <c r="E17707">
        <v>-1.8364799999999999</v>
      </c>
      <c r="F17707">
        <v>-1.0851850000000001</v>
      </c>
      <c r="G17707">
        <v>-1.741552</v>
      </c>
      <c r="H17707">
        <v>-0.83978870000000005</v>
      </c>
      <c r="I17707">
        <v>-1.1325529999999999</v>
      </c>
      <c r="J17707">
        <v>-0.83297200000000005</v>
      </c>
      <c r="K17707">
        <v>-0.84660539999999995</v>
      </c>
      <c r="L17707">
        <v>-1.5071829999999999</v>
      </c>
      <c r="M17707">
        <v>-0.75792420000000005</v>
      </c>
      <c r="N17707">
        <v>-1.4332009999999999</v>
      </c>
      <c r="O17707">
        <v>-1.2473289999999999</v>
      </c>
      <c r="P17707">
        <v>-0.95954729999999999</v>
      </c>
      <c r="Q17707">
        <v>-1.0012810000000001</v>
      </c>
      <c r="R17707">
        <v>-1.1690879999999999</v>
      </c>
      <c r="S17707">
        <v>-1.3579859999999999</v>
      </c>
      <c r="T17707">
        <v>-2.1251180000000001</v>
      </c>
      <c r="U17707">
        <v>-0.75496370000000002</v>
      </c>
      <c r="V17707">
        <v>-0.90043280000000003</v>
      </c>
      <c r="W17707">
        <v>-1.5540149999999999</v>
      </c>
      <c r="X17707">
        <v>-2.1189450000000001</v>
      </c>
      <c r="Y17707" t="s">
        <v>2</v>
      </c>
      <c r="Z17707">
        <v>1.1695171914674871</v>
      </c>
      <c r="AA17707">
        <v>1.2621536239052313</v>
      </c>
      <c r="AB17707">
        <v>1.856985199745905</v>
      </c>
      <c r="AC17707">
        <v>1.4736542599427367</v>
      </c>
      <c r="AD17707">
        <v>2.4607670312463692</v>
      </c>
      <c r="AE17707">
        <v>2.2092118525426154</v>
      </c>
      <c r="AF17707">
        <v>2.5669345660085199</v>
      </c>
    </row>
    <row r="17708" spans="1:32" x14ac:dyDescent="0.25">
      <c r="A17708">
        <v>17707</v>
      </c>
      <c r="B17708" t="s">
        <v>17708</v>
      </c>
      <c r="C17708">
        <v>0.30153730000000001</v>
      </c>
      <c r="D17708">
        <v>0.35472809999999999</v>
      </c>
      <c r="E17708">
        <v>0.1069006</v>
      </c>
      <c r="F17708">
        <v>0.17563599999999999</v>
      </c>
      <c r="G17708">
        <v>0.1160852</v>
      </c>
      <c r="H17708">
        <v>0.39303250000000001</v>
      </c>
      <c r="I17708">
        <v>0.32810590000000001</v>
      </c>
      <c r="J17708">
        <v>0.33923370000000003</v>
      </c>
      <c r="K17708">
        <v>0.44683129999999999</v>
      </c>
      <c r="L17708">
        <v>0.46353739999999999</v>
      </c>
      <c r="M17708">
        <v>0.1926744</v>
      </c>
      <c r="N17708">
        <v>0.30233670000000001</v>
      </c>
      <c r="O17708">
        <v>0.23183300000000001</v>
      </c>
      <c r="P17708">
        <v>0.37044240000000001</v>
      </c>
      <c r="Q17708">
        <v>5.3916650000000003E-2</v>
      </c>
      <c r="R17708">
        <v>0.29735539999999999</v>
      </c>
      <c r="S17708">
        <v>0.18113509999999999</v>
      </c>
      <c r="T17708">
        <v>5.1035230000000001E-2</v>
      </c>
      <c r="U17708">
        <v>0.18451580000000001</v>
      </c>
      <c r="V17708">
        <v>0.52494039999999997</v>
      </c>
      <c r="W17708">
        <v>0.20447389999999999</v>
      </c>
      <c r="X17708">
        <v>9.3273450000000008E-3</v>
      </c>
      <c r="Y17708" t="s">
        <v>2</v>
      </c>
      <c r="Z17708">
        <v>1.368647564195963</v>
      </c>
      <c r="AA17708">
        <v>0.78696594710736878</v>
      </c>
      <c r="AB17708">
        <v>1.8041003475907662</v>
      </c>
      <c r="AC17708">
        <v>0.57045926808180669</v>
      </c>
      <c r="AD17708">
        <v>0.35312596114339945</v>
      </c>
      <c r="AE17708">
        <v>1.1755100192966486</v>
      </c>
      <c r="AF17708">
        <v>0.58849814186077609</v>
      </c>
    </row>
    <row r="17709" spans="1:32" x14ac:dyDescent="0.25">
      <c r="A17709">
        <v>17708</v>
      </c>
      <c r="B17709" t="s">
        <v>17709</v>
      </c>
      <c r="C17709">
        <v>0.1523149</v>
      </c>
      <c r="D17709">
        <v>0.1143605</v>
      </c>
      <c r="E17709">
        <v>-0.32531159999999998</v>
      </c>
      <c r="F17709">
        <v>0.1078344</v>
      </c>
      <c r="G17709">
        <v>0.19279769999999999</v>
      </c>
      <c r="H17709">
        <v>0.13130600000000001</v>
      </c>
      <c r="I17709">
        <v>-0.30904989999999999</v>
      </c>
      <c r="J17709">
        <v>4.5368100000000001E-2</v>
      </c>
      <c r="K17709">
        <v>0.21724399999999999</v>
      </c>
      <c r="L17709">
        <v>-0.96209940000000005</v>
      </c>
      <c r="M17709">
        <v>0.34399960000000002</v>
      </c>
      <c r="N17709">
        <v>0.12754950000000001</v>
      </c>
      <c r="O17709">
        <v>-7.5544440000000004E-2</v>
      </c>
      <c r="P17709">
        <v>0.40493960000000001</v>
      </c>
      <c r="Q17709">
        <v>4.1485019999999997E-2</v>
      </c>
      <c r="R17709">
        <v>0.1741837</v>
      </c>
      <c r="S17709">
        <v>8.9853450000000001E-2</v>
      </c>
      <c r="T17709">
        <v>0.2957419</v>
      </c>
      <c r="U17709">
        <v>-4.3844309999999997E-2</v>
      </c>
      <c r="V17709">
        <v>0.27256530000000001</v>
      </c>
      <c r="W17709">
        <v>-0.24506159999999999</v>
      </c>
      <c r="X17709">
        <v>-0.40556160000000002</v>
      </c>
      <c r="Y17709" t="s">
        <v>2</v>
      </c>
      <c r="Z17709">
        <v>0.51957621940058951</v>
      </c>
      <c r="AA17709">
        <v>0.2918851685782512</v>
      </c>
      <c r="AB17709">
        <v>0.8477116556169435</v>
      </c>
      <c r="AC17709">
        <v>0.40166919156453923</v>
      </c>
      <c r="AD17709">
        <v>0.65318461125124039</v>
      </c>
      <c r="AE17709">
        <v>0.56486385007496087</v>
      </c>
      <c r="AF17709">
        <v>0.46751952940004349</v>
      </c>
    </row>
    <row r="17710" spans="1:32" x14ac:dyDescent="0.25">
      <c r="A17710">
        <v>17709</v>
      </c>
      <c r="B17710" t="s">
        <v>17710</v>
      </c>
      <c r="C17710">
        <v>-1.0826830000000001E-2</v>
      </c>
      <c r="D17710">
        <v>-0.12978690000000001</v>
      </c>
      <c r="E17710">
        <v>6.7704280000000006E-2</v>
      </c>
      <c r="F17710">
        <v>0.11977069999999999</v>
      </c>
      <c r="G17710">
        <v>4.123918E-2</v>
      </c>
      <c r="H17710">
        <v>-0.29881449999999998</v>
      </c>
      <c r="I17710">
        <v>0.2414172</v>
      </c>
      <c r="J17710">
        <v>-0.44221389999999999</v>
      </c>
      <c r="K17710">
        <v>-0.1554151</v>
      </c>
      <c r="L17710">
        <v>7.5729909999999998E-2</v>
      </c>
      <c r="M17710">
        <v>0.40710449999999998</v>
      </c>
      <c r="N17710">
        <v>0.1076879</v>
      </c>
      <c r="O17710">
        <v>-2.908904E-2</v>
      </c>
      <c r="P17710">
        <v>-0.11107930000000001</v>
      </c>
      <c r="Q17710">
        <v>0.12209390000000001</v>
      </c>
      <c r="R17710">
        <v>0.1174476</v>
      </c>
      <c r="S17710">
        <v>6.173621E-2</v>
      </c>
      <c r="T17710">
        <v>2.0742139999999999E-2</v>
      </c>
      <c r="U17710">
        <v>-9.821212E-2</v>
      </c>
      <c r="V17710">
        <v>-0.1613618</v>
      </c>
      <c r="W17710">
        <v>0.13613839999999999</v>
      </c>
      <c r="X17710">
        <v>-7.2982950000000004E-4</v>
      </c>
      <c r="Y17710" t="s">
        <v>2</v>
      </c>
      <c r="Z17710">
        <v>0.34862505608695676</v>
      </c>
      <c r="AA17710">
        <v>0.53324430271299283</v>
      </c>
      <c r="AB17710">
        <v>0.37365963262495766</v>
      </c>
      <c r="AC17710">
        <v>0.64115180990391962</v>
      </c>
      <c r="AD17710">
        <v>0.40510493133347469</v>
      </c>
      <c r="AE17710">
        <v>0.16769870412764917</v>
      </c>
      <c r="AF17710">
        <v>0.47579867246408103</v>
      </c>
    </row>
    <row r="17711" spans="1:32" x14ac:dyDescent="0.25">
      <c r="A17711">
        <v>17710</v>
      </c>
      <c r="B17711" t="s">
        <v>17711</v>
      </c>
      <c r="C17711">
        <v>-8.9148720000000001E-2</v>
      </c>
      <c r="D17711">
        <v>-4.052327E-2</v>
      </c>
      <c r="E17711">
        <v>1.9507699999999999E-2</v>
      </c>
      <c r="F17711">
        <v>-0.2724454</v>
      </c>
      <c r="G17711">
        <v>2.8770319999999999E-2</v>
      </c>
      <c r="H17711">
        <v>0.1236617</v>
      </c>
      <c r="I17711">
        <v>-0.1191977</v>
      </c>
      <c r="J17711">
        <v>-0.4446677</v>
      </c>
      <c r="K17711">
        <v>0.69199109999999997</v>
      </c>
      <c r="L17711">
        <v>-0.39010450000000002</v>
      </c>
      <c r="M17711">
        <v>0.15170910000000001</v>
      </c>
      <c r="N17711">
        <v>-0.1150278</v>
      </c>
      <c r="O17711">
        <v>1.5263809999999999E-2</v>
      </c>
      <c r="P17711">
        <v>-0.1676822</v>
      </c>
      <c r="Q17711">
        <v>-0.46154269999999997</v>
      </c>
      <c r="R17711">
        <v>-8.3348099999999994E-2</v>
      </c>
      <c r="S17711">
        <v>2.2230499999999999E-3</v>
      </c>
      <c r="T17711">
        <v>5.531759E-2</v>
      </c>
      <c r="U17711">
        <v>3.8338990000000003E-2</v>
      </c>
      <c r="V17711">
        <v>-0.11938550000000001</v>
      </c>
      <c r="W17711">
        <v>-0.16124920000000001</v>
      </c>
      <c r="X17711">
        <v>0.20026459999999999</v>
      </c>
      <c r="Y17711" t="s">
        <v>2</v>
      </c>
      <c r="Z17711">
        <v>0.63339215674177274</v>
      </c>
      <c r="AA17711">
        <v>0.45302572416671294</v>
      </c>
      <c r="AB17711">
        <v>0.3010299956639812</v>
      </c>
      <c r="AC17711">
        <v>0.4746312134763635</v>
      </c>
      <c r="AD17711">
        <v>0.32335530840326743</v>
      </c>
      <c r="AE17711">
        <v>0.31068225968944058</v>
      </c>
      <c r="AF17711">
        <v>0.55553361197980689</v>
      </c>
    </row>
    <row r="17712" spans="1:32" x14ac:dyDescent="0.25">
      <c r="A17712">
        <v>17711</v>
      </c>
      <c r="B17712" t="s">
        <v>17712</v>
      </c>
      <c r="C17712">
        <v>-0.14025480000000001</v>
      </c>
      <c r="D17712">
        <v>-0.10804080000000001</v>
      </c>
      <c r="E17712">
        <v>-0.41878359999999998</v>
      </c>
      <c r="F17712">
        <v>9.8610650000000005E-3</v>
      </c>
      <c r="G17712">
        <v>-4.0706249999999999E-2</v>
      </c>
      <c r="H17712">
        <v>-9.4762680000000002E-2</v>
      </c>
      <c r="I17712">
        <v>-0.19342119999999999</v>
      </c>
      <c r="J17712">
        <v>-0.6348066</v>
      </c>
      <c r="K17712">
        <v>0.44528119999999999</v>
      </c>
      <c r="L17712">
        <v>-0.16396189999999999</v>
      </c>
      <c r="M17712">
        <v>-0.22288050000000001</v>
      </c>
      <c r="N17712">
        <v>-9.8647159999999998E-2</v>
      </c>
      <c r="O17712">
        <v>-0.22044230000000001</v>
      </c>
      <c r="P17712">
        <v>-0.1016748</v>
      </c>
      <c r="Q17712">
        <v>2.9309660000000001E-2</v>
      </c>
      <c r="R17712">
        <v>-9.587534E-3</v>
      </c>
      <c r="S17712">
        <v>6.4911410000000003E-2</v>
      </c>
      <c r="T17712">
        <v>-0.14632390000000001</v>
      </c>
      <c r="U17712">
        <v>-3.2639920000000003E-2</v>
      </c>
      <c r="V17712">
        <v>-0.18344170000000001</v>
      </c>
      <c r="W17712">
        <v>-0.44058039999999998</v>
      </c>
      <c r="X17712">
        <v>-0.39698689999999998</v>
      </c>
      <c r="Y17712" t="s">
        <v>2</v>
      </c>
      <c r="Z17712">
        <v>0.44436634495714344</v>
      </c>
      <c r="AA17712">
        <v>0.19611631081576542</v>
      </c>
      <c r="AB17712">
        <v>0.18641901143180803</v>
      </c>
      <c r="AC17712">
        <v>0.19571741725455163</v>
      </c>
      <c r="AD17712">
        <v>0.26927019802646035</v>
      </c>
      <c r="AE17712">
        <v>0.32085839597749721</v>
      </c>
      <c r="AF17712">
        <v>0.58488469434422496</v>
      </c>
    </row>
    <row r="17713" spans="1:32" x14ac:dyDescent="0.25">
      <c r="A17713">
        <v>17712</v>
      </c>
      <c r="B17713" t="s">
        <v>17713</v>
      </c>
      <c r="C17713">
        <v>-0.28197470000000002</v>
      </c>
      <c r="D17713">
        <v>-0.56455080000000002</v>
      </c>
      <c r="E17713">
        <v>-0.47826410000000003</v>
      </c>
      <c r="F17713">
        <v>-0.24642839999999999</v>
      </c>
      <c r="G17713">
        <v>-0.44948399999999999</v>
      </c>
      <c r="H17713">
        <v>-0.45856629999999998</v>
      </c>
      <c r="I17713">
        <v>-0.39191379999999998</v>
      </c>
      <c r="J17713">
        <v>-0.38852730000000002</v>
      </c>
      <c r="K17713">
        <v>-0.52860529999999994</v>
      </c>
      <c r="L17713">
        <v>-0.68220340000000002</v>
      </c>
      <c r="M17713">
        <v>-0.10162409999999999</v>
      </c>
      <c r="N17713">
        <v>-0.1419919</v>
      </c>
      <c r="O17713">
        <v>-0.23552390000000001</v>
      </c>
      <c r="P17713">
        <v>-0.4684083</v>
      </c>
      <c r="Q17713">
        <v>-1.296798E-2</v>
      </c>
      <c r="R17713">
        <v>-0.4798888</v>
      </c>
      <c r="S17713">
        <v>-0.4871047</v>
      </c>
      <c r="T17713">
        <v>-0.41186329999999999</v>
      </c>
      <c r="U17713">
        <v>-0.37366870000000002</v>
      </c>
      <c r="V17713">
        <v>-0.75543289999999996</v>
      </c>
      <c r="W17713">
        <v>-0.74821289999999996</v>
      </c>
      <c r="X17713">
        <v>-0.20831520000000001</v>
      </c>
      <c r="Y17713" t="s">
        <v>19396</v>
      </c>
      <c r="Z17713">
        <v>0.64306632629763638</v>
      </c>
      <c r="AA17713">
        <v>0.47139499856810685</v>
      </c>
      <c r="AB17713">
        <v>0.70114692359029329</v>
      </c>
      <c r="AC17713">
        <v>0.70840806475097406</v>
      </c>
      <c r="AD17713">
        <v>0.89883569753790427</v>
      </c>
      <c r="AE17713">
        <v>1.4833126165901009</v>
      </c>
      <c r="AF17713">
        <v>0.78875928317085586</v>
      </c>
    </row>
    <row r="17714" spans="1:32" x14ac:dyDescent="0.25">
      <c r="A17714">
        <v>17713</v>
      </c>
      <c r="B17714" t="s">
        <v>17714</v>
      </c>
      <c r="C17714">
        <v>-0.49989630000000002</v>
      </c>
      <c r="D17714">
        <v>-0.37079640000000003</v>
      </c>
      <c r="E17714">
        <v>-1.370771</v>
      </c>
      <c r="F17714">
        <v>-0.29580909999999999</v>
      </c>
      <c r="G17714">
        <v>-0.70100150000000006</v>
      </c>
      <c r="H17714">
        <v>-0.53269469999999997</v>
      </c>
      <c r="I17714">
        <v>-0.46363179999999998</v>
      </c>
      <c r="J17714">
        <v>-0.98415889999999995</v>
      </c>
      <c r="K17714">
        <v>-8.1230549999999999E-2</v>
      </c>
      <c r="L17714">
        <v>-0.2487829</v>
      </c>
      <c r="M17714">
        <v>-0.67848070000000005</v>
      </c>
      <c r="N17714">
        <v>-0.50582749999999999</v>
      </c>
      <c r="O17714">
        <v>-0.76572519999999999</v>
      </c>
      <c r="P17714">
        <v>-0.22813629999999999</v>
      </c>
      <c r="Q17714">
        <v>-0.40942650000000003</v>
      </c>
      <c r="R17714">
        <v>-0.18219179999999999</v>
      </c>
      <c r="S17714">
        <v>-1.007307</v>
      </c>
      <c r="T17714">
        <v>-0.3946964</v>
      </c>
      <c r="U17714">
        <v>-0.2202875</v>
      </c>
      <c r="V17714">
        <v>-0.52130520000000002</v>
      </c>
      <c r="W17714">
        <v>-1.8565039999999999</v>
      </c>
      <c r="X17714">
        <v>-0.88503759999999998</v>
      </c>
      <c r="Y17714" t="s">
        <v>19396</v>
      </c>
      <c r="Z17714">
        <v>0.51915404027655898</v>
      </c>
      <c r="AA17714">
        <v>0.47342360569369207</v>
      </c>
      <c r="AB17714">
        <v>0.88941028970075098</v>
      </c>
      <c r="AC17714">
        <v>0.58483460270842513</v>
      </c>
      <c r="AD17714">
        <v>0.97063448742007397</v>
      </c>
      <c r="AE17714">
        <v>0.55356380725796084</v>
      </c>
      <c r="AF17714">
        <v>2.0279962974894876</v>
      </c>
    </row>
    <row r="17715" spans="1:32" x14ac:dyDescent="0.25">
      <c r="A17715">
        <v>17714</v>
      </c>
      <c r="B17715" t="s">
        <v>17715</v>
      </c>
      <c r="C17715">
        <v>-0.94775880000000001</v>
      </c>
      <c r="D17715">
        <v>-0.74738749999999998</v>
      </c>
      <c r="E17715">
        <v>-1.0554920000000001</v>
      </c>
      <c r="F17715">
        <v>-1.3300909999999999</v>
      </c>
      <c r="G17715">
        <v>-0.61114970000000002</v>
      </c>
      <c r="H17715">
        <v>-1.0792759999999999</v>
      </c>
      <c r="I17715">
        <v>-0.42890240000000002</v>
      </c>
      <c r="J17715">
        <v>-0.85009159999999995</v>
      </c>
      <c r="K17715">
        <v>-1.308459</v>
      </c>
      <c r="L17715">
        <v>-0.56591800000000003</v>
      </c>
      <c r="M17715">
        <v>-0.2918869</v>
      </c>
      <c r="N17715">
        <v>-0.80335109999999998</v>
      </c>
      <c r="O17715">
        <v>-1.265352</v>
      </c>
      <c r="P17715">
        <v>-0.77457290000000001</v>
      </c>
      <c r="Q17715">
        <v>-1.3284609999999999</v>
      </c>
      <c r="R17715">
        <v>-1.3317220000000001</v>
      </c>
      <c r="S17715">
        <v>-1.0383549999999999</v>
      </c>
      <c r="T17715">
        <v>-0.18394450000000001</v>
      </c>
      <c r="U17715">
        <v>-0.70481349999999998</v>
      </c>
      <c r="V17715">
        <v>-0.78996149999999998</v>
      </c>
      <c r="W17715">
        <v>-1.1873</v>
      </c>
      <c r="X17715">
        <v>-0.92368360000000005</v>
      </c>
      <c r="Y17715" t="s">
        <v>19396</v>
      </c>
      <c r="Z17715">
        <v>1.787864354178885</v>
      </c>
      <c r="AA17715">
        <v>0.53628613845812656</v>
      </c>
      <c r="AB17715">
        <v>2.9871627752948275</v>
      </c>
      <c r="AC17715">
        <v>3.2542656755850023</v>
      </c>
      <c r="AD17715">
        <v>0.56301011831323688</v>
      </c>
      <c r="AE17715">
        <v>1.6732709937680852</v>
      </c>
      <c r="AF17715">
        <v>2.3041157370559784</v>
      </c>
    </row>
    <row r="17716" spans="1:32" x14ac:dyDescent="0.25">
      <c r="A17716">
        <v>17715</v>
      </c>
      <c r="B17716" t="s">
        <v>17716</v>
      </c>
      <c r="C17716">
        <v>-0.70478269999999998</v>
      </c>
      <c r="D17716">
        <v>-1.0819829999999999</v>
      </c>
      <c r="E17716">
        <v>-0.6921889</v>
      </c>
      <c r="F17716">
        <v>-1.1711640000000001</v>
      </c>
      <c r="G17716">
        <v>-0.68996840000000004</v>
      </c>
      <c r="H17716">
        <v>-0.91923109999999997</v>
      </c>
      <c r="I17716">
        <v>-0.98324060000000002</v>
      </c>
      <c r="J17716">
        <v>-0.6920248</v>
      </c>
      <c r="K17716">
        <v>-1.1464369999999999</v>
      </c>
      <c r="L17716">
        <v>-0.72014290000000003</v>
      </c>
      <c r="M17716">
        <v>-1.2463379999999999</v>
      </c>
      <c r="N17716">
        <v>-0.7501468</v>
      </c>
      <c r="O17716">
        <v>-0.88268040000000003</v>
      </c>
      <c r="P17716">
        <v>-0.48152099999999998</v>
      </c>
      <c r="Q17716">
        <v>-0.70342300000000002</v>
      </c>
      <c r="R17716">
        <v>-1.6389050000000001</v>
      </c>
      <c r="S17716">
        <v>-0.28858250000000002</v>
      </c>
      <c r="T17716">
        <v>-1.0913539999999999</v>
      </c>
      <c r="U17716">
        <v>-1.4864630000000001</v>
      </c>
      <c r="V17716">
        <v>-0.67750239999999995</v>
      </c>
      <c r="W17716">
        <v>-0.9145219</v>
      </c>
      <c r="X17716">
        <v>-0.469856</v>
      </c>
      <c r="Y17716" t="s">
        <v>2</v>
      </c>
      <c r="Z17716">
        <v>0.94786611653497066</v>
      </c>
      <c r="AA17716">
        <v>1.3225664347258621</v>
      </c>
      <c r="AB17716">
        <v>1.1877553031996309</v>
      </c>
      <c r="AC17716">
        <v>1.8117945364056169</v>
      </c>
      <c r="AD17716">
        <v>1.5172671563198099</v>
      </c>
      <c r="AE17716">
        <v>1.3418755106051916</v>
      </c>
      <c r="AF17716">
        <v>0.83812312317171367</v>
      </c>
    </row>
    <row r="17717" spans="1:32" x14ac:dyDescent="0.25">
      <c r="A17717">
        <v>17716</v>
      </c>
      <c r="B17717" t="s">
        <v>17717</v>
      </c>
      <c r="C17717">
        <v>-0.96183099999999999</v>
      </c>
      <c r="D17717">
        <v>-1.084457</v>
      </c>
      <c r="E17717">
        <v>-1.103545</v>
      </c>
      <c r="F17717">
        <v>-0.91837959999999996</v>
      </c>
      <c r="G17717">
        <v>-0.93889069999999997</v>
      </c>
      <c r="H17717">
        <v>-1.1322399999999999</v>
      </c>
      <c r="I17717">
        <v>-1.0374890000000001</v>
      </c>
      <c r="J17717">
        <v>-1.394468</v>
      </c>
      <c r="K17717">
        <v>-0.87001229999999996</v>
      </c>
      <c r="L17717">
        <v>-0.8197972</v>
      </c>
      <c r="M17717">
        <v>-1.25518</v>
      </c>
      <c r="N17717">
        <v>-1.0123679999999999</v>
      </c>
      <c r="O17717">
        <v>-0.89692700000000003</v>
      </c>
      <c r="P17717">
        <v>-0.97619840000000002</v>
      </c>
      <c r="Q17717">
        <v>-0.77964560000000005</v>
      </c>
      <c r="R17717">
        <v>-1.0571140000000001</v>
      </c>
      <c r="S17717">
        <v>-1.295061</v>
      </c>
      <c r="T17717">
        <v>-0.58272020000000002</v>
      </c>
      <c r="U17717">
        <v>-0.57390560000000002</v>
      </c>
      <c r="V17717">
        <v>-1.595008</v>
      </c>
      <c r="W17717">
        <v>-1.2498549999999999</v>
      </c>
      <c r="X17717">
        <v>-0.95723460000000005</v>
      </c>
      <c r="Y17717" t="s">
        <v>19396</v>
      </c>
      <c r="Z17717">
        <v>1.7558367262908356</v>
      </c>
      <c r="AA17717">
        <v>1.1628536560909402</v>
      </c>
      <c r="AB17717">
        <v>1.5257837359237447</v>
      </c>
      <c r="AC17717">
        <v>1.7049631728527925</v>
      </c>
      <c r="AD17717">
        <v>1.2683226123291453</v>
      </c>
      <c r="AE17717">
        <v>1.0524780556897062</v>
      </c>
      <c r="AF17717">
        <v>1.3781748394520767</v>
      </c>
    </row>
    <row r="17718" spans="1:32" x14ac:dyDescent="0.25">
      <c r="A17718">
        <v>17717</v>
      </c>
      <c r="B17718" t="s">
        <v>17718</v>
      </c>
      <c r="C17718">
        <v>-0.1148401</v>
      </c>
      <c r="D17718">
        <v>-0.2330304</v>
      </c>
      <c r="E17718">
        <v>-0.23243230000000001</v>
      </c>
      <c r="F17718">
        <v>-0.22578110000000001</v>
      </c>
      <c r="G17718">
        <v>-0.24080699999999999</v>
      </c>
      <c r="H17718">
        <v>1.6952789999999999E-2</v>
      </c>
      <c r="I17718">
        <v>-0.2281677</v>
      </c>
      <c r="J17718">
        <v>0.30741390000000002</v>
      </c>
      <c r="K17718">
        <v>-0.27350829999999998</v>
      </c>
      <c r="L17718">
        <v>-0.1165108</v>
      </c>
      <c r="M17718">
        <v>-0.33982469999999998</v>
      </c>
      <c r="N17718">
        <v>-4.642102E-2</v>
      </c>
      <c r="O17718">
        <v>-0.27178330000000001</v>
      </c>
      <c r="P17718">
        <v>-2.6316050000000001E-2</v>
      </c>
      <c r="Q17718">
        <v>-0.2301155</v>
      </c>
      <c r="R17718">
        <v>-0.2214467</v>
      </c>
      <c r="S17718">
        <v>-7.3237289999999997E-2</v>
      </c>
      <c r="T17718">
        <v>-0.40837659999999998</v>
      </c>
      <c r="U17718">
        <v>-0.63712829999999998</v>
      </c>
      <c r="V17718">
        <v>0.17106750000000001</v>
      </c>
      <c r="W17718">
        <v>-0.38736159999999997</v>
      </c>
      <c r="X17718">
        <v>-7.7503119999999995E-2</v>
      </c>
      <c r="Y17718" t="s">
        <v>2</v>
      </c>
      <c r="Z17718">
        <v>0.7146114910780087</v>
      </c>
      <c r="AA17718">
        <v>0.47741232954349583</v>
      </c>
      <c r="AB17718">
        <v>0.29073003902416922</v>
      </c>
      <c r="AC17718">
        <v>0.35385614392124742</v>
      </c>
      <c r="AD17718">
        <v>0.3272373489525639</v>
      </c>
      <c r="AE17718">
        <v>0.56248725473519601</v>
      </c>
      <c r="AF17718">
        <v>0.28572054754851633</v>
      </c>
    </row>
    <row r="17719" spans="1:32" x14ac:dyDescent="0.25">
      <c r="A17719">
        <v>17718</v>
      </c>
      <c r="B17719" t="s">
        <v>17719</v>
      </c>
      <c r="C17719">
        <v>-0.29826940000000002</v>
      </c>
      <c r="D17719">
        <v>-0.3250133</v>
      </c>
      <c r="E17719">
        <v>8.2943080000000002E-2</v>
      </c>
      <c r="F17719">
        <v>-0.33924549999999998</v>
      </c>
      <c r="G17719">
        <v>-0.37055939999999998</v>
      </c>
      <c r="H17719">
        <v>-0.50719110000000001</v>
      </c>
      <c r="I17719">
        <v>-9.3125540000000007E-2</v>
      </c>
      <c r="J17719">
        <v>-0.18499550000000001</v>
      </c>
      <c r="K17719">
        <v>-0.82938659999999997</v>
      </c>
      <c r="L17719">
        <v>-3.8307189999999998E-2</v>
      </c>
      <c r="M17719">
        <v>-0.14794389999999999</v>
      </c>
      <c r="N17719">
        <v>-0.50698089999999996</v>
      </c>
      <c r="O17719">
        <v>-0.31105110000000002</v>
      </c>
      <c r="P17719">
        <v>-7.6776140000000007E-2</v>
      </c>
      <c r="Q17719">
        <v>-0.42893799999999999</v>
      </c>
      <c r="R17719">
        <v>-0.24955289999999999</v>
      </c>
      <c r="S17719">
        <v>-0.1525667</v>
      </c>
      <c r="T17719">
        <v>-0.58855219999999997</v>
      </c>
      <c r="U17719">
        <v>-0.50694079999999997</v>
      </c>
      <c r="V17719">
        <v>-0.14308570000000001</v>
      </c>
      <c r="W17719">
        <v>5.4827140000000003E-2</v>
      </c>
      <c r="X17719">
        <v>0.111059</v>
      </c>
      <c r="Y17719" t="s">
        <v>2</v>
      </c>
      <c r="Z17719">
        <v>0.42840004654073194</v>
      </c>
      <c r="AA17719">
        <v>0.24685758666990953</v>
      </c>
      <c r="AB17719">
        <v>0.65955588515988162</v>
      </c>
      <c r="AC17719">
        <v>0.61276149112982647</v>
      </c>
      <c r="AD17719">
        <v>0.58938133413512217</v>
      </c>
      <c r="AE17719">
        <v>0.3150918317118816</v>
      </c>
      <c r="AF17719">
        <v>0.30995461971055205</v>
      </c>
    </row>
    <row r="17720" spans="1:32" x14ac:dyDescent="0.25">
      <c r="A17720">
        <v>17719</v>
      </c>
      <c r="B17720" t="s">
        <v>17720</v>
      </c>
      <c r="C17720">
        <v>0.14014080000000001</v>
      </c>
      <c r="D17720">
        <v>-3.9198789999999997E-2</v>
      </c>
      <c r="E17720">
        <v>0.1247153</v>
      </c>
      <c r="F17720">
        <v>1.449086E-2</v>
      </c>
      <c r="G17720">
        <v>6.342631E-2</v>
      </c>
      <c r="H17720">
        <v>0.1455216</v>
      </c>
      <c r="I17720">
        <v>0.28906130000000002</v>
      </c>
      <c r="J17720">
        <v>0.128111</v>
      </c>
      <c r="K17720">
        <v>0.1629322</v>
      </c>
      <c r="L17720">
        <v>0.17129849999999999</v>
      </c>
      <c r="M17720">
        <v>0.40682420000000002</v>
      </c>
      <c r="N17720">
        <v>4.6449690000000002E-2</v>
      </c>
      <c r="O17720">
        <v>0.27201520000000001</v>
      </c>
      <c r="P17720">
        <v>0.10195750000000001</v>
      </c>
      <c r="Q17720">
        <v>-6.565696E-2</v>
      </c>
      <c r="R17720">
        <v>9.4638689999999998E-2</v>
      </c>
      <c r="S17720">
        <v>5.2930949999999997E-2</v>
      </c>
      <c r="T17720">
        <v>7.3921680000000003E-2</v>
      </c>
      <c r="U17720">
        <v>1.3438769999999999E-2</v>
      </c>
      <c r="V17720">
        <v>-9.1836349999999997E-2</v>
      </c>
      <c r="W17720">
        <v>0.14184040000000001</v>
      </c>
      <c r="X17720">
        <v>0.10759009999999999</v>
      </c>
      <c r="Y17720" t="s">
        <v>2</v>
      </c>
      <c r="Z17720">
        <v>0.33314987377112482</v>
      </c>
      <c r="AA17720">
        <v>0.67883670323932099</v>
      </c>
      <c r="AB17720">
        <v>0.53610701101409275</v>
      </c>
      <c r="AC17720">
        <v>0.37169793753311703</v>
      </c>
      <c r="AD17720">
        <v>0.2803124724705251</v>
      </c>
      <c r="AE17720">
        <v>0.29955157076497524</v>
      </c>
      <c r="AF17720">
        <v>0.31816653559238212</v>
      </c>
    </row>
    <row r="17721" spans="1:32" x14ac:dyDescent="0.25">
      <c r="A17721">
        <v>17720</v>
      </c>
      <c r="B17721" t="s">
        <v>17721</v>
      </c>
      <c r="C17721">
        <v>-0.1421173</v>
      </c>
      <c r="D17721">
        <v>-2.0418249999999999E-2</v>
      </c>
      <c r="E17721">
        <v>-8.8907870000000007E-3</v>
      </c>
      <c r="F17721">
        <v>-4.196105E-2</v>
      </c>
      <c r="G17721">
        <v>-0.10444009999999999</v>
      </c>
      <c r="H17721">
        <v>-1.087116E-2</v>
      </c>
      <c r="I17721">
        <v>-0.13766519999999999</v>
      </c>
      <c r="J17721">
        <v>-0.1308434</v>
      </c>
      <c r="K17721">
        <v>0.10910110000000001</v>
      </c>
      <c r="L17721">
        <v>0.20590700000000001</v>
      </c>
      <c r="M17721">
        <v>-0.48123749999999998</v>
      </c>
      <c r="N17721">
        <v>-0.24591350000000001</v>
      </c>
      <c r="O17721">
        <v>-2.225661E-2</v>
      </c>
      <c r="P17721">
        <v>-0.15818170000000001</v>
      </c>
      <c r="Q17721">
        <v>-8.618046E-2</v>
      </c>
      <c r="R17721">
        <v>2.2583619999999999E-3</v>
      </c>
      <c r="S17721">
        <v>-4.1397579999999997E-5</v>
      </c>
      <c r="T17721">
        <v>-0.20883879999999999</v>
      </c>
      <c r="U17721">
        <v>0.15543989999999999</v>
      </c>
      <c r="V17721">
        <v>-0.19627639999999999</v>
      </c>
      <c r="W17721">
        <v>0.12791949999999999</v>
      </c>
      <c r="X17721">
        <v>-0.1457011</v>
      </c>
      <c r="Y17721" t="s">
        <v>2</v>
      </c>
      <c r="Z17721">
        <v>0.35569930368521813</v>
      </c>
      <c r="AA17721">
        <v>0.40963193599675513</v>
      </c>
      <c r="AB17721">
        <v>0.2749054789185309</v>
      </c>
      <c r="AC17721">
        <v>0.29183839411829871</v>
      </c>
      <c r="AD17721">
        <v>0.22645123908244613</v>
      </c>
      <c r="AE17721">
        <v>0.69933931162347851</v>
      </c>
      <c r="AF17721">
        <v>0.36681443294047222</v>
      </c>
    </row>
    <row r="17722" spans="1:32" x14ac:dyDescent="0.25">
      <c r="A17722">
        <v>17721</v>
      </c>
      <c r="B17722" t="s">
        <v>17722</v>
      </c>
      <c r="C17722">
        <v>-0.26602959999999998</v>
      </c>
      <c r="D17722">
        <v>5.2476759999999997E-2</v>
      </c>
      <c r="E17722">
        <v>-1.962119E-2</v>
      </c>
      <c r="F17722">
        <v>-0.16074179999999999</v>
      </c>
      <c r="G17722">
        <v>-2.3616120000000001E-2</v>
      </c>
      <c r="H17722">
        <v>-0.55221739999999997</v>
      </c>
      <c r="I17722">
        <v>1.156922E-2</v>
      </c>
      <c r="J17722">
        <v>-0.42542679999999999</v>
      </c>
      <c r="K17722">
        <v>-0.67900799999999994</v>
      </c>
      <c r="L17722">
        <v>-3.7058109999999998E-2</v>
      </c>
      <c r="M17722">
        <v>6.0196550000000001E-2</v>
      </c>
      <c r="N17722">
        <v>8.5006079999999998E-2</v>
      </c>
      <c r="O17722">
        <v>-0.57591979999999998</v>
      </c>
      <c r="P17722">
        <v>-0.30717509999999998</v>
      </c>
      <c r="Q17722">
        <v>-1.459792E-2</v>
      </c>
      <c r="R17722">
        <v>-0.30688569999999998</v>
      </c>
      <c r="S17722">
        <v>0.13059280000000001</v>
      </c>
      <c r="T17722">
        <v>-0.17782510000000001</v>
      </c>
      <c r="U17722">
        <v>0.2441924</v>
      </c>
      <c r="V17722">
        <v>-0.1392389</v>
      </c>
      <c r="W17722">
        <v>-0.16835059999999999</v>
      </c>
      <c r="X17722">
        <v>0.12910830000000001</v>
      </c>
      <c r="Y17722" t="s">
        <v>2</v>
      </c>
      <c r="Z17722">
        <v>0.7495592594048186</v>
      </c>
      <c r="AA17722">
        <v>0.34855721801629713</v>
      </c>
      <c r="AB17722">
        <v>0.34969247686806354</v>
      </c>
      <c r="AC17722">
        <v>0.2312916182795603</v>
      </c>
      <c r="AD17722">
        <v>0.36045374954765297</v>
      </c>
      <c r="AE17722">
        <v>0.48758245139916001</v>
      </c>
      <c r="AF17722">
        <v>0.23021663596126571</v>
      </c>
    </row>
    <row r="17723" spans="1:32" x14ac:dyDescent="0.25">
      <c r="A17723">
        <v>17722</v>
      </c>
      <c r="B17723" t="s">
        <v>17723</v>
      </c>
      <c r="C17723">
        <v>4.901726E-2</v>
      </c>
      <c r="D17723">
        <v>0.1816034</v>
      </c>
      <c r="E17723">
        <v>-0.15454319999999999</v>
      </c>
      <c r="F17723">
        <v>0.1872625</v>
      </c>
      <c r="G17723">
        <v>-4.5182159999999999E-2</v>
      </c>
      <c r="H17723">
        <v>-1.9543049999999999E-2</v>
      </c>
      <c r="I17723">
        <v>-0.33418179999999997</v>
      </c>
      <c r="J17723">
        <v>-0.23875089999999999</v>
      </c>
      <c r="K17723">
        <v>0.1996648</v>
      </c>
      <c r="L17723">
        <v>-0.23150589999999999</v>
      </c>
      <c r="M17723">
        <v>-0.43685770000000002</v>
      </c>
      <c r="N17723">
        <v>-1.42858E-2</v>
      </c>
      <c r="O17723">
        <v>0.16374059999999999</v>
      </c>
      <c r="P17723">
        <v>-2.4029889999999999E-3</v>
      </c>
      <c r="Q17723">
        <v>0.33369959999999999</v>
      </c>
      <c r="R17723">
        <v>4.0825260000000002E-2</v>
      </c>
      <c r="S17723">
        <v>-3.5643319999999999E-3</v>
      </c>
      <c r="T17723">
        <v>-8.6799989999999994E-2</v>
      </c>
      <c r="U17723">
        <v>0.17033110000000001</v>
      </c>
      <c r="V17723">
        <v>0.19287579999999999</v>
      </c>
      <c r="W17723">
        <v>-0.24821029999999999</v>
      </c>
      <c r="X17723">
        <v>-6.0876130000000001E-2</v>
      </c>
      <c r="Y17723" t="s">
        <v>2</v>
      </c>
      <c r="Z17723">
        <v>0.64579548862968694</v>
      </c>
      <c r="AA17723">
        <v>0.45321064836874186</v>
      </c>
      <c r="AB17723">
        <v>0.43062609038495414</v>
      </c>
      <c r="AC17723">
        <v>0.61765438750106305</v>
      </c>
      <c r="AD17723">
        <v>0.23341242912975413</v>
      </c>
      <c r="AE17723">
        <v>0.96016963359910168</v>
      </c>
      <c r="AF17723">
        <v>0.27283708550233388</v>
      </c>
    </row>
    <row r="17724" spans="1:32" x14ac:dyDescent="0.25">
      <c r="A17724">
        <v>17723</v>
      </c>
      <c r="B17724" t="s">
        <v>17724</v>
      </c>
      <c r="C17724">
        <v>-4.1829350000000001E-2</v>
      </c>
      <c r="D17724">
        <v>8.4731210000000001E-2</v>
      </c>
      <c r="E17724">
        <v>0.19317400000000001</v>
      </c>
      <c r="F17724">
        <v>3.2775899999999997E-2</v>
      </c>
      <c r="G17724">
        <v>0.1981501</v>
      </c>
      <c r="H17724">
        <v>0.27223720000000001</v>
      </c>
      <c r="I17724">
        <v>-0.2677619</v>
      </c>
      <c r="J17724">
        <v>0.18796650000000001</v>
      </c>
      <c r="K17724">
        <v>0.35650789999999999</v>
      </c>
      <c r="L17724">
        <v>-0.43899389999999999</v>
      </c>
      <c r="M17724">
        <v>-9.6529840000000006E-2</v>
      </c>
      <c r="N17724">
        <v>0.10065399999999999</v>
      </c>
      <c r="O17724">
        <v>-0.15201190000000001</v>
      </c>
      <c r="P17724">
        <v>-7.4130100000000004E-2</v>
      </c>
      <c r="Q17724">
        <v>-2.368921E-3</v>
      </c>
      <c r="R17724">
        <v>6.7920729999999999E-2</v>
      </c>
      <c r="S17724">
        <v>0.23019539999999999</v>
      </c>
      <c r="T17724">
        <v>0.1661048</v>
      </c>
      <c r="U17724">
        <v>0.1839703</v>
      </c>
      <c r="V17724">
        <v>-1.4507849999999999E-2</v>
      </c>
      <c r="W17724">
        <v>0.199764</v>
      </c>
      <c r="X17724">
        <v>0.186584</v>
      </c>
      <c r="Y17724" t="s">
        <v>2</v>
      </c>
      <c r="Z17724">
        <v>0.84603430166298688</v>
      </c>
      <c r="AA17724">
        <v>0.40043894897187876</v>
      </c>
      <c r="AB17724">
        <v>0.20204035626280387</v>
      </c>
      <c r="AC17724">
        <v>0.23816985125544746</v>
      </c>
      <c r="AD17724">
        <v>0.79998443380370976</v>
      </c>
      <c r="AE17724">
        <v>0.59357053619258193</v>
      </c>
      <c r="AF17724">
        <v>0.60824474529587114</v>
      </c>
    </row>
    <row r="17725" spans="1:32" x14ac:dyDescent="0.25">
      <c r="A17725">
        <v>17724</v>
      </c>
      <c r="B17725" t="s">
        <v>17725</v>
      </c>
      <c r="C17725">
        <v>-0.11445909999999999</v>
      </c>
      <c r="D17725">
        <v>-9.6959920000000005E-2</v>
      </c>
      <c r="E17725">
        <v>7.4663300000000002E-3</v>
      </c>
      <c r="F17725">
        <v>-9.8796830000000002E-2</v>
      </c>
      <c r="G17725">
        <v>-7.9947530000000003E-2</v>
      </c>
      <c r="H17725">
        <v>-0.2345814</v>
      </c>
      <c r="I17725">
        <v>-0.30743589999999998</v>
      </c>
      <c r="J17725">
        <v>-0.27482469999999998</v>
      </c>
      <c r="K17725">
        <v>-0.19433810000000001</v>
      </c>
      <c r="L17725">
        <v>-0.22852520000000001</v>
      </c>
      <c r="M17725">
        <v>-0.38634649999999998</v>
      </c>
      <c r="N17725">
        <v>0.1065011</v>
      </c>
      <c r="O17725">
        <v>-0.1102606</v>
      </c>
      <c r="P17725">
        <v>-0.33961780000000003</v>
      </c>
      <c r="Q17725">
        <v>-4.6406419999999997E-2</v>
      </c>
      <c r="R17725">
        <v>-0.15118719999999999</v>
      </c>
      <c r="S17725">
        <v>-3.1875309999999997E-2</v>
      </c>
      <c r="T17725">
        <v>-0.12801979999999999</v>
      </c>
      <c r="U17725">
        <v>-6.4365939999999996E-2</v>
      </c>
      <c r="V17725">
        <v>-0.1295539</v>
      </c>
      <c r="W17725">
        <v>0.1007357</v>
      </c>
      <c r="X17725">
        <v>-8.5803069999999995E-2</v>
      </c>
      <c r="Y17725" t="s">
        <v>2</v>
      </c>
      <c r="Z17725">
        <v>0.22711378405056562</v>
      </c>
      <c r="AA17725">
        <v>0.40673609142654382</v>
      </c>
      <c r="AB17725">
        <v>0.38299965887910109</v>
      </c>
      <c r="AC17725">
        <v>0.24707999502355871</v>
      </c>
      <c r="AD17725">
        <v>0.32230181852548934</v>
      </c>
      <c r="AE17725">
        <v>0.13434831849041626</v>
      </c>
      <c r="AF17725">
        <v>0.4918138124982393</v>
      </c>
    </row>
    <row r="17726" spans="1:32" x14ac:dyDescent="0.25">
      <c r="A17726">
        <v>17725</v>
      </c>
      <c r="B17726" t="s">
        <v>17726</v>
      </c>
      <c r="C17726">
        <v>0.1068294</v>
      </c>
      <c r="D17726">
        <v>-0.1634362</v>
      </c>
      <c r="E17726">
        <v>-0.2598415</v>
      </c>
      <c r="F17726">
        <v>-0.2114675</v>
      </c>
      <c r="G17726">
        <v>3.3091660000000002E-2</v>
      </c>
      <c r="H17726">
        <v>-7.9132820000000006E-3</v>
      </c>
      <c r="I17726">
        <v>0.15536430000000001</v>
      </c>
      <c r="J17726">
        <v>-0.31945269999999998</v>
      </c>
      <c r="K17726">
        <v>0.30362610000000001</v>
      </c>
      <c r="L17726">
        <v>0.53613219999999995</v>
      </c>
      <c r="M17726">
        <v>-0.22540350000000001</v>
      </c>
      <c r="N17726">
        <v>1.2020289999999999E-2</v>
      </c>
      <c r="O17726">
        <v>0.21081420000000001</v>
      </c>
      <c r="P17726">
        <v>9.7653749999999997E-2</v>
      </c>
      <c r="Q17726">
        <v>-0.2336376</v>
      </c>
      <c r="R17726">
        <v>-0.18929750000000001</v>
      </c>
      <c r="S17726">
        <v>6.2866370000000005E-2</v>
      </c>
      <c r="T17726">
        <v>3.3169520000000002E-3</v>
      </c>
      <c r="U17726">
        <v>-0.2060468</v>
      </c>
      <c r="V17726">
        <v>-0.12082560000000001</v>
      </c>
      <c r="W17726">
        <v>-0.16636119999999999</v>
      </c>
      <c r="X17726">
        <v>-0.35332180000000002</v>
      </c>
      <c r="Y17726" t="s">
        <v>2</v>
      </c>
      <c r="Z17726">
        <v>0.45236680170146459</v>
      </c>
      <c r="AA17726">
        <v>0.40381815641969815</v>
      </c>
      <c r="AB17726">
        <v>0.53313237964589055</v>
      </c>
      <c r="AC17726">
        <v>0.36199522656909067</v>
      </c>
      <c r="AD17726">
        <v>0.24490299905711418</v>
      </c>
      <c r="AE17726">
        <v>0.3614857843095779</v>
      </c>
      <c r="AF17726">
        <v>0.84780800627721786</v>
      </c>
    </row>
    <row r="17727" spans="1:32" x14ac:dyDescent="0.25">
      <c r="A17727">
        <v>17726</v>
      </c>
      <c r="B17727" t="s">
        <v>17727</v>
      </c>
      <c r="C17727">
        <v>-0.29046840000000002</v>
      </c>
      <c r="D17727">
        <v>-0.52316770000000001</v>
      </c>
      <c r="E17727">
        <v>-0.15651370000000001</v>
      </c>
      <c r="F17727">
        <v>-0.1430855</v>
      </c>
      <c r="G17727">
        <v>-0.54296770000000005</v>
      </c>
      <c r="H17727">
        <v>-0.20124829999999999</v>
      </c>
      <c r="I17727">
        <v>-0.41971639999999999</v>
      </c>
      <c r="J17727">
        <v>-0.1207574</v>
      </c>
      <c r="K17727">
        <v>-0.28173920000000002</v>
      </c>
      <c r="L17727">
        <v>-0.57421409999999995</v>
      </c>
      <c r="M17727">
        <v>-0.26521879999999998</v>
      </c>
      <c r="N17727">
        <v>-0.2977243</v>
      </c>
      <c r="O17727">
        <v>-0.18157209999999999</v>
      </c>
      <c r="P17727">
        <v>-0.39210889999999998</v>
      </c>
      <c r="Q17727">
        <v>-0.2169807</v>
      </c>
      <c r="R17727">
        <v>-6.9190260000000003E-2</v>
      </c>
      <c r="S17727">
        <v>-0.97311230000000004</v>
      </c>
      <c r="T17727">
        <v>-0.1128232</v>
      </c>
      <c r="U17727">
        <v>-0.39719100000000002</v>
      </c>
      <c r="V17727">
        <v>-0.64914450000000001</v>
      </c>
      <c r="W17727">
        <v>-0.22919829999999999</v>
      </c>
      <c r="X17727">
        <v>-8.3829029999999999E-2</v>
      </c>
      <c r="Y17727" t="s">
        <v>2</v>
      </c>
      <c r="Z17727">
        <v>0.30346888003039285</v>
      </c>
      <c r="AA17727">
        <v>0.49367765322503909</v>
      </c>
      <c r="AB17727">
        <v>0.45099673797421219</v>
      </c>
      <c r="AC17727">
        <v>0.30952039165594641</v>
      </c>
      <c r="AD17727">
        <v>0.76961239511220181</v>
      </c>
      <c r="AE17727">
        <v>0.71677794677811524</v>
      </c>
      <c r="AF17727">
        <v>0.35339534877565376</v>
      </c>
    </row>
    <row r="17728" spans="1:32" x14ac:dyDescent="0.25">
      <c r="A17728">
        <v>17727</v>
      </c>
      <c r="B17728" t="s">
        <v>17728</v>
      </c>
      <c r="C17728">
        <v>-0.16860829999999999</v>
      </c>
      <c r="D17728">
        <v>-0.23256650000000001</v>
      </c>
      <c r="E17728">
        <v>-0.13925009999999999</v>
      </c>
      <c r="F17728">
        <v>-0.24253640000000001</v>
      </c>
      <c r="G17728">
        <v>-0.38096669999999999</v>
      </c>
      <c r="H17728">
        <v>-0.31079869999999998</v>
      </c>
      <c r="I17728">
        <v>-0.44127090000000002</v>
      </c>
      <c r="J17728">
        <v>-0.15194199999999999</v>
      </c>
      <c r="K17728">
        <v>-0.4696554</v>
      </c>
      <c r="L17728">
        <v>-0.51737880000000003</v>
      </c>
      <c r="M17728">
        <v>-0.36516300000000002</v>
      </c>
      <c r="N17728">
        <v>-9.4344150000000002E-2</v>
      </c>
      <c r="O17728">
        <v>-0.1405351</v>
      </c>
      <c r="P17728">
        <v>-0.27094560000000001</v>
      </c>
      <c r="Q17728">
        <v>-0.17664050000000001</v>
      </c>
      <c r="R17728">
        <v>-0.30843229999999999</v>
      </c>
      <c r="S17728">
        <v>-0.27240019999999998</v>
      </c>
      <c r="T17728">
        <v>-0.4895331</v>
      </c>
      <c r="U17728">
        <v>-0.31253019999999998</v>
      </c>
      <c r="V17728">
        <v>-0.15260270000000001</v>
      </c>
      <c r="W17728">
        <v>-9.5513570000000006E-2</v>
      </c>
      <c r="X17728">
        <v>-0.1829867</v>
      </c>
      <c r="Y17728" t="s">
        <v>2</v>
      </c>
      <c r="Z17728">
        <v>0.58639851447103941</v>
      </c>
      <c r="AA17728">
        <v>0.70092873997259042</v>
      </c>
      <c r="AB17728">
        <v>0.36653154442041347</v>
      </c>
      <c r="AC17728">
        <v>0.39412955381499137</v>
      </c>
      <c r="AD17728">
        <v>0.66608442370861987</v>
      </c>
      <c r="AE17728">
        <v>0.54835170129499489</v>
      </c>
      <c r="AF17728">
        <v>0.16161692429608862</v>
      </c>
    </row>
    <row r="17729" spans="1:32" x14ac:dyDescent="0.25">
      <c r="A17729">
        <v>17728</v>
      </c>
      <c r="B17729" t="s">
        <v>17729</v>
      </c>
      <c r="C17729">
        <v>6.9312170000000006E-2</v>
      </c>
      <c r="D17729">
        <v>5.6514729999999999E-2</v>
      </c>
      <c r="E17729">
        <v>-0.17465990000000001</v>
      </c>
      <c r="F17729">
        <v>1.170997E-2</v>
      </c>
      <c r="G17729">
        <v>0.21963289999999999</v>
      </c>
      <c r="H17729">
        <v>9.7879130000000005E-3</v>
      </c>
      <c r="I17729">
        <v>7.1505959999999993E-2</v>
      </c>
      <c r="J17729">
        <v>0.150058</v>
      </c>
      <c r="K17729">
        <v>-0.13048219999999999</v>
      </c>
      <c r="L17729">
        <v>1.130752E-2</v>
      </c>
      <c r="M17729">
        <v>0.1317044</v>
      </c>
      <c r="N17729">
        <v>0.17612</v>
      </c>
      <c r="O17729">
        <v>-4.9199569999999998E-2</v>
      </c>
      <c r="P17729">
        <v>8.1016119999999997E-2</v>
      </c>
      <c r="Q17729">
        <v>-3.0599910000000001E-2</v>
      </c>
      <c r="R17729">
        <v>5.401984E-2</v>
      </c>
      <c r="S17729">
        <v>0.21752360000000001</v>
      </c>
      <c r="T17729">
        <v>0.2217421</v>
      </c>
      <c r="U17729">
        <v>-0.13097059999999999</v>
      </c>
      <c r="V17729">
        <v>0.24399999999999999</v>
      </c>
      <c r="W17729">
        <v>-3.3760459999999999E-2</v>
      </c>
      <c r="X17729">
        <v>-0.31555919999999998</v>
      </c>
      <c r="Y17729" t="s">
        <v>2</v>
      </c>
      <c r="Z17729">
        <v>0.47126964945961775</v>
      </c>
      <c r="AA17729">
        <v>0.23029781318987169</v>
      </c>
      <c r="AB17729">
        <v>0.49485002168009401</v>
      </c>
      <c r="AC17729">
        <v>0.52472843019897197</v>
      </c>
      <c r="AD17729">
        <v>0.83039609309893647</v>
      </c>
      <c r="AE17729">
        <v>0.34008284961503654</v>
      </c>
      <c r="AF17729">
        <v>0.27107835362714067</v>
      </c>
    </row>
    <row r="17730" spans="1:32" x14ac:dyDescent="0.25">
      <c r="A17730">
        <v>17729</v>
      </c>
      <c r="B17730" t="s">
        <v>17730</v>
      </c>
      <c r="C17730">
        <v>-0.48346030000000001</v>
      </c>
      <c r="D17730">
        <v>-0.41124949999999999</v>
      </c>
      <c r="E17730">
        <v>-0.64145660000000004</v>
      </c>
      <c r="F17730">
        <v>-0.3279533</v>
      </c>
      <c r="G17730">
        <v>-0.1647834</v>
      </c>
      <c r="H17730">
        <v>-0.84715169999999995</v>
      </c>
      <c r="I17730">
        <v>-0.51206879999999999</v>
      </c>
      <c r="J17730">
        <v>-0.75658170000000002</v>
      </c>
      <c r="K17730">
        <v>-0.93772169999999999</v>
      </c>
      <c r="L17730">
        <v>-1.0301180000000001</v>
      </c>
      <c r="M17730">
        <v>5.9805520000000001E-3</v>
      </c>
      <c r="N17730">
        <v>-0.247947</v>
      </c>
      <c r="O17730">
        <v>-0.45518760000000003</v>
      </c>
      <c r="P17730">
        <v>-0.74724639999999998</v>
      </c>
      <c r="Q17730">
        <v>-0.49210330000000002</v>
      </c>
      <c r="R17730">
        <v>-0.16380339999999999</v>
      </c>
      <c r="S17730">
        <v>-4.9985870000000002E-2</v>
      </c>
      <c r="T17730">
        <v>-0.27958100000000002</v>
      </c>
      <c r="U17730">
        <v>-0.354406</v>
      </c>
      <c r="V17730">
        <v>-0.46809309999999998</v>
      </c>
      <c r="W17730">
        <v>-0.83609299999999998</v>
      </c>
      <c r="X17730">
        <v>-0.4468201</v>
      </c>
      <c r="Y17730" t="s">
        <v>2</v>
      </c>
      <c r="Z17730">
        <v>0.99262353608953657</v>
      </c>
      <c r="AA17730">
        <v>0.59073234687621501</v>
      </c>
      <c r="AB17730">
        <v>0.81530856918240124</v>
      </c>
      <c r="AC17730">
        <v>0.55736347421776822</v>
      </c>
      <c r="AD17730">
        <v>0.36115646335575224</v>
      </c>
      <c r="AE17730">
        <v>0.75542602718256446</v>
      </c>
      <c r="AF17730">
        <v>0.99590012988094356</v>
      </c>
    </row>
    <row r="17731" spans="1:32" x14ac:dyDescent="0.25">
      <c r="A17731">
        <v>17730</v>
      </c>
      <c r="B17731" t="s">
        <v>17731</v>
      </c>
      <c r="C17731">
        <v>0.14584269999999999</v>
      </c>
      <c r="D17731">
        <v>0.1004931</v>
      </c>
      <c r="E17731">
        <v>2.7191219999999999E-2</v>
      </c>
      <c r="F17731">
        <v>0.116282</v>
      </c>
      <c r="G17731">
        <v>0.16672799999999999</v>
      </c>
      <c r="H17731">
        <v>-0.21585280000000001</v>
      </c>
      <c r="I17731">
        <v>0.24982090000000001</v>
      </c>
      <c r="J17731">
        <v>-9.0055209999999997E-2</v>
      </c>
      <c r="K17731">
        <v>-0.34165030000000002</v>
      </c>
      <c r="L17731">
        <v>2.892933E-2</v>
      </c>
      <c r="M17731">
        <v>0.47071249999999998</v>
      </c>
      <c r="N17731">
        <v>9.0166490000000002E-2</v>
      </c>
      <c r="O17731">
        <v>0.34923880000000002</v>
      </c>
      <c r="P17731">
        <v>-1.8772719999999999E-3</v>
      </c>
      <c r="Q17731">
        <v>0.1756762</v>
      </c>
      <c r="R17731">
        <v>5.6887699999999999E-2</v>
      </c>
      <c r="S17731">
        <v>-5.3894270000000001E-2</v>
      </c>
      <c r="T17731">
        <v>0.38735019999999998</v>
      </c>
      <c r="U17731">
        <v>0.14029700000000001</v>
      </c>
      <c r="V17731">
        <v>6.0689159999999999E-2</v>
      </c>
      <c r="W17731">
        <v>-3.8562279999999997E-2</v>
      </c>
      <c r="X17731">
        <v>9.2944719999999995E-2</v>
      </c>
      <c r="Y17731" t="s">
        <v>2</v>
      </c>
      <c r="Z17731">
        <v>0.64374462048219927</v>
      </c>
      <c r="AA17731">
        <v>1.2858966689818871</v>
      </c>
      <c r="AB17731">
        <v>0.55752023093555136</v>
      </c>
      <c r="AC17731">
        <v>0.71028844568576777</v>
      </c>
      <c r="AD17731">
        <v>0.73066571364228416</v>
      </c>
      <c r="AE17731">
        <v>0.53134995073167912</v>
      </c>
      <c r="AF17731">
        <v>0.25224260327434922</v>
      </c>
    </row>
    <row r="17732" spans="1:32" x14ac:dyDescent="0.25">
      <c r="A17732">
        <v>17731</v>
      </c>
      <c r="B17732" t="s">
        <v>17732</v>
      </c>
      <c r="C17732">
        <v>-0.12237240000000001</v>
      </c>
      <c r="D17732">
        <v>-0.1144728</v>
      </c>
      <c r="E17732">
        <v>0.16143840000000001</v>
      </c>
      <c r="F17732">
        <v>-4.1821849999999997E-3</v>
      </c>
      <c r="G17732">
        <v>-0.173181</v>
      </c>
      <c r="H17732">
        <v>-0.116257</v>
      </c>
      <c r="I17732">
        <v>-0.30754350000000003</v>
      </c>
      <c r="J17732">
        <v>-0.34869240000000001</v>
      </c>
      <c r="K17732">
        <v>0.1161785</v>
      </c>
      <c r="L17732">
        <v>-0.42346790000000001</v>
      </c>
      <c r="M17732">
        <v>-0.19161919999999999</v>
      </c>
      <c r="N17732">
        <v>-1.9623560000000002E-2</v>
      </c>
      <c r="O17732">
        <v>-0.30759880000000001</v>
      </c>
      <c r="P17732">
        <v>-3.9894720000000002E-2</v>
      </c>
      <c r="Q17732">
        <v>-3.7736470000000001E-2</v>
      </c>
      <c r="R17732">
        <v>2.9372100000000002E-2</v>
      </c>
      <c r="S17732">
        <v>-1.255589E-2</v>
      </c>
      <c r="T17732">
        <v>-0.33380609999999999</v>
      </c>
      <c r="U17732">
        <v>-6.1963699999999997E-2</v>
      </c>
      <c r="V17732">
        <v>-0.16698189999999999</v>
      </c>
      <c r="W17732">
        <v>4.4420420000000002E-2</v>
      </c>
      <c r="X17732">
        <v>0.27845639999999999</v>
      </c>
      <c r="Y17732" t="s">
        <v>2</v>
      </c>
      <c r="Z17732">
        <v>0.31339500821554417</v>
      </c>
      <c r="AA17732">
        <v>0.27810698378504256</v>
      </c>
      <c r="AB17732">
        <v>0.22841251911874466</v>
      </c>
      <c r="AC17732">
        <v>0.4686296701521856</v>
      </c>
      <c r="AD17732">
        <v>0.43117662356318903</v>
      </c>
      <c r="AE17732">
        <v>0.32399266043929981</v>
      </c>
      <c r="AF17732">
        <v>0.40124231269974447</v>
      </c>
    </row>
    <row r="17733" spans="1:32" x14ac:dyDescent="0.25">
      <c r="A17733">
        <v>17732</v>
      </c>
      <c r="B17733" t="s">
        <v>17733</v>
      </c>
      <c r="C17733">
        <v>0.2323153</v>
      </c>
      <c r="D17733">
        <v>0.24802750000000001</v>
      </c>
      <c r="E17733">
        <v>0.1856873</v>
      </c>
      <c r="F17733">
        <v>0.18213209999999999</v>
      </c>
      <c r="G17733">
        <v>0.28536129999999998</v>
      </c>
      <c r="H17733">
        <v>0.28785309999999997</v>
      </c>
      <c r="I17733">
        <v>0.48763800000000002</v>
      </c>
      <c r="J17733">
        <v>0.1548052</v>
      </c>
      <c r="K17733">
        <v>0.42090100000000003</v>
      </c>
      <c r="L17733">
        <v>0.26176169999999999</v>
      </c>
      <c r="M17733">
        <v>0.71351430000000005</v>
      </c>
      <c r="N17733">
        <v>0.26579380000000002</v>
      </c>
      <c r="O17733">
        <v>0.23639189999999999</v>
      </c>
      <c r="P17733">
        <v>0.1947603</v>
      </c>
      <c r="Q17733">
        <v>0.26527810000000002</v>
      </c>
      <c r="R17733">
        <v>9.898614E-2</v>
      </c>
      <c r="S17733">
        <v>0.20566319999999999</v>
      </c>
      <c r="T17733">
        <v>0.36505939999999998</v>
      </c>
      <c r="U17733">
        <v>0.29695850000000001</v>
      </c>
      <c r="V17733">
        <v>0.19909650000000001</v>
      </c>
      <c r="W17733">
        <v>0.19869880000000001</v>
      </c>
      <c r="X17733">
        <v>0.17267579999999999</v>
      </c>
      <c r="Y17733" t="s">
        <v>2</v>
      </c>
      <c r="Z17733">
        <v>0.6999482678799579</v>
      </c>
      <c r="AA17733">
        <v>0.93775881681397344</v>
      </c>
      <c r="AB17733">
        <v>1.6020599913279623</v>
      </c>
      <c r="AC17733">
        <v>0.92091973915940295</v>
      </c>
      <c r="AD17733">
        <v>0.90560224991520566</v>
      </c>
      <c r="AE17733">
        <v>1.0073802164481462</v>
      </c>
      <c r="AF17733">
        <v>0.47653968967552834</v>
      </c>
    </row>
    <row r="17734" spans="1:32" x14ac:dyDescent="0.25">
      <c r="A17734">
        <v>17733</v>
      </c>
      <c r="B17734" t="s">
        <v>17734</v>
      </c>
      <c r="C17734">
        <v>-0.29208889999999998</v>
      </c>
      <c r="D17734">
        <v>-0.46691919999999998</v>
      </c>
      <c r="E17734">
        <v>-0.4664703</v>
      </c>
      <c r="F17734">
        <v>-0.44145079999999998</v>
      </c>
      <c r="G17734">
        <v>-0.24322369999999999</v>
      </c>
      <c r="H17734">
        <v>-0.39232939999999999</v>
      </c>
      <c r="I17734">
        <v>-0.4897975</v>
      </c>
      <c r="J17734">
        <v>-0.3117471</v>
      </c>
      <c r="K17734">
        <v>-0.47291169999999999</v>
      </c>
      <c r="L17734">
        <v>0.1249928</v>
      </c>
      <c r="M17734">
        <v>-1.1045879999999999</v>
      </c>
      <c r="N17734">
        <v>-0.40677289999999999</v>
      </c>
      <c r="O17734">
        <v>-6.676319E-2</v>
      </c>
      <c r="P17734">
        <v>-0.40273059999999999</v>
      </c>
      <c r="Q17734">
        <v>-0.25996089999999999</v>
      </c>
      <c r="R17734">
        <v>-0.62294070000000001</v>
      </c>
      <c r="S17734">
        <v>-0.25159789999999999</v>
      </c>
      <c r="T17734">
        <v>-0.23484949999999999</v>
      </c>
      <c r="U17734">
        <v>-0.3176851</v>
      </c>
      <c r="V17734">
        <v>-0.61615330000000001</v>
      </c>
      <c r="W17734">
        <v>-0.63344140000000004</v>
      </c>
      <c r="X17734">
        <v>-0.29949920000000002</v>
      </c>
      <c r="Y17734" t="s">
        <v>2</v>
      </c>
      <c r="Z17734">
        <v>0.50933233063459171</v>
      </c>
      <c r="AA17734">
        <v>0.55313676851748328</v>
      </c>
      <c r="AB17734">
        <v>1.0726296369609765</v>
      </c>
      <c r="AC17734">
        <v>0.78994379510877888</v>
      </c>
      <c r="AD17734">
        <v>0.42693103606837812</v>
      </c>
      <c r="AE17734">
        <v>0.80712742123272752</v>
      </c>
      <c r="AF17734">
        <v>0.52913398872587525</v>
      </c>
    </row>
    <row r="17735" spans="1:32" x14ac:dyDescent="0.25">
      <c r="A17735">
        <v>17734</v>
      </c>
      <c r="B17735" t="s">
        <v>17735</v>
      </c>
      <c r="C17735">
        <v>-0.1142943</v>
      </c>
      <c r="D17735">
        <v>3.6320179999999999E-3</v>
      </c>
      <c r="E17735">
        <v>-9.9197139999999996E-3</v>
      </c>
      <c r="F17735">
        <v>7.2697020000000001E-2</v>
      </c>
      <c r="G17735">
        <v>-5.6566829999999999E-2</v>
      </c>
      <c r="H17735">
        <v>-0.1054262</v>
      </c>
      <c r="I17735">
        <v>-1.8228790000000002E-2</v>
      </c>
      <c r="J17735">
        <v>-0.15205089999999999</v>
      </c>
      <c r="K17735">
        <v>-5.8801480000000003E-2</v>
      </c>
      <c r="L17735">
        <v>-0.31940089999999999</v>
      </c>
      <c r="M17735">
        <v>0.28294340000000001</v>
      </c>
      <c r="N17735">
        <v>-9.2243320000000004E-2</v>
      </c>
      <c r="O17735">
        <v>-0.1104183</v>
      </c>
      <c r="P17735">
        <v>-0.1402214</v>
      </c>
      <c r="Q17735">
        <v>0.1103715</v>
      </c>
      <c r="R17735">
        <v>3.5022570000000003E-2</v>
      </c>
      <c r="S17735">
        <v>-5.0939730000000003E-2</v>
      </c>
      <c r="T17735">
        <v>-6.2193940000000003E-2</v>
      </c>
      <c r="U17735">
        <v>4.1451509999999997E-2</v>
      </c>
      <c r="V17735">
        <v>-3.4187479999999999E-2</v>
      </c>
      <c r="W17735">
        <v>2.653111E-2</v>
      </c>
      <c r="X17735">
        <v>-4.6370540000000002E-2</v>
      </c>
      <c r="Y17735" t="s">
        <v>2</v>
      </c>
      <c r="Z17735">
        <v>0.27638837118493848</v>
      </c>
      <c r="AA17735">
        <v>0.96946301848810046</v>
      </c>
      <c r="AB17735">
        <v>0.20342566678957033</v>
      </c>
      <c r="AC17735">
        <v>0.37478532775975831</v>
      </c>
      <c r="AD17735">
        <v>0.1487171846753633</v>
      </c>
      <c r="AE17735">
        <v>0.36473747800641904</v>
      </c>
      <c r="AF17735">
        <v>0.19398291699079354</v>
      </c>
    </row>
    <row r="17736" spans="1:32" x14ac:dyDescent="0.25">
      <c r="A17736">
        <v>17735</v>
      </c>
      <c r="B17736" t="s">
        <v>17736</v>
      </c>
      <c r="C17736">
        <v>0.25299500000000003</v>
      </c>
      <c r="D17736">
        <v>0.112571</v>
      </c>
      <c r="E17736">
        <v>0.11349869999999999</v>
      </c>
      <c r="F17736">
        <v>0.1249618</v>
      </c>
      <c r="G17736">
        <v>9.3818769999999996E-4</v>
      </c>
      <c r="H17736">
        <v>0.14994959999999999</v>
      </c>
      <c r="I17736">
        <v>2.987774E-2</v>
      </c>
      <c r="J17736">
        <v>0.26756750000000001</v>
      </c>
      <c r="K17736">
        <v>3.233171E-2</v>
      </c>
      <c r="L17736">
        <v>-0.65922179999999997</v>
      </c>
      <c r="M17736">
        <v>0.71897730000000004</v>
      </c>
      <c r="N17736">
        <v>0.16032540000000001</v>
      </c>
      <c r="O17736">
        <v>0.37705620000000001</v>
      </c>
      <c r="P17736">
        <v>0.22160340000000001</v>
      </c>
      <c r="Q17736">
        <v>-2.6790560000000001E-2</v>
      </c>
      <c r="R17736">
        <v>0.27671420000000002</v>
      </c>
      <c r="S17736">
        <v>-0.11770990000000001</v>
      </c>
      <c r="T17736">
        <v>0.11958630000000001</v>
      </c>
      <c r="U17736">
        <v>5.8336100000000002E-2</v>
      </c>
      <c r="V17736">
        <v>0.16680600000000001</v>
      </c>
      <c r="W17736">
        <v>0.17901320000000001</v>
      </c>
      <c r="X17736">
        <v>4.7984190000000003E-2</v>
      </c>
      <c r="Y17736" t="s">
        <v>2</v>
      </c>
      <c r="Z17736">
        <v>0.54809848401346239</v>
      </c>
      <c r="AA17736">
        <v>0.38985640091827639</v>
      </c>
      <c r="AB17736">
        <v>1</v>
      </c>
      <c r="AC17736">
        <v>0.70898654603461964</v>
      </c>
      <c r="AD17736">
        <v>0.30767313587735845</v>
      </c>
      <c r="AE17736">
        <v>0.55428684762004432</v>
      </c>
      <c r="AF17736">
        <v>0.32795296673281515</v>
      </c>
    </row>
    <row r="17737" spans="1:32" x14ac:dyDescent="0.25">
      <c r="A17737">
        <v>17736</v>
      </c>
      <c r="B17737" t="s">
        <v>17737</v>
      </c>
      <c r="C17737">
        <v>5.7214679999999997E-2</v>
      </c>
      <c r="D17737">
        <v>0.16877439999999999</v>
      </c>
      <c r="E17737">
        <v>-0.1081664</v>
      </c>
      <c r="F17737">
        <v>6.6409899999999994E-2</v>
      </c>
      <c r="G17737">
        <v>-9.8904130000000007E-2</v>
      </c>
      <c r="H17737">
        <v>0.31995430000000002</v>
      </c>
      <c r="I17737">
        <v>8.0001329999999996E-2</v>
      </c>
      <c r="J17737">
        <v>0.30125629999999998</v>
      </c>
      <c r="K17737">
        <v>0.33865240000000002</v>
      </c>
      <c r="L17737">
        <v>0.3323719</v>
      </c>
      <c r="M17737">
        <v>-0.1723693</v>
      </c>
      <c r="N17737">
        <v>7.4325230000000006E-2</v>
      </c>
      <c r="O17737">
        <v>-2.8238880000000001E-2</v>
      </c>
      <c r="P17737">
        <v>0.12555769999999999</v>
      </c>
      <c r="Q17737">
        <v>0.115455</v>
      </c>
      <c r="R17737">
        <v>1.7364850000000001E-2</v>
      </c>
      <c r="S17737">
        <v>-0.19295000000000001</v>
      </c>
      <c r="T17737">
        <v>-4.8582670000000003E-3</v>
      </c>
      <c r="U17737">
        <v>0.3274263</v>
      </c>
      <c r="V17737">
        <v>1.0122610000000001E-2</v>
      </c>
      <c r="W17737">
        <v>-4.023529E-2</v>
      </c>
      <c r="X17737">
        <v>-0.17609759999999999</v>
      </c>
      <c r="Y17737" t="s">
        <v>2</v>
      </c>
      <c r="Z17737">
        <v>0.91021671995341058</v>
      </c>
      <c r="AA17737">
        <v>0.3602994045408523</v>
      </c>
      <c r="AB17737">
        <v>0.55439579672640238</v>
      </c>
      <c r="AC17737">
        <v>0.55806932544982879</v>
      </c>
      <c r="AD17737">
        <v>0.47067232786115604</v>
      </c>
      <c r="AE17737">
        <v>0.66247365288139415</v>
      </c>
      <c r="AF17737">
        <v>0.2780040045130111</v>
      </c>
    </row>
    <row r="17738" spans="1:32" x14ac:dyDescent="0.25">
      <c r="A17738">
        <v>17737</v>
      </c>
      <c r="B17738" t="s">
        <v>17738</v>
      </c>
      <c r="C17738">
        <v>4.6936540000000002E-3</v>
      </c>
      <c r="D17738">
        <v>-0.20777899999999999</v>
      </c>
      <c r="E17738">
        <v>-0.3380591</v>
      </c>
      <c r="F17738">
        <v>-0.20790800000000001</v>
      </c>
      <c r="G17738">
        <v>6.4351560000000002E-2</v>
      </c>
      <c r="H17738">
        <v>-0.49772820000000001</v>
      </c>
      <c r="I17738">
        <v>0.41012520000000002</v>
      </c>
      <c r="J17738">
        <v>-4.8254239999999997E-2</v>
      </c>
      <c r="K17738">
        <v>-0.94720230000000005</v>
      </c>
      <c r="L17738">
        <v>0.1775322</v>
      </c>
      <c r="M17738">
        <v>0.64271809999999996</v>
      </c>
      <c r="N17738">
        <v>-5.2503500000000002E-2</v>
      </c>
      <c r="O17738">
        <v>-0.1951628</v>
      </c>
      <c r="P17738">
        <v>0.26174720000000001</v>
      </c>
      <c r="Q17738">
        <v>-2.321722E-2</v>
      </c>
      <c r="R17738">
        <v>-0.39259870000000002</v>
      </c>
      <c r="S17738">
        <v>0.16707240000000001</v>
      </c>
      <c r="T17738">
        <v>-3.8369250000000001E-2</v>
      </c>
      <c r="U17738">
        <v>-0.18102770000000001</v>
      </c>
      <c r="V17738">
        <v>-0.2345303</v>
      </c>
      <c r="W17738">
        <v>-9.3576350000000003E-2</v>
      </c>
      <c r="X17738">
        <v>-0.58254189999999995</v>
      </c>
      <c r="Y17738" t="s">
        <v>2</v>
      </c>
      <c r="Z17738">
        <v>0.65616815077191748</v>
      </c>
      <c r="AA17738">
        <v>1.040734359642927</v>
      </c>
      <c r="AB17738">
        <v>0.5867002359187482</v>
      </c>
      <c r="AC17738">
        <v>0.65086823339325628</v>
      </c>
      <c r="AD17738">
        <v>0.56101488080365824</v>
      </c>
      <c r="AE17738">
        <v>0.31111320659365632</v>
      </c>
      <c r="AF17738">
        <v>1.0721088985718368</v>
      </c>
    </row>
    <row r="17739" spans="1:32" x14ac:dyDescent="0.25">
      <c r="A17739">
        <v>17738</v>
      </c>
      <c r="B17739" t="s">
        <v>17739</v>
      </c>
      <c r="C17739">
        <v>-1.2596510000000001</v>
      </c>
      <c r="D17739">
        <v>-0.99234710000000004</v>
      </c>
      <c r="E17739">
        <v>-0.94823139999999995</v>
      </c>
      <c r="F17739">
        <v>-1.108271</v>
      </c>
      <c r="G17739">
        <v>-1.190696</v>
      </c>
      <c r="H17739">
        <v>-1.1990149999999999</v>
      </c>
      <c r="I17739">
        <v>-1.2245429999999999</v>
      </c>
      <c r="J17739">
        <v>-1.176855</v>
      </c>
      <c r="K17739">
        <v>-1.221176</v>
      </c>
      <c r="L17739">
        <v>-1.4260120000000001</v>
      </c>
      <c r="M17739">
        <v>-1.023074</v>
      </c>
      <c r="N17739">
        <v>-1.2006490000000001</v>
      </c>
      <c r="O17739">
        <v>-1.2369920000000001</v>
      </c>
      <c r="P17739">
        <v>-1.341313</v>
      </c>
      <c r="Q17739">
        <v>-1.109864</v>
      </c>
      <c r="R17739">
        <v>-1.1066769999999999</v>
      </c>
      <c r="S17739">
        <v>-1.2855810000000001</v>
      </c>
      <c r="T17739">
        <v>-1.0958110000000001</v>
      </c>
      <c r="U17739">
        <v>-0.93439209999999995</v>
      </c>
      <c r="V17739">
        <v>-1.0503020000000001</v>
      </c>
      <c r="W17739">
        <v>-1.015978</v>
      </c>
      <c r="X17739">
        <v>-0.88048470000000001</v>
      </c>
      <c r="Y17739" t="s">
        <v>19396</v>
      </c>
      <c r="Z17739">
        <v>3.3054167356850832</v>
      </c>
      <c r="AA17739">
        <v>1.881955288374688</v>
      </c>
      <c r="AB17739">
        <v>4.3297541469258762</v>
      </c>
      <c r="AC17739">
        <v>4.1420647352805711</v>
      </c>
      <c r="AD17739">
        <v>2.1526902179143543</v>
      </c>
      <c r="AE17739">
        <v>3.8077671770757231</v>
      </c>
      <c r="AF17739">
        <v>2.4684246547419999</v>
      </c>
    </row>
    <row r="17740" spans="1:32" x14ac:dyDescent="0.25">
      <c r="A17740">
        <v>17739</v>
      </c>
      <c r="B17740" t="s">
        <v>17740</v>
      </c>
      <c r="C17740">
        <v>-1.1667209999999999</v>
      </c>
      <c r="D17740">
        <v>-0.9846608</v>
      </c>
      <c r="E17740">
        <v>-1.191066</v>
      </c>
      <c r="F17740">
        <v>-0.70058100000000001</v>
      </c>
      <c r="G17740">
        <v>-0.88780890000000001</v>
      </c>
      <c r="H17740">
        <v>-1.038411</v>
      </c>
      <c r="I17740">
        <v>-0.63957450000000005</v>
      </c>
      <c r="J17740">
        <v>-0.91975110000000004</v>
      </c>
      <c r="K17740">
        <v>-1.157071</v>
      </c>
      <c r="L17740">
        <v>-0.60473690000000002</v>
      </c>
      <c r="M17740">
        <v>-0.67441220000000002</v>
      </c>
      <c r="N17740">
        <v>-1.0615049999999999</v>
      </c>
      <c r="O17740">
        <v>-1.2617080000000001</v>
      </c>
      <c r="P17740">
        <v>-1.1769510000000001</v>
      </c>
      <c r="Q17740">
        <v>-0.91010020000000003</v>
      </c>
      <c r="R17740">
        <v>-0.49106179999999999</v>
      </c>
      <c r="S17740">
        <v>-1.0458480000000001</v>
      </c>
      <c r="T17740">
        <v>-0.72977000000000003</v>
      </c>
      <c r="U17740">
        <v>-0.77386969999999999</v>
      </c>
      <c r="V17740">
        <v>-1.195452</v>
      </c>
      <c r="W17740">
        <v>-1.3660890000000001</v>
      </c>
      <c r="X17740">
        <v>-1.0160439999999999</v>
      </c>
      <c r="Y17740" t="s">
        <v>2</v>
      </c>
      <c r="Z17740">
        <v>1.7202076213548043</v>
      </c>
      <c r="AA17740">
        <v>0.91212988730974431</v>
      </c>
      <c r="AB17740">
        <v>2.856985199745905</v>
      </c>
      <c r="AC17740">
        <v>1.4447368263174705</v>
      </c>
      <c r="AD17740">
        <v>1.8203046166754935</v>
      </c>
      <c r="AE17740">
        <v>2.054883621767893</v>
      </c>
      <c r="AF17740">
        <v>2.1439118492921501</v>
      </c>
    </row>
    <row r="17741" spans="1:32" x14ac:dyDescent="0.25">
      <c r="A17741">
        <v>17740</v>
      </c>
      <c r="B17741" t="s">
        <v>17741</v>
      </c>
      <c r="C17741">
        <v>-0.19170190000000001</v>
      </c>
      <c r="D17741">
        <v>-0.1690806</v>
      </c>
      <c r="E17741">
        <v>0.104105</v>
      </c>
      <c r="F17741">
        <v>-0.127329</v>
      </c>
      <c r="G17741">
        <v>5.3780090000000003E-2</v>
      </c>
      <c r="H17741">
        <v>-0.2035728</v>
      </c>
      <c r="I17741">
        <v>-0.187999</v>
      </c>
      <c r="J17741">
        <v>-7.6081339999999997E-2</v>
      </c>
      <c r="K17741">
        <v>-0.33106429999999998</v>
      </c>
      <c r="L17741">
        <v>-0.17962020000000001</v>
      </c>
      <c r="M17741">
        <v>-0.19637769999999999</v>
      </c>
      <c r="N17741">
        <v>-0.2123042</v>
      </c>
      <c r="O17741">
        <v>-0.11415359999999999</v>
      </c>
      <c r="P17741">
        <v>-0.24864790000000001</v>
      </c>
      <c r="Q17741">
        <v>-0.1050174</v>
      </c>
      <c r="R17741">
        <v>-0.14964069999999999</v>
      </c>
      <c r="S17741">
        <v>-2.9951149999999999E-2</v>
      </c>
      <c r="T17741">
        <v>0.1375113</v>
      </c>
      <c r="U17741">
        <v>-0.1304873</v>
      </c>
      <c r="V17741">
        <v>-0.20767389999999999</v>
      </c>
      <c r="W17741">
        <v>0.13998669999999999</v>
      </c>
      <c r="X17741">
        <v>6.8223199999999998E-2</v>
      </c>
      <c r="Y17741" t="s">
        <v>2</v>
      </c>
      <c r="Z17741">
        <v>0.51761241230756871</v>
      </c>
      <c r="AA17741">
        <v>0.37866789887919117</v>
      </c>
      <c r="AB17741">
        <v>0.37468754903832613</v>
      </c>
      <c r="AC17741">
        <v>0.28042014228627671</v>
      </c>
      <c r="AD17741">
        <v>0.28152322357660209</v>
      </c>
      <c r="AE17741">
        <v>0.30130803311387661</v>
      </c>
      <c r="AF17741">
        <v>0.42448886464710295</v>
      </c>
    </row>
    <row r="17742" spans="1:32" x14ac:dyDescent="0.25">
      <c r="A17742">
        <v>17741</v>
      </c>
      <c r="B17742" t="s">
        <v>17742</v>
      </c>
      <c r="C17742">
        <v>-0.2631484</v>
      </c>
      <c r="D17742">
        <v>-0.47470820000000002</v>
      </c>
      <c r="E17742">
        <v>-0.29748819999999998</v>
      </c>
      <c r="F17742">
        <v>-0.52473860000000005</v>
      </c>
      <c r="G17742">
        <v>8.7399209999999995E-3</v>
      </c>
      <c r="H17742">
        <v>-0.92610570000000003</v>
      </c>
      <c r="I17742">
        <v>-0.37500800000000001</v>
      </c>
      <c r="J17742">
        <v>-0.6006591</v>
      </c>
      <c r="K17742">
        <v>-1.251552</v>
      </c>
      <c r="L17742">
        <v>0.14122709999999999</v>
      </c>
      <c r="M17742">
        <v>-0.89124309999999995</v>
      </c>
      <c r="N17742">
        <v>-0.16154679999999999</v>
      </c>
      <c r="O17742">
        <v>-6.200083E-2</v>
      </c>
      <c r="P17742">
        <v>-0.5658976</v>
      </c>
      <c r="Q17742">
        <v>-0.2233753</v>
      </c>
      <c r="R17742">
        <v>-0.82610189999999994</v>
      </c>
      <c r="S17742">
        <v>-0.21383089999999999</v>
      </c>
      <c r="T17742">
        <v>0.23131080000000001</v>
      </c>
      <c r="U17742">
        <v>-0.30302479999999998</v>
      </c>
      <c r="V17742">
        <v>-0.64639170000000001</v>
      </c>
      <c r="W17742">
        <v>-0.1730188</v>
      </c>
      <c r="X17742">
        <v>-0.42195769999999999</v>
      </c>
      <c r="Y17742" t="s">
        <v>2</v>
      </c>
      <c r="Z17742">
        <v>0.79407737008289891</v>
      </c>
      <c r="AA17742">
        <v>0.78128073309950685</v>
      </c>
      <c r="AB17742">
        <v>0.3645162531850879</v>
      </c>
      <c r="AC17742">
        <v>0.62535795003488104</v>
      </c>
      <c r="AD17742">
        <v>0.61865925314742409</v>
      </c>
      <c r="AE17742">
        <v>0.56048573007693347</v>
      </c>
      <c r="AF17742">
        <v>0.58286806957614556</v>
      </c>
    </row>
    <row r="17743" spans="1:32" x14ac:dyDescent="0.25">
      <c r="A17743">
        <v>17742</v>
      </c>
      <c r="B17743" t="s">
        <v>17743</v>
      </c>
      <c r="C17743">
        <v>0.22894719999999999</v>
      </c>
      <c r="D17743">
        <v>0.13542190000000001</v>
      </c>
      <c r="E17743">
        <v>-1.2588820000000001E-2</v>
      </c>
      <c r="F17743">
        <v>-0.1090124</v>
      </c>
      <c r="G17743">
        <v>-2.4490609999999999E-2</v>
      </c>
      <c r="H17743">
        <v>0.21556330000000001</v>
      </c>
      <c r="I17743">
        <v>-0.31175219999999998</v>
      </c>
      <c r="J17743">
        <v>8.4916340000000007E-2</v>
      </c>
      <c r="K17743">
        <v>0.34621030000000003</v>
      </c>
      <c r="L17743">
        <v>-0.43636340000000001</v>
      </c>
      <c r="M17743">
        <v>-0.187141</v>
      </c>
      <c r="N17743">
        <v>0.2242305</v>
      </c>
      <c r="O17743">
        <v>0.2021867</v>
      </c>
      <c r="P17743">
        <v>0.2604245</v>
      </c>
      <c r="Q17743">
        <v>-0.2120223</v>
      </c>
      <c r="R17743">
        <v>-6.0024079999999999E-3</v>
      </c>
      <c r="S17743">
        <v>-1.9315280000000001E-2</v>
      </c>
      <c r="T17743">
        <v>-2.9665939999999998E-2</v>
      </c>
      <c r="U17743">
        <v>-8.3712990000000004E-3</v>
      </c>
      <c r="V17743">
        <v>0.27921499999999999</v>
      </c>
      <c r="W17743">
        <v>-0.20596210000000001</v>
      </c>
      <c r="X17743">
        <v>0.18078440000000001</v>
      </c>
      <c r="Y17743" t="s">
        <v>2</v>
      </c>
      <c r="Z17743">
        <v>0.49571948039272296</v>
      </c>
      <c r="AA17743">
        <v>0.35038284426741306</v>
      </c>
      <c r="AB17743">
        <v>1.0438315695246367</v>
      </c>
      <c r="AC17743">
        <v>0.19258675381218121</v>
      </c>
      <c r="AD17743">
        <v>0.19038305652939935</v>
      </c>
      <c r="AE17743">
        <v>0.73704845481726666</v>
      </c>
      <c r="AF17743">
        <v>0.44582592376504493</v>
      </c>
    </row>
    <row r="17744" spans="1:32" x14ac:dyDescent="0.25">
      <c r="A17744">
        <v>17743</v>
      </c>
      <c r="B17744" t="s">
        <v>17744</v>
      </c>
      <c r="C17744">
        <v>-0.26516319999999999</v>
      </c>
      <c r="D17744">
        <v>3.5804089999999997E-2</v>
      </c>
      <c r="E17744">
        <v>7.3311490000000007E-2</v>
      </c>
      <c r="F17744">
        <v>3.1018589999999999E-2</v>
      </c>
      <c r="G17744">
        <v>0.1227447</v>
      </c>
      <c r="H17744">
        <v>0.196021</v>
      </c>
      <c r="I17744">
        <v>-0.2048169</v>
      </c>
      <c r="J17744">
        <v>0.34171040000000003</v>
      </c>
      <c r="K17744">
        <v>5.033149E-2</v>
      </c>
      <c r="L17744">
        <v>-0.1794646</v>
      </c>
      <c r="M17744">
        <v>-0.23016929999999999</v>
      </c>
      <c r="N17744">
        <v>-6.9814870000000001E-2</v>
      </c>
      <c r="O17744">
        <v>-0.37424669999999999</v>
      </c>
      <c r="P17744">
        <v>-0.35142790000000002</v>
      </c>
      <c r="Q17744">
        <v>6.369031E-2</v>
      </c>
      <c r="R17744">
        <v>-1.653128E-3</v>
      </c>
      <c r="S17744">
        <v>5.4061100000000001E-2</v>
      </c>
      <c r="T17744">
        <v>0.19142819999999999</v>
      </c>
      <c r="U17744">
        <v>-5.082337E-2</v>
      </c>
      <c r="V17744">
        <v>0.1224315</v>
      </c>
      <c r="W17744">
        <v>-7.7650890000000002E-3</v>
      </c>
      <c r="X17744">
        <v>0.1543881</v>
      </c>
      <c r="Y17744" t="s">
        <v>2</v>
      </c>
      <c r="Z17744">
        <v>0.43531618565498492</v>
      </c>
      <c r="AA17744">
        <v>0.37055472089147107</v>
      </c>
      <c r="AB17744">
        <v>0.45469288353417592</v>
      </c>
      <c r="AC17744">
        <v>0.36006052689343782</v>
      </c>
      <c r="AD17744">
        <v>0.33288340531601912</v>
      </c>
      <c r="AE17744">
        <v>0.7079323114895012</v>
      </c>
      <c r="AF17744">
        <v>0.21742705536291534</v>
      </c>
    </row>
    <row r="17745" spans="1:32" x14ac:dyDescent="0.25">
      <c r="A17745">
        <v>17744</v>
      </c>
      <c r="B17745" t="s">
        <v>17745</v>
      </c>
      <c r="C17745">
        <v>2.593608E-2</v>
      </c>
      <c r="D17745">
        <v>-0.23974609999999999</v>
      </c>
      <c r="E17745">
        <v>0.31700349999999999</v>
      </c>
      <c r="F17745">
        <v>-6.8842600000000004E-2</v>
      </c>
      <c r="G17745">
        <v>-3.7976990000000002E-2</v>
      </c>
      <c r="H17745">
        <v>0.2574649</v>
      </c>
      <c r="I17745">
        <v>0.25591209999999998</v>
      </c>
      <c r="J17745">
        <v>6.7017010000000002E-2</v>
      </c>
      <c r="K17745">
        <v>0.4479127</v>
      </c>
      <c r="L17745">
        <v>0.32847290000000001</v>
      </c>
      <c r="M17745">
        <v>0.1833514</v>
      </c>
      <c r="N17745">
        <v>6.8091399999999996E-2</v>
      </c>
      <c r="O17745">
        <v>-5.3315660000000003E-3</v>
      </c>
      <c r="P17745">
        <v>1.504839E-2</v>
      </c>
      <c r="Q17745">
        <v>-0.17801120000000001</v>
      </c>
      <c r="R17745">
        <v>4.0325970000000003E-2</v>
      </c>
      <c r="S17745">
        <v>0.23076669999999999</v>
      </c>
      <c r="T17745">
        <v>-0.30672070000000001</v>
      </c>
      <c r="U17745">
        <v>-3.031147E-2</v>
      </c>
      <c r="V17745">
        <v>-0.44918069999999999</v>
      </c>
      <c r="W17745">
        <v>0.17326939999999999</v>
      </c>
      <c r="X17745">
        <v>0.46073760000000002</v>
      </c>
      <c r="Y17745" t="s">
        <v>2</v>
      </c>
      <c r="Z17745">
        <v>0.53318426092509563</v>
      </c>
      <c r="AA17745">
        <v>0.91932842670577863</v>
      </c>
      <c r="AB17745">
        <v>0.16367588429324828</v>
      </c>
      <c r="AC17745">
        <v>0.35778781977918545</v>
      </c>
      <c r="AD17745">
        <v>0.32726964176357215</v>
      </c>
      <c r="AE17745">
        <v>0.40488422800547746</v>
      </c>
      <c r="AF17745">
        <v>0.70121894824528064</v>
      </c>
    </row>
    <row r="17746" spans="1:32" x14ac:dyDescent="0.25">
      <c r="A17746">
        <v>17745</v>
      </c>
      <c r="B17746" t="s">
        <v>17746</v>
      </c>
      <c r="C17746">
        <v>-0.1187179</v>
      </c>
      <c r="D17746">
        <v>9.2843930000000005E-2</v>
      </c>
      <c r="E17746">
        <v>6.4349180000000006E-2</v>
      </c>
      <c r="F17746">
        <v>-7.0631410000000006E-2</v>
      </c>
      <c r="G17746">
        <v>-4.9526479999999998E-2</v>
      </c>
      <c r="H17746">
        <v>0.21687899999999999</v>
      </c>
      <c r="I17746">
        <v>-0.53757330000000003</v>
      </c>
      <c r="J17746">
        <v>0.10348069999999999</v>
      </c>
      <c r="K17746">
        <v>0.3302773</v>
      </c>
      <c r="L17746">
        <v>-0.71738009999999997</v>
      </c>
      <c r="M17746">
        <v>-0.35776639999999998</v>
      </c>
      <c r="N17746">
        <v>-0.15760650000000001</v>
      </c>
      <c r="O17746">
        <v>-5.4136339999999998E-2</v>
      </c>
      <c r="P17746">
        <v>-0.14441100000000001</v>
      </c>
      <c r="Q17746">
        <v>-9.24064E-2</v>
      </c>
      <c r="R17746">
        <v>-4.8856419999999998E-2</v>
      </c>
      <c r="S17746">
        <v>-0.2502028</v>
      </c>
      <c r="T17746">
        <v>0.1511499</v>
      </c>
      <c r="U17746">
        <v>0.4383512</v>
      </c>
      <c r="V17746">
        <v>-0.25266329999999998</v>
      </c>
      <c r="W17746">
        <v>7.4919979999999997E-2</v>
      </c>
      <c r="X17746">
        <v>5.3778380000000001E-2</v>
      </c>
      <c r="Y17746" t="s">
        <v>2</v>
      </c>
      <c r="Z17746">
        <v>0.41516578305381979</v>
      </c>
      <c r="AA17746">
        <v>0.65371550079807739</v>
      </c>
      <c r="AB17746">
        <v>0.18641901143180803</v>
      </c>
      <c r="AC17746">
        <v>0.23862853496825348</v>
      </c>
      <c r="AD17746">
        <v>0.20442235685376076</v>
      </c>
      <c r="AE17746">
        <v>0.31152811917659007</v>
      </c>
      <c r="AF17746">
        <v>0.37621850806811236</v>
      </c>
    </row>
    <row r="17747" spans="1:32" x14ac:dyDescent="0.25">
      <c r="A17747">
        <v>17746</v>
      </c>
      <c r="B17747" t="s">
        <v>17747</v>
      </c>
      <c r="C17747">
        <v>-1.6409640000000001</v>
      </c>
      <c r="D17747">
        <v>-1.7137119999999999</v>
      </c>
      <c r="E17747">
        <v>-1.81498</v>
      </c>
      <c r="F17747">
        <v>-1.9132880000000001</v>
      </c>
      <c r="G17747">
        <v>-1.9226049999999999</v>
      </c>
      <c r="H17747">
        <v>-1.194396</v>
      </c>
      <c r="I17747">
        <v>-2.1377030000000001</v>
      </c>
      <c r="J17747">
        <v>-1.152981</v>
      </c>
      <c r="K17747">
        <v>-1.2358119999999999</v>
      </c>
      <c r="L17747">
        <v>-2.5718999999999999</v>
      </c>
      <c r="M17747">
        <v>-1.703506</v>
      </c>
      <c r="N17747">
        <v>-1.9587760000000001</v>
      </c>
      <c r="O17747">
        <v>-1.453673</v>
      </c>
      <c r="P17747">
        <v>-1.5104420000000001</v>
      </c>
      <c r="Q17747">
        <v>-2.186636</v>
      </c>
      <c r="R17747">
        <v>-1.63994</v>
      </c>
      <c r="S17747">
        <v>-2.9488949999999998</v>
      </c>
      <c r="T17747">
        <v>-0.89631530000000004</v>
      </c>
      <c r="U17747">
        <v>-1.3794489999999999</v>
      </c>
      <c r="V17747">
        <v>-2.0479759999999998</v>
      </c>
      <c r="W17747">
        <v>-2.0177480000000001</v>
      </c>
      <c r="X17747">
        <v>-1.6122110000000001</v>
      </c>
      <c r="Y17747" t="s">
        <v>19396</v>
      </c>
      <c r="Z17747">
        <v>1.4126651374557522</v>
      </c>
      <c r="AA17747">
        <v>2.2861148230925306</v>
      </c>
      <c r="AB17747">
        <v>2.8446639625349381</v>
      </c>
      <c r="AC17747">
        <v>3.9498716890999539</v>
      </c>
      <c r="AD17747">
        <v>2.6336153370940338</v>
      </c>
      <c r="AE17747">
        <v>3.1197124510772953</v>
      </c>
      <c r="AF17747">
        <v>2.7883856161382079</v>
      </c>
    </row>
    <row r="17748" spans="1:32" x14ac:dyDescent="0.25">
      <c r="A17748">
        <v>17747</v>
      </c>
      <c r="B17748" t="s">
        <v>17748</v>
      </c>
      <c r="C17748">
        <v>0.20072509999999999</v>
      </c>
      <c r="D17748">
        <v>0.29602659999999997</v>
      </c>
      <c r="E17748">
        <v>0.14700820000000001</v>
      </c>
      <c r="F17748">
        <v>0.12730929999999999</v>
      </c>
      <c r="G17748">
        <v>0.26286999999999999</v>
      </c>
      <c r="H17748">
        <v>5.4952300000000003E-2</v>
      </c>
      <c r="I17748">
        <v>7.7433470000000004E-2</v>
      </c>
      <c r="J17748">
        <v>2.2996800000000001E-2</v>
      </c>
      <c r="K17748">
        <v>8.6907810000000002E-2</v>
      </c>
      <c r="L17748">
        <v>0.20545569999999999</v>
      </c>
      <c r="M17748">
        <v>-5.0588710000000002E-2</v>
      </c>
      <c r="N17748">
        <v>0.17952019999999999</v>
      </c>
      <c r="O17748">
        <v>0.12668599999999999</v>
      </c>
      <c r="P17748">
        <v>0.29596919999999999</v>
      </c>
      <c r="Q17748">
        <v>0.1172726</v>
      </c>
      <c r="R17748">
        <v>0.137346</v>
      </c>
      <c r="S17748">
        <v>0.302844</v>
      </c>
      <c r="T17748">
        <v>0.22289600000000001</v>
      </c>
      <c r="U17748">
        <v>0.30759700000000001</v>
      </c>
      <c r="V17748">
        <v>0.28445609999999999</v>
      </c>
      <c r="W17748">
        <v>4.5929480000000002E-2</v>
      </c>
      <c r="X17748">
        <v>0.248087</v>
      </c>
      <c r="Y17748" t="s">
        <v>2</v>
      </c>
      <c r="Z17748">
        <v>0.41920042928662271</v>
      </c>
      <c r="AA17748">
        <v>0.32139968633424859</v>
      </c>
      <c r="AB17748">
        <v>0.99567862621735737</v>
      </c>
      <c r="AC17748">
        <v>0.71296007248275761</v>
      </c>
      <c r="AD17748">
        <v>1.0354740276225864</v>
      </c>
      <c r="AE17748">
        <v>1.3118873185387749</v>
      </c>
      <c r="AF17748">
        <v>0.32166375326781999</v>
      </c>
    </row>
    <row r="17749" spans="1:32" x14ac:dyDescent="0.25">
      <c r="A17749">
        <v>17748</v>
      </c>
      <c r="B17749" t="s">
        <v>17749</v>
      </c>
      <c r="C17749">
        <v>-2.3149070000000001E-2</v>
      </c>
      <c r="D17749">
        <v>-2.7180500000000001E-3</v>
      </c>
      <c r="E17749">
        <v>0.17200750000000001</v>
      </c>
      <c r="F17749">
        <v>-7.2998160000000006E-2</v>
      </c>
      <c r="G17749">
        <v>-0.18076919999999999</v>
      </c>
      <c r="H17749">
        <v>9.4640740000000001E-2</v>
      </c>
      <c r="I17749">
        <v>-0.1233973</v>
      </c>
      <c r="J17749">
        <v>0.47123690000000001</v>
      </c>
      <c r="K17749">
        <v>-0.28195550000000003</v>
      </c>
      <c r="L17749">
        <v>-0.30251299999999998</v>
      </c>
      <c r="M17749">
        <v>5.5718330000000003E-2</v>
      </c>
      <c r="N17749">
        <v>1.600127E-3</v>
      </c>
      <c r="O17749">
        <v>-4.9940789999999999E-2</v>
      </c>
      <c r="P17749">
        <v>-2.110656E-2</v>
      </c>
      <c r="Q17749">
        <v>-5.787319E-3</v>
      </c>
      <c r="R17749">
        <v>-0.140209</v>
      </c>
      <c r="S17749">
        <v>-0.14796319999999999</v>
      </c>
      <c r="T17749">
        <v>-0.21357519999999999</v>
      </c>
      <c r="U17749">
        <v>-0.1006252</v>
      </c>
      <c r="V17749">
        <v>9.5189099999999999E-2</v>
      </c>
      <c r="W17749">
        <v>-9.0201610000000002E-2</v>
      </c>
      <c r="X17749">
        <v>0.43421660000000001</v>
      </c>
      <c r="Y17749" t="s">
        <v>2</v>
      </c>
      <c r="Z17749">
        <v>0.68337974836406412</v>
      </c>
      <c r="AA17749">
        <v>0.42887372291568837</v>
      </c>
      <c r="AB17749">
        <v>0.44733178388780681</v>
      </c>
      <c r="AC17749">
        <v>0.37977022251782494</v>
      </c>
      <c r="AD17749">
        <v>0.37536730907952937</v>
      </c>
      <c r="AE17749">
        <v>0.42534680485211529</v>
      </c>
      <c r="AF17749">
        <v>0.70182726892982006</v>
      </c>
    </row>
    <row r="17750" spans="1:32" x14ac:dyDescent="0.25">
      <c r="A17750">
        <v>17749</v>
      </c>
      <c r="B17750" t="s">
        <v>17750</v>
      </c>
      <c r="C17750">
        <v>2.531191E-2</v>
      </c>
      <c r="D17750">
        <v>4.0613639999999999E-2</v>
      </c>
      <c r="E17750">
        <v>-0.1199312</v>
      </c>
      <c r="F17750">
        <v>-0.1267247</v>
      </c>
      <c r="G17750">
        <v>5.5440410000000002E-2</v>
      </c>
      <c r="H17750">
        <v>-0.13628889999999999</v>
      </c>
      <c r="I17750">
        <v>-0.14345530000000001</v>
      </c>
      <c r="J17750">
        <v>8.0558469999999997E-3</v>
      </c>
      <c r="K17750">
        <v>-0.28063369999999999</v>
      </c>
      <c r="L17750">
        <v>-0.45753169999999999</v>
      </c>
      <c r="M17750">
        <v>0.1706211</v>
      </c>
      <c r="N17750">
        <v>3.4796089999999998E-3</v>
      </c>
      <c r="O17750">
        <v>5.3584029999999998E-2</v>
      </c>
      <c r="P17750">
        <v>1.8872090000000001E-2</v>
      </c>
      <c r="Q17750">
        <v>-0.1357997</v>
      </c>
      <c r="R17750">
        <v>-0.1176497</v>
      </c>
      <c r="S17750">
        <v>-2.758031E-2</v>
      </c>
      <c r="T17750">
        <v>0.1384611</v>
      </c>
      <c r="U17750">
        <v>-1.8173310000000002E-2</v>
      </c>
      <c r="V17750">
        <v>9.9400589999999997E-2</v>
      </c>
      <c r="W17750">
        <v>-0.15911359999999999</v>
      </c>
      <c r="X17750">
        <v>-8.0748739999999999E-2</v>
      </c>
      <c r="Y17750" t="s">
        <v>2</v>
      </c>
      <c r="Z17750">
        <v>0.1751910316689769</v>
      </c>
      <c r="AA17750">
        <v>0.34729445891181504</v>
      </c>
      <c r="AB17750">
        <v>0.26440110030182007</v>
      </c>
      <c r="AC17750">
        <v>0.49076386484569984</v>
      </c>
      <c r="AD17750">
        <v>0.32670716767496666</v>
      </c>
      <c r="AE17750">
        <v>0.4889727082536498</v>
      </c>
      <c r="AF17750">
        <v>0.33516536075940995</v>
      </c>
    </row>
    <row r="17751" spans="1:32" x14ac:dyDescent="0.25">
      <c r="A17751">
        <v>17750</v>
      </c>
      <c r="B17751" t="s">
        <v>17751</v>
      </c>
      <c r="C17751">
        <v>0.108197</v>
      </c>
      <c r="D17751">
        <v>0.21886890000000001</v>
      </c>
      <c r="E17751">
        <v>0.13385089999999999</v>
      </c>
      <c r="F17751">
        <v>0.2381713</v>
      </c>
      <c r="G17751">
        <v>8.1635579999999999E-2</v>
      </c>
      <c r="H17751">
        <v>5.9686389999999999E-2</v>
      </c>
      <c r="I17751">
        <v>0.36111539999999998</v>
      </c>
      <c r="J17751">
        <v>0.26543470000000002</v>
      </c>
      <c r="K17751">
        <v>-0.14606189999999999</v>
      </c>
      <c r="L17751">
        <v>0.2348344</v>
      </c>
      <c r="M17751">
        <v>0.4873963</v>
      </c>
      <c r="N17751">
        <v>0.12522929999999999</v>
      </c>
      <c r="O17751">
        <v>0.13844110000000001</v>
      </c>
      <c r="P17751">
        <v>6.0920710000000003E-2</v>
      </c>
      <c r="Q17751">
        <v>0.29246549999999999</v>
      </c>
      <c r="R17751">
        <v>0.18387719999999999</v>
      </c>
      <c r="S17751">
        <v>0.13568060000000001</v>
      </c>
      <c r="T17751">
        <v>2.759058E-2</v>
      </c>
      <c r="U17751">
        <v>0.30400890000000003</v>
      </c>
      <c r="V17751">
        <v>0.13372890000000001</v>
      </c>
      <c r="W17751">
        <v>0.37688700000000003</v>
      </c>
      <c r="X17751">
        <v>-0.1091853</v>
      </c>
      <c r="Y17751" t="s">
        <v>2</v>
      </c>
      <c r="Z17751">
        <v>0.28065213720734006</v>
      </c>
      <c r="AA17751">
        <v>0.89672151150616153</v>
      </c>
      <c r="AB17751">
        <v>0.42945706011810247</v>
      </c>
      <c r="AC17751">
        <v>1.1284971176008016</v>
      </c>
      <c r="AD17751">
        <v>0.39557413100110872</v>
      </c>
      <c r="AE17751">
        <v>0.72167633474833826</v>
      </c>
      <c r="AF17751">
        <v>0.37505871034657573</v>
      </c>
    </row>
    <row r="17752" spans="1:32" x14ac:dyDescent="0.25">
      <c r="A17752">
        <v>17751</v>
      </c>
      <c r="B17752" t="s">
        <v>17752</v>
      </c>
      <c r="C17752">
        <v>-0.22742399999999999</v>
      </c>
      <c r="D17752">
        <v>-0.1247525</v>
      </c>
      <c r="E17752">
        <v>-8.6298659999999999E-2</v>
      </c>
      <c r="F17752">
        <v>-0.1190735</v>
      </c>
      <c r="G17752">
        <v>-1.9937839999999998E-2</v>
      </c>
      <c r="H17752">
        <v>-0.28267360000000002</v>
      </c>
      <c r="I17752">
        <v>-5.5054489999999998E-2</v>
      </c>
      <c r="J17752">
        <v>-7.0350339999999997E-2</v>
      </c>
      <c r="K17752">
        <v>-0.49499690000000002</v>
      </c>
      <c r="L17752">
        <v>0.14615330000000001</v>
      </c>
      <c r="M17752">
        <v>-0.2562623</v>
      </c>
      <c r="N17752">
        <v>-0.1102701</v>
      </c>
      <c r="O17752">
        <v>-0.12941610000000001</v>
      </c>
      <c r="P17752">
        <v>-0.44258570000000003</v>
      </c>
      <c r="Q17752">
        <v>-8.1863359999999996E-2</v>
      </c>
      <c r="R17752">
        <v>-0.15628359999999999</v>
      </c>
      <c r="S17752">
        <v>-3.3087850000000002E-2</v>
      </c>
      <c r="T17752">
        <v>-6.7878269999999997E-3</v>
      </c>
      <c r="U17752">
        <v>-0.1271341</v>
      </c>
      <c r="V17752">
        <v>-0.1223708</v>
      </c>
      <c r="W17752">
        <v>-0.19196289999999999</v>
      </c>
      <c r="X17752">
        <v>1.9365549999999999E-2</v>
      </c>
      <c r="Y17752" t="s">
        <v>2</v>
      </c>
      <c r="Z17752">
        <v>0.31296179227134596</v>
      </c>
      <c r="AA17752">
        <v>0.167305912953498</v>
      </c>
      <c r="AB17752">
        <v>0.44490555142168087</v>
      </c>
      <c r="AC17752">
        <v>0.4052870960515591</v>
      </c>
      <c r="AD17752">
        <v>0.42759313244194425</v>
      </c>
      <c r="AE17752">
        <v>0.21590360250098301</v>
      </c>
      <c r="AF17752">
        <v>0.36025460497249112</v>
      </c>
    </row>
    <row r="17753" spans="1:32" x14ac:dyDescent="0.25">
      <c r="A17753">
        <v>17752</v>
      </c>
      <c r="B17753" t="s">
        <v>17753</v>
      </c>
      <c r="C17753">
        <v>-1.5018</v>
      </c>
      <c r="D17753">
        <v>-0.59540530000000003</v>
      </c>
      <c r="E17753">
        <v>-0.66700179999999998</v>
      </c>
      <c r="F17753">
        <v>-1.0642430000000001</v>
      </c>
      <c r="G17753">
        <v>-0.94888680000000003</v>
      </c>
      <c r="H17753">
        <v>-0.36811919999999998</v>
      </c>
      <c r="I17753">
        <v>-0.99526400000000004</v>
      </c>
      <c r="J17753">
        <v>-0.62579379999999996</v>
      </c>
      <c r="K17753">
        <v>-0.1104445</v>
      </c>
      <c r="L17753">
        <v>-1.630612</v>
      </c>
      <c r="M17753">
        <v>-0.3599156</v>
      </c>
      <c r="N17753">
        <v>-1.9479089999999999</v>
      </c>
      <c r="O17753">
        <v>-1.5359069999999999</v>
      </c>
      <c r="P17753">
        <v>-1.0215860000000001</v>
      </c>
      <c r="Q17753">
        <v>-1.152415</v>
      </c>
      <c r="R17753">
        <v>-0.97607069999999996</v>
      </c>
      <c r="S17753">
        <v>-0.47845260000000001</v>
      </c>
      <c r="T17753">
        <v>-1.4193210000000001</v>
      </c>
      <c r="U17753">
        <v>-0.46697450000000001</v>
      </c>
      <c r="V17753">
        <v>-0.72383600000000003</v>
      </c>
      <c r="W17753">
        <v>-0.52951009999999998</v>
      </c>
      <c r="X17753">
        <v>-0.80449349999999997</v>
      </c>
      <c r="Y17753" t="s">
        <v>2</v>
      </c>
      <c r="Z17753">
        <v>0.34695158402713444</v>
      </c>
      <c r="AA17753">
        <v>1.0551744692847769</v>
      </c>
      <c r="AB17753">
        <v>2.0520763801682738</v>
      </c>
      <c r="AC17753">
        <v>1.9292327618612015</v>
      </c>
      <c r="AD17753">
        <v>1.2278287084582225</v>
      </c>
      <c r="AE17753">
        <v>1.5340077792156923</v>
      </c>
      <c r="AF17753">
        <v>0.90635072011888262</v>
      </c>
    </row>
    <row r="17754" spans="1:32" x14ac:dyDescent="0.25">
      <c r="A17754">
        <v>17753</v>
      </c>
      <c r="B17754" t="s">
        <v>17754</v>
      </c>
      <c r="C17754">
        <v>0.1146322</v>
      </c>
      <c r="D17754">
        <v>9.3270460000000003E-3</v>
      </c>
      <c r="E17754">
        <v>4.8440400000000002E-2</v>
      </c>
      <c r="F17754">
        <v>-0.1433624</v>
      </c>
      <c r="G17754">
        <v>4.9728130000000002E-2</v>
      </c>
      <c r="H17754">
        <v>-0.1152865</v>
      </c>
      <c r="I17754">
        <v>-2.2331719999999999E-2</v>
      </c>
      <c r="J17754">
        <v>0.1081935</v>
      </c>
      <c r="K17754">
        <v>-0.33876650000000003</v>
      </c>
      <c r="L17754">
        <v>2.755962E-2</v>
      </c>
      <c r="M17754">
        <v>-7.222307E-2</v>
      </c>
      <c r="N17754">
        <v>-0.1564064</v>
      </c>
      <c r="O17754">
        <v>0.2914967</v>
      </c>
      <c r="P17754">
        <v>0.2088063</v>
      </c>
      <c r="Q17754">
        <v>-6.7317890000000005E-2</v>
      </c>
      <c r="R17754">
        <v>-0.21940689999999999</v>
      </c>
      <c r="S17754">
        <v>-8.995156E-2</v>
      </c>
      <c r="T17754">
        <v>0.18940779999999999</v>
      </c>
      <c r="U17754">
        <v>1.4180180000000001E-2</v>
      </c>
      <c r="V17754">
        <v>4.4739100000000002E-3</v>
      </c>
      <c r="W17754">
        <v>4.6582180000000001E-2</v>
      </c>
      <c r="X17754">
        <v>5.0298610000000001E-2</v>
      </c>
      <c r="Y17754" t="s">
        <v>2</v>
      </c>
      <c r="Z17754">
        <v>0.21005987460823847</v>
      </c>
      <c r="AA17754">
        <v>0.23450281306162599</v>
      </c>
      <c r="AB17754">
        <v>0.51712641639124624</v>
      </c>
      <c r="AC17754">
        <v>0.17202365617801949</v>
      </c>
      <c r="AD17754">
        <v>0.36013516204492213</v>
      </c>
      <c r="AE17754">
        <v>0.23277732452119473</v>
      </c>
      <c r="AF17754">
        <v>0.29799189968495693</v>
      </c>
    </row>
    <row r="17755" spans="1:32" x14ac:dyDescent="0.25">
      <c r="A17755">
        <v>17754</v>
      </c>
      <c r="B17755" t="s">
        <v>17755</v>
      </c>
      <c r="C17755">
        <v>-0.45555040000000002</v>
      </c>
      <c r="D17755">
        <v>-0.57590070000000004</v>
      </c>
      <c r="E17755">
        <v>-0.64021340000000004</v>
      </c>
      <c r="F17755">
        <v>-0.56509330000000002</v>
      </c>
      <c r="G17755">
        <v>-0.44047320000000001</v>
      </c>
      <c r="H17755">
        <v>-1.306389</v>
      </c>
      <c r="I17755">
        <v>-1.125267</v>
      </c>
      <c r="J17755">
        <v>-1.5551140000000001</v>
      </c>
      <c r="K17755">
        <v>-1.0576639999999999</v>
      </c>
      <c r="L17755">
        <v>-1.183899</v>
      </c>
      <c r="M17755">
        <v>-1.0666340000000001</v>
      </c>
      <c r="N17755">
        <v>-0.36840990000000001</v>
      </c>
      <c r="O17755">
        <v>-0.46753250000000002</v>
      </c>
      <c r="P17755">
        <v>-0.53070879999999998</v>
      </c>
      <c r="Q17755">
        <v>-0.67732020000000004</v>
      </c>
      <c r="R17755">
        <v>-0.4528664</v>
      </c>
      <c r="S17755">
        <v>-0.6287258</v>
      </c>
      <c r="T17755">
        <v>-0.25222060000000002</v>
      </c>
      <c r="U17755">
        <v>-0.6077726</v>
      </c>
      <c r="V17755">
        <v>-0.54402870000000003</v>
      </c>
      <c r="W17755">
        <v>-0.90632389999999996</v>
      </c>
      <c r="X17755">
        <v>-0.37410280000000001</v>
      </c>
      <c r="Y17755" t="s">
        <v>2</v>
      </c>
      <c r="Z17755">
        <v>1.3771541703996695</v>
      </c>
      <c r="AA17755">
        <v>1.3632413808606418</v>
      </c>
      <c r="AB17755">
        <v>0.94309514866352739</v>
      </c>
      <c r="AC17755">
        <v>0.90812596671937773</v>
      </c>
      <c r="AD17755">
        <v>0.64052784598684753</v>
      </c>
      <c r="AE17755">
        <v>1.2059059946181487</v>
      </c>
      <c r="AF17755">
        <v>0.85743222189323465</v>
      </c>
    </row>
    <row r="17756" spans="1:32" x14ac:dyDescent="0.25">
      <c r="A17756">
        <v>17755</v>
      </c>
      <c r="B17756" t="s">
        <v>17756</v>
      </c>
      <c r="C17756">
        <v>-0.75827630000000001</v>
      </c>
      <c r="D17756">
        <v>-0.49278250000000001</v>
      </c>
      <c r="E17756">
        <v>-0.67086769999999996</v>
      </c>
      <c r="F17756">
        <v>-0.323986</v>
      </c>
      <c r="G17756">
        <v>-0.63692510000000002</v>
      </c>
      <c r="H17756">
        <v>-0.34166069999999998</v>
      </c>
      <c r="I17756">
        <v>-0.68697079999999999</v>
      </c>
      <c r="J17756">
        <v>-0.52702070000000001</v>
      </c>
      <c r="K17756">
        <v>-0.15630069999999999</v>
      </c>
      <c r="L17756">
        <v>-0.5910242</v>
      </c>
      <c r="M17756">
        <v>-0.78291750000000004</v>
      </c>
      <c r="N17756">
        <v>-0.76088100000000003</v>
      </c>
      <c r="O17756">
        <v>-0.91707119999999998</v>
      </c>
      <c r="P17756">
        <v>-0.59687659999999998</v>
      </c>
      <c r="Q17756">
        <v>-0.42087479999999999</v>
      </c>
      <c r="R17756">
        <v>-0.2270972</v>
      </c>
      <c r="S17756">
        <v>-0.55536929999999995</v>
      </c>
      <c r="T17756">
        <v>-0.71848089999999998</v>
      </c>
      <c r="U17756">
        <v>-0.3410396</v>
      </c>
      <c r="V17756">
        <v>-0.64452540000000003</v>
      </c>
      <c r="W17756">
        <v>-0.51447699999999996</v>
      </c>
      <c r="X17756">
        <v>-0.8272583</v>
      </c>
      <c r="Y17756" t="s">
        <v>19396</v>
      </c>
      <c r="Z17756">
        <v>0.60142638380540736</v>
      </c>
      <c r="AA17756">
        <v>1.1987953014496568</v>
      </c>
      <c r="AB17756">
        <v>1.4685210829577449</v>
      </c>
      <c r="AC17756">
        <v>0.61280600630313176</v>
      </c>
      <c r="AD17756">
        <v>1.1589347479250018</v>
      </c>
      <c r="AE17756">
        <v>0.64135999725045456</v>
      </c>
      <c r="AF17756">
        <v>1.309967919257284</v>
      </c>
    </row>
    <row r="17757" spans="1:32" x14ac:dyDescent="0.25">
      <c r="A17757">
        <v>17756</v>
      </c>
      <c r="B17757" t="s">
        <v>17757</v>
      </c>
      <c r="C17757">
        <v>-0.18689720000000001</v>
      </c>
      <c r="D17757">
        <v>-0.1349339</v>
      </c>
      <c r="E17757">
        <v>-0.63326910000000003</v>
      </c>
      <c r="F17757">
        <v>-0.261994</v>
      </c>
      <c r="G17757">
        <v>-0.18880949999999999</v>
      </c>
      <c r="H17757">
        <v>-0.11234230000000001</v>
      </c>
      <c r="I17757">
        <v>-9.6543770000000001E-2</v>
      </c>
      <c r="J17757">
        <v>-3.7404560000000003E-2</v>
      </c>
      <c r="K17757">
        <v>-0.18728</v>
      </c>
      <c r="L17757">
        <v>1.3288929999999999E-2</v>
      </c>
      <c r="M17757">
        <v>-0.20637649999999999</v>
      </c>
      <c r="N17757">
        <v>-0.38675799999999999</v>
      </c>
      <c r="O17757">
        <v>-0.15519920000000001</v>
      </c>
      <c r="P17757">
        <v>-1.873445E-2</v>
      </c>
      <c r="Q17757">
        <v>-0.2088518</v>
      </c>
      <c r="R17757">
        <v>-0.31513609999999997</v>
      </c>
      <c r="S17757">
        <v>4.6170719999999998E-2</v>
      </c>
      <c r="T17757">
        <v>-0.42378979999999999</v>
      </c>
      <c r="U17757">
        <v>-0.1387043</v>
      </c>
      <c r="V17757">
        <v>-0.13116340000000001</v>
      </c>
      <c r="W17757">
        <v>-0.58524580000000004</v>
      </c>
      <c r="X17757">
        <v>-0.68129240000000002</v>
      </c>
      <c r="Y17757" t="s">
        <v>19396</v>
      </c>
      <c r="Z17757">
        <v>0.23276247938422853</v>
      </c>
      <c r="AA17757">
        <v>0.33293481632311117</v>
      </c>
      <c r="AB17757">
        <v>0.5767541260631921</v>
      </c>
      <c r="AC17757">
        <v>0.66552614308846259</v>
      </c>
      <c r="AD17757">
        <v>0.47291104875150003</v>
      </c>
      <c r="AE17757">
        <v>0.35999585346893909</v>
      </c>
      <c r="AF17757">
        <v>1.1345406773380353</v>
      </c>
    </row>
    <row r="17758" spans="1:32" x14ac:dyDescent="0.25">
      <c r="A17758">
        <v>17757</v>
      </c>
      <c r="B17758" t="s">
        <v>17758</v>
      </c>
      <c r="C17758">
        <v>-1.2573559999999999</v>
      </c>
      <c r="D17758">
        <v>-1.9223170000000001</v>
      </c>
      <c r="E17758">
        <v>-1.529477</v>
      </c>
      <c r="F17758">
        <v>-1.446569</v>
      </c>
      <c r="G17758">
        <v>-1.000178</v>
      </c>
      <c r="H17758">
        <v>-0.97787970000000002</v>
      </c>
      <c r="I17758">
        <v>-1.045871</v>
      </c>
      <c r="J17758">
        <v>-1.2855350000000001</v>
      </c>
      <c r="K17758">
        <v>-0.67022440000000005</v>
      </c>
      <c r="L17758">
        <v>-0.82247440000000005</v>
      </c>
      <c r="M17758">
        <v>-1.269269</v>
      </c>
      <c r="N17758">
        <v>-1.262054</v>
      </c>
      <c r="O17758">
        <v>-0.88798140000000003</v>
      </c>
      <c r="P17758">
        <v>-1.622031</v>
      </c>
      <c r="Q17758">
        <v>-1.5166630000000001</v>
      </c>
      <c r="R17758">
        <v>-1.3764749999999999</v>
      </c>
      <c r="S17758">
        <v>-0.65439230000000004</v>
      </c>
      <c r="T17758">
        <v>-1.345963</v>
      </c>
      <c r="U17758">
        <v>-1.4728939999999999</v>
      </c>
      <c r="V17758">
        <v>-2.3717389999999998</v>
      </c>
      <c r="W17758">
        <v>-1.923341</v>
      </c>
      <c r="X17758">
        <v>-1.135613</v>
      </c>
      <c r="Y17758" t="s">
        <v>19396</v>
      </c>
      <c r="Z17758">
        <v>1.0585777708733664</v>
      </c>
      <c r="AA17758">
        <v>1.2951046977315408</v>
      </c>
      <c r="AB17758">
        <v>1.7235381958267559</v>
      </c>
      <c r="AC17758">
        <v>1.8130069571895269</v>
      </c>
      <c r="AD17758">
        <v>1.4010673042170727</v>
      </c>
      <c r="AE17758">
        <v>2.628295946699049</v>
      </c>
      <c r="AF17758">
        <v>2.2993135857686626</v>
      </c>
    </row>
    <row r="17759" spans="1:32" x14ac:dyDescent="0.25">
      <c r="A17759">
        <v>17758</v>
      </c>
      <c r="B17759" t="s">
        <v>17759</v>
      </c>
      <c r="C17759">
        <v>6.8882959999999993E-2</v>
      </c>
      <c r="D17759">
        <v>-0.251722</v>
      </c>
      <c r="E17759">
        <v>-0.1287227</v>
      </c>
      <c r="F17759">
        <v>-0.34019939999999999</v>
      </c>
      <c r="G17759">
        <v>-8.4568980000000002E-2</v>
      </c>
      <c r="H17759">
        <v>-7.9474709999999994E-3</v>
      </c>
      <c r="I17759">
        <v>-8.6651140000000001E-2</v>
      </c>
      <c r="J17759">
        <v>-0.2989619</v>
      </c>
      <c r="K17759">
        <v>0.28306690000000001</v>
      </c>
      <c r="L17759">
        <v>-0.2175986</v>
      </c>
      <c r="M17759">
        <v>4.4296339999999997E-2</v>
      </c>
      <c r="N17759">
        <v>0.15319820000000001</v>
      </c>
      <c r="O17759">
        <v>0.1146857</v>
      </c>
      <c r="P17759">
        <v>-6.123493E-2</v>
      </c>
      <c r="Q17759">
        <v>-0.28096840000000001</v>
      </c>
      <c r="R17759">
        <v>-0.39943040000000002</v>
      </c>
      <c r="S17759">
        <v>-0.18958849999999999</v>
      </c>
      <c r="T17759">
        <v>2.045054E-2</v>
      </c>
      <c r="U17759">
        <v>-0.39495970000000002</v>
      </c>
      <c r="V17759">
        <v>-0.10848430000000001</v>
      </c>
      <c r="W17759">
        <v>-8.4496970000000005E-2</v>
      </c>
      <c r="X17759">
        <v>-0.1729484</v>
      </c>
      <c r="Y17759" t="s">
        <v>2</v>
      </c>
      <c r="Z17759">
        <v>0.36023967280993213</v>
      </c>
      <c r="AA17759">
        <v>0.25105262188906219</v>
      </c>
      <c r="AB17759">
        <v>0.60554831917378371</v>
      </c>
      <c r="AC17759">
        <v>0.97567650465563949</v>
      </c>
      <c r="AD17759">
        <v>0.42741879866751392</v>
      </c>
      <c r="AE17759">
        <v>0.57854415330955555</v>
      </c>
      <c r="AF17759">
        <v>0.25489787059697178</v>
      </c>
    </row>
    <row r="17760" spans="1:32" x14ac:dyDescent="0.25">
      <c r="A17760">
        <v>17759</v>
      </c>
      <c r="B17760" t="s">
        <v>17760</v>
      </c>
      <c r="C17760">
        <v>-1.5247630000000001</v>
      </c>
      <c r="D17760">
        <v>-1.7935859999999999</v>
      </c>
      <c r="E17760">
        <v>-2.104975</v>
      </c>
      <c r="F17760">
        <v>-1.6586609999999999</v>
      </c>
      <c r="G17760">
        <v>-0.83751790000000004</v>
      </c>
      <c r="H17760">
        <v>-1.0220009999999999</v>
      </c>
      <c r="I17760">
        <v>-1.8531949999999999</v>
      </c>
      <c r="J17760">
        <v>-1.3625910000000001</v>
      </c>
      <c r="K17760">
        <v>-0.68141110000000005</v>
      </c>
      <c r="L17760">
        <v>-1.823539</v>
      </c>
      <c r="M17760">
        <v>-1.8828499999999999</v>
      </c>
      <c r="N17760">
        <v>-2.284869</v>
      </c>
      <c r="O17760">
        <v>-0.88036110000000001</v>
      </c>
      <c r="P17760">
        <v>-1.4090590000000001</v>
      </c>
      <c r="Q17760">
        <v>-1.691934</v>
      </c>
      <c r="R17760">
        <v>-1.6253880000000001</v>
      </c>
      <c r="S17760">
        <v>-1.175505</v>
      </c>
      <c r="T17760">
        <v>-0.4995308</v>
      </c>
      <c r="U17760">
        <v>-1.9150130000000001</v>
      </c>
      <c r="V17760">
        <v>-1.672159</v>
      </c>
      <c r="W17760">
        <v>-2.4687929999999998</v>
      </c>
      <c r="X17760">
        <v>-1.741158</v>
      </c>
      <c r="Y17760" t="s">
        <v>2</v>
      </c>
      <c r="Z17760">
        <v>1.1873419499116316</v>
      </c>
      <c r="AA17760">
        <v>2.5256234554602344</v>
      </c>
      <c r="AB17760">
        <v>2.7189666327522723</v>
      </c>
      <c r="AC17760">
        <v>2.3717694885917737</v>
      </c>
      <c r="AD17760">
        <v>1.1320940195488489</v>
      </c>
      <c r="AE17760">
        <v>3.1520450339246224</v>
      </c>
      <c r="AF17760">
        <v>3.1152102983367174</v>
      </c>
    </row>
    <row r="17761" spans="1:32" x14ac:dyDescent="0.25">
      <c r="A17761">
        <v>17760</v>
      </c>
      <c r="B17761" t="s">
        <v>17761</v>
      </c>
      <c r="C17761">
        <v>-1.005412</v>
      </c>
      <c r="D17761">
        <v>-1.1535390000000001</v>
      </c>
      <c r="E17761">
        <v>-1.148919</v>
      </c>
      <c r="F17761">
        <v>-0.85210430000000004</v>
      </c>
      <c r="G17761">
        <v>-1.111008</v>
      </c>
      <c r="H17761">
        <v>-1.0191699999999999</v>
      </c>
      <c r="I17761">
        <v>-1.062316</v>
      </c>
      <c r="J17761">
        <v>-1.0054289999999999</v>
      </c>
      <c r="K17761">
        <v>-1.0329109999999999</v>
      </c>
      <c r="L17761">
        <v>-0.85018769999999999</v>
      </c>
      <c r="M17761">
        <v>-1.2744439999999999</v>
      </c>
      <c r="N17761">
        <v>-0.77141519999999997</v>
      </c>
      <c r="O17761">
        <v>-0.98803940000000001</v>
      </c>
      <c r="P17761">
        <v>-1.2567820000000001</v>
      </c>
      <c r="Q17761">
        <v>-0.78226779999999996</v>
      </c>
      <c r="R17761">
        <v>-0.92194069999999995</v>
      </c>
      <c r="S17761">
        <v>-0.79994620000000005</v>
      </c>
      <c r="T17761">
        <v>-1.4220699999999999</v>
      </c>
      <c r="U17761">
        <v>-1.410434</v>
      </c>
      <c r="V17761">
        <v>-0.89664319999999997</v>
      </c>
      <c r="W17761">
        <v>-1.0670459999999999</v>
      </c>
      <c r="X17761">
        <v>-1.2307920000000001</v>
      </c>
      <c r="Y17761" t="s">
        <v>19396</v>
      </c>
      <c r="Z17761">
        <v>2.3928667956084331</v>
      </c>
      <c r="AA17761">
        <v>2.131725957024309</v>
      </c>
      <c r="AB17761">
        <v>3.1636758842932484</v>
      </c>
      <c r="AC17761">
        <v>2.3096798535567293</v>
      </c>
      <c r="AD17761">
        <v>2.2432574227962818</v>
      </c>
      <c r="AE17761">
        <v>2.5345799673964797</v>
      </c>
      <c r="AF17761">
        <v>2.5816382100370681</v>
      </c>
    </row>
    <row r="17762" spans="1:32" x14ac:dyDescent="0.25">
      <c r="A17762">
        <v>17761</v>
      </c>
      <c r="B17762" t="s">
        <v>17762</v>
      </c>
      <c r="C17762">
        <v>-1.019603</v>
      </c>
      <c r="D17762">
        <v>-1.293652</v>
      </c>
      <c r="E17762">
        <v>-1.1007739999999999</v>
      </c>
      <c r="F17762">
        <v>-1.1716979999999999</v>
      </c>
      <c r="G17762">
        <v>-0.89929760000000003</v>
      </c>
      <c r="H17762">
        <v>-1.3928830000000001</v>
      </c>
      <c r="I17762">
        <v>-1.4470259999999999</v>
      </c>
      <c r="J17762">
        <v>-1.9350020000000001</v>
      </c>
      <c r="K17762">
        <v>-0.85076289999999999</v>
      </c>
      <c r="L17762">
        <v>-1.671003</v>
      </c>
      <c r="M17762">
        <v>-1.2230490000000001</v>
      </c>
      <c r="N17762">
        <v>-1.119243</v>
      </c>
      <c r="O17762">
        <v>-1.0460199999999999</v>
      </c>
      <c r="P17762">
        <v>-0.89354739999999999</v>
      </c>
      <c r="Q17762">
        <v>-0.91516580000000003</v>
      </c>
      <c r="R17762">
        <v>-1.4282300000000001</v>
      </c>
      <c r="S17762">
        <v>-0.73635949999999994</v>
      </c>
      <c r="T17762">
        <v>-1.062236</v>
      </c>
      <c r="U17762">
        <v>-0.98950830000000001</v>
      </c>
      <c r="V17762">
        <v>-1.597796</v>
      </c>
      <c r="W17762">
        <v>-1.3528260000000001</v>
      </c>
      <c r="X17762">
        <v>-0.84872230000000004</v>
      </c>
      <c r="Y17762" t="s">
        <v>19396</v>
      </c>
      <c r="Z17762">
        <v>1.9479084871041528</v>
      </c>
      <c r="AA17762">
        <v>2.0073905974096489</v>
      </c>
      <c r="AB17762">
        <v>2.1180450286603993</v>
      </c>
      <c r="AC17762">
        <v>2.4044045851798663</v>
      </c>
      <c r="AD17762">
        <v>2.5689097666353891</v>
      </c>
      <c r="AE17762">
        <v>1.9892104657736038</v>
      </c>
      <c r="AF17762">
        <v>2.2134934697565298</v>
      </c>
    </row>
    <row r="17763" spans="1:32" x14ac:dyDescent="0.25">
      <c r="A17763">
        <v>17762</v>
      </c>
      <c r="B17763" t="s">
        <v>17763</v>
      </c>
      <c r="C17763">
        <v>-0.65107950000000003</v>
      </c>
      <c r="D17763">
        <v>-0.23895369999999999</v>
      </c>
      <c r="E17763">
        <v>-0.93447880000000005</v>
      </c>
      <c r="F17763">
        <v>-0.55258050000000003</v>
      </c>
      <c r="G17763">
        <v>-0.25318600000000002</v>
      </c>
      <c r="H17763">
        <v>-0.67978240000000001</v>
      </c>
      <c r="I17763">
        <v>-0.37216369999999999</v>
      </c>
      <c r="J17763">
        <v>-0.55115789999999998</v>
      </c>
      <c r="K17763">
        <v>-0.80840690000000004</v>
      </c>
      <c r="L17763">
        <v>-6.5731789999999998E-2</v>
      </c>
      <c r="M17763">
        <v>-0.67859570000000002</v>
      </c>
      <c r="N17763">
        <v>-0.82008570000000003</v>
      </c>
      <c r="O17763">
        <v>-0.54069409999999996</v>
      </c>
      <c r="P17763">
        <v>-0.5924587</v>
      </c>
      <c r="Q17763">
        <v>-0.57940469999999999</v>
      </c>
      <c r="R17763">
        <v>-0.52575620000000001</v>
      </c>
      <c r="S17763">
        <v>-0.2429666</v>
      </c>
      <c r="T17763">
        <v>-0.26340550000000001</v>
      </c>
      <c r="U17763">
        <v>-0.38504860000000002</v>
      </c>
      <c r="V17763">
        <v>-9.2858830000000003E-2</v>
      </c>
      <c r="W17763">
        <v>-1.316953</v>
      </c>
      <c r="X17763">
        <v>-0.55200450000000001</v>
      </c>
      <c r="Y17763" t="s">
        <v>2</v>
      </c>
      <c r="Z17763">
        <v>1.0220227493872256</v>
      </c>
      <c r="AA17763">
        <v>0.65892869349626892</v>
      </c>
      <c r="AB17763">
        <v>1.5272435506827877</v>
      </c>
      <c r="AC17763">
        <v>1.5380065335849833</v>
      </c>
      <c r="AD17763">
        <v>0.48316066026297155</v>
      </c>
      <c r="AE17763">
        <v>0.38081272159471474</v>
      </c>
      <c r="AF17763">
        <v>1.3940665976517597</v>
      </c>
    </row>
    <row r="17764" spans="1:32" x14ac:dyDescent="0.25">
      <c r="A17764">
        <v>17763</v>
      </c>
      <c r="B17764" t="s">
        <v>17764</v>
      </c>
      <c r="C17764">
        <v>-0.59516590000000003</v>
      </c>
      <c r="D17764">
        <v>-0.64168219999999998</v>
      </c>
      <c r="E17764">
        <v>-0.3971712</v>
      </c>
      <c r="F17764">
        <v>-0.52153959999999999</v>
      </c>
      <c r="G17764">
        <v>-0.68213210000000002</v>
      </c>
      <c r="H17764">
        <v>-0.61291200000000001</v>
      </c>
      <c r="I17764">
        <v>-0.72076499999999999</v>
      </c>
      <c r="J17764">
        <v>-0.57231370000000004</v>
      </c>
      <c r="K17764">
        <v>-0.65351029999999999</v>
      </c>
      <c r="L17764">
        <v>-0.69595499999999999</v>
      </c>
      <c r="M17764">
        <v>-0.74557499999999999</v>
      </c>
      <c r="N17764">
        <v>-0.59662130000000002</v>
      </c>
      <c r="O17764">
        <v>-0.76956849999999999</v>
      </c>
      <c r="P17764">
        <v>-0.41930780000000001</v>
      </c>
      <c r="Q17764">
        <v>-0.45676909999999998</v>
      </c>
      <c r="R17764">
        <v>-0.58631</v>
      </c>
      <c r="S17764">
        <v>-0.61229089999999997</v>
      </c>
      <c r="T17764">
        <v>-0.75197320000000001</v>
      </c>
      <c r="U17764">
        <v>-0.50191180000000002</v>
      </c>
      <c r="V17764">
        <v>-0.7814527</v>
      </c>
      <c r="W17764">
        <v>-0.70017390000000002</v>
      </c>
      <c r="X17764">
        <v>-9.4168600000000005E-2</v>
      </c>
      <c r="Y17764" t="s">
        <v>19396</v>
      </c>
      <c r="Z17764">
        <v>1.5646255247543552</v>
      </c>
      <c r="AA17764">
        <v>0.88467245428984731</v>
      </c>
      <c r="AB17764">
        <v>1.1938200260161129</v>
      </c>
      <c r="AC17764">
        <v>1.0364577128468961</v>
      </c>
      <c r="AD17764">
        <v>1.151204526266091</v>
      </c>
      <c r="AE17764">
        <v>1.0916249090681158</v>
      </c>
      <c r="AF17764">
        <v>0.61296629871763686</v>
      </c>
    </row>
    <row r="17765" spans="1:32" x14ac:dyDescent="0.25">
      <c r="A17765">
        <v>17764</v>
      </c>
      <c r="B17765" t="s">
        <v>17765</v>
      </c>
      <c r="C17765">
        <v>-1.27458</v>
      </c>
      <c r="D17765">
        <v>-1.204169</v>
      </c>
      <c r="E17765">
        <v>-1.569313</v>
      </c>
      <c r="F17765">
        <v>-0.85784320000000003</v>
      </c>
      <c r="G17765">
        <v>-2.6726030000000001</v>
      </c>
      <c r="H17765">
        <v>-0.77655640000000004</v>
      </c>
      <c r="I17765">
        <v>-1.2770349999999999</v>
      </c>
      <c r="J17765">
        <v>-0.52614930000000004</v>
      </c>
      <c r="K17765">
        <v>-1.026964</v>
      </c>
      <c r="L17765">
        <v>-1.5027470000000001</v>
      </c>
      <c r="M17765">
        <v>-1.051323</v>
      </c>
      <c r="N17765">
        <v>-1.188982</v>
      </c>
      <c r="O17765">
        <v>-1.714288</v>
      </c>
      <c r="P17765">
        <v>-0.92047109999999999</v>
      </c>
      <c r="Q17765">
        <v>-0.70789259999999998</v>
      </c>
      <c r="R17765">
        <v>-1.0077940000000001</v>
      </c>
      <c r="S17765">
        <v>-2.6160169999999998</v>
      </c>
      <c r="T17765">
        <v>-2.7291889999999999</v>
      </c>
      <c r="U17765">
        <v>-1.1947950000000001</v>
      </c>
      <c r="V17765">
        <v>-1.2135419999999999</v>
      </c>
      <c r="W17765">
        <v>-1.2207710000000001</v>
      </c>
      <c r="X17765">
        <v>-1.917856</v>
      </c>
      <c r="Y17765" t="s">
        <v>19396</v>
      </c>
      <c r="Z17765">
        <v>0.97395155279156242</v>
      </c>
      <c r="AA17765">
        <v>1.7650400427870541</v>
      </c>
      <c r="AB17765">
        <v>3.3904055907747801</v>
      </c>
      <c r="AC17765">
        <v>1.5654726113931492</v>
      </c>
      <c r="AD17765">
        <v>5.2701470425543144</v>
      </c>
      <c r="AE17765">
        <v>2.1401378814023309</v>
      </c>
      <c r="AF17765">
        <v>2.0708212800034036</v>
      </c>
    </row>
    <row r="17766" spans="1:32" x14ac:dyDescent="0.25">
      <c r="A17766">
        <v>17765</v>
      </c>
      <c r="B17766" t="s">
        <v>17766</v>
      </c>
      <c r="C17766">
        <v>0.24626619999999999</v>
      </c>
      <c r="D17766">
        <v>0.39490710000000001</v>
      </c>
      <c r="E17766">
        <v>0.62111700000000003</v>
      </c>
      <c r="F17766">
        <v>0.14813680000000001</v>
      </c>
      <c r="G17766">
        <v>0.16294890000000001</v>
      </c>
      <c r="H17766">
        <v>0.24403269999999999</v>
      </c>
      <c r="I17766">
        <v>0.29022559999999997</v>
      </c>
      <c r="J17766">
        <v>-5.3174550000000001E-2</v>
      </c>
      <c r="K17766">
        <v>0.54124000000000005</v>
      </c>
      <c r="L17766">
        <v>0.23426630000000001</v>
      </c>
      <c r="M17766">
        <v>0.34618480000000001</v>
      </c>
      <c r="N17766">
        <v>-8.6481530000000001E-2</v>
      </c>
      <c r="O17766">
        <v>0.65443549999999995</v>
      </c>
      <c r="P17766">
        <v>0.17084450000000001</v>
      </c>
      <c r="Q17766">
        <v>-0.14317160000000001</v>
      </c>
      <c r="R17766">
        <v>0.43944529999999998</v>
      </c>
      <c r="S17766">
        <v>0.39470519999999998</v>
      </c>
      <c r="T17766">
        <v>-6.8807430000000003E-2</v>
      </c>
      <c r="U17766">
        <v>0.2710301</v>
      </c>
      <c r="V17766">
        <v>0.51878409999999997</v>
      </c>
      <c r="W17766">
        <v>0.63395310000000005</v>
      </c>
      <c r="X17766">
        <v>0.60828079999999995</v>
      </c>
      <c r="Y17766" t="s">
        <v>2</v>
      </c>
      <c r="Z17766">
        <v>0.52889466473467994</v>
      </c>
      <c r="AA17766">
        <v>0.84285160880550491</v>
      </c>
      <c r="AB17766">
        <v>0.71444269099222624</v>
      </c>
      <c r="AC17766">
        <v>0.53891450443128763</v>
      </c>
      <c r="AD17766">
        <v>0.34923704659450766</v>
      </c>
      <c r="AE17766">
        <v>1.1595425954907668</v>
      </c>
      <c r="AF17766">
        <v>1.9700118777860209</v>
      </c>
    </row>
    <row r="17767" spans="1:32" x14ac:dyDescent="0.25">
      <c r="A17767">
        <v>17766</v>
      </c>
      <c r="B17767" t="s">
        <v>17767</v>
      </c>
      <c r="C17767">
        <v>-8.8279449999999995E-2</v>
      </c>
      <c r="D17767">
        <v>-6.3143469999999993E-2</v>
      </c>
      <c r="E17767">
        <v>-5.3400049999999998E-2</v>
      </c>
      <c r="F17767">
        <v>-0.264903</v>
      </c>
      <c r="G17767">
        <v>-0.49167280000000002</v>
      </c>
      <c r="H17767">
        <v>-0.22525329999999999</v>
      </c>
      <c r="I17767">
        <v>-0.286443</v>
      </c>
      <c r="J17767">
        <v>-7.1931590000000004E-2</v>
      </c>
      <c r="K17767">
        <v>-0.3785751</v>
      </c>
      <c r="L17767">
        <v>-0.29799920000000002</v>
      </c>
      <c r="M17767">
        <v>-0.27488689999999999</v>
      </c>
      <c r="N17767">
        <v>-0.21357760000000001</v>
      </c>
      <c r="O17767">
        <v>-0.1744819</v>
      </c>
      <c r="P17767">
        <v>0.1232212</v>
      </c>
      <c r="Q17767">
        <v>-0.33609420000000001</v>
      </c>
      <c r="R17767">
        <v>-0.19371189999999999</v>
      </c>
      <c r="S17767">
        <v>-0.87160539999999997</v>
      </c>
      <c r="T17767">
        <v>-0.11174009999999999</v>
      </c>
      <c r="U17767">
        <v>-0.23754980000000001</v>
      </c>
      <c r="V17767">
        <v>0.1112629</v>
      </c>
      <c r="W17767">
        <v>0.1302693</v>
      </c>
      <c r="X17767">
        <v>-0.23706940000000001</v>
      </c>
      <c r="Y17767" t="s">
        <v>2</v>
      </c>
      <c r="Z17767">
        <v>0.19997064075586568</v>
      </c>
      <c r="AA17767">
        <v>0.31090878670850169</v>
      </c>
      <c r="AB17767">
        <v>0.22841251911874466</v>
      </c>
      <c r="AC17767">
        <v>0.51993553840401252</v>
      </c>
      <c r="AD17767">
        <v>0.72722461980382902</v>
      </c>
      <c r="AE17767">
        <v>0.40631527413803226</v>
      </c>
      <c r="AF17767">
        <v>0.29222549810111598</v>
      </c>
    </row>
    <row r="17768" spans="1:32" x14ac:dyDescent="0.25">
      <c r="A17768">
        <v>17767</v>
      </c>
      <c r="B17768" t="s">
        <v>17768</v>
      </c>
      <c r="C17768">
        <v>-0.29001100000000002</v>
      </c>
      <c r="D17768">
        <v>-0.11778230000000001</v>
      </c>
      <c r="E17768">
        <v>-0.47332819999999998</v>
      </c>
      <c r="F17768">
        <v>-1.32596E-2</v>
      </c>
      <c r="G17768">
        <v>-0.20567089999999999</v>
      </c>
      <c r="H17768">
        <v>-0.1134447</v>
      </c>
      <c r="I17768">
        <v>2.7015730000000001E-3</v>
      </c>
      <c r="J17768">
        <v>-3.9213989999999997E-2</v>
      </c>
      <c r="K17768">
        <v>-0.18767529999999999</v>
      </c>
      <c r="L17768">
        <v>0.1686291</v>
      </c>
      <c r="M17768">
        <v>-0.16322590000000001</v>
      </c>
      <c r="N17768">
        <v>-0.52592910000000004</v>
      </c>
      <c r="O17768">
        <v>9.9179989999999996E-2</v>
      </c>
      <c r="P17768">
        <v>-0.44328400000000001</v>
      </c>
      <c r="Q17768">
        <v>-0.14581169999999999</v>
      </c>
      <c r="R17768">
        <v>0.1192925</v>
      </c>
      <c r="S17768">
        <v>-0.55553490000000005</v>
      </c>
      <c r="T17768">
        <v>0.14419309999999999</v>
      </c>
      <c r="U17768">
        <v>-4.0475089999999998E-2</v>
      </c>
      <c r="V17768">
        <v>-0.1950895</v>
      </c>
      <c r="W17768">
        <v>-0.55526310000000001</v>
      </c>
      <c r="X17768">
        <v>-0.3913932</v>
      </c>
      <c r="Y17768" t="s">
        <v>2</v>
      </c>
      <c r="Z17768">
        <v>0.31376604154174564</v>
      </c>
      <c r="AA17768">
        <v>0.4291652935757862</v>
      </c>
      <c r="AB17768">
        <v>0.53910215724345223</v>
      </c>
      <c r="AC17768">
        <v>0.32365396500905436</v>
      </c>
      <c r="AD17768">
        <v>0.63172055489575873</v>
      </c>
      <c r="AE17768">
        <v>0.23022401508235105</v>
      </c>
      <c r="AF17768">
        <v>0.64739304586347912</v>
      </c>
    </row>
    <row r="17769" spans="1:32" x14ac:dyDescent="0.25">
      <c r="A17769">
        <v>17768</v>
      </c>
      <c r="B17769" t="s">
        <v>17769</v>
      </c>
      <c r="C17769">
        <v>0.2204855</v>
      </c>
      <c r="D17769">
        <v>7.4676469999999995E-2</v>
      </c>
      <c r="E17769">
        <v>0.14420640000000001</v>
      </c>
      <c r="F17769">
        <v>-8.7753670000000006E-2</v>
      </c>
      <c r="G17769">
        <v>2.8476600000000001E-2</v>
      </c>
      <c r="H17769">
        <v>0.1898299</v>
      </c>
      <c r="I17769">
        <v>0.2029801</v>
      </c>
      <c r="J17769">
        <v>0.4850083</v>
      </c>
      <c r="K17769">
        <v>-0.1053486</v>
      </c>
      <c r="L17769">
        <v>0.86911229999999995</v>
      </c>
      <c r="M17769">
        <v>-0.46315200000000001</v>
      </c>
      <c r="N17769">
        <v>0.23674480000000001</v>
      </c>
      <c r="O17769">
        <v>0.278582</v>
      </c>
      <c r="P17769">
        <v>0.1461298</v>
      </c>
      <c r="Q17769">
        <v>-5.304739E-2</v>
      </c>
      <c r="R17769">
        <v>-0.12246</v>
      </c>
      <c r="S17769">
        <v>-8.187034E-2</v>
      </c>
      <c r="T17769">
        <v>0.13882349999999999</v>
      </c>
      <c r="U17769">
        <v>7.1982260000000006E-2</v>
      </c>
      <c r="V17769">
        <v>7.7370679999999997E-2</v>
      </c>
      <c r="W17769">
        <v>4.3626739999999997E-2</v>
      </c>
      <c r="X17769">
        <v>0.24478610000000001</v>
      </c>
      <c r="Y17769" t="s">
        <v>2</v>
      </c>
      <c r="Z17769">
        <v>1.0127472264995396</v>
      </c>
      <c r="AA17769">
        <v>0.64570942596634129</v>
      </c>
      <c r="AB17769">
        <v>0.8096683018297085</v>
      </c>
      <c r="AC17769">
        <v>0.16533138049276355</v>
      </c>
      <c r="AD17769">
        <v>0.51302433860119334</v>
      </c>
      <c r="AE17769">
        <v>0.70141871546871604</v>
      </c>
      <c r="AF17769">
        <v>0.52976596781239926</v>
      </c>
    </row>
    <row r="17770" spans="1:32" x14ac:dyDescent="0.25">
      <c r="A17770">
        <v>17769</v>
      </c>
      <c r="B17770" t="s">
        <v>17770</v>
      </c>
      <c r="C17770">
        <v>-4.6881909999999999E-2</v>
      </c>
      <c r="D17770">
        <v>5.1181619999999997E-2</v>
      </c>
      <c r="E17770">
        <v>0.1551942</v>
      </c>
      <c r="F17770">
        <v>0.16411319999999999</v>
      </c>
      <c r="G17770">
        <v>0.1664351</v>
      </c>
      <c r="H17770">
        <v>9.8761630000000003E-2</v>
      </c>
      <c r="I17770">
        <v>0.1044852</v>
      </c>
      <c r="J17770">
        <v>3.7066300000000003E-2</v>
      </c>
      <c r="K17770">
        <v>0.16045699999999999</v>
      </c>
      <c r="L17770">
        <v>0.320745</v>
      </c>
      <c r="M17770">
        <v>-0.1117745</v>
      </c>
      <c r="N17770">
        <v>-0.146539</v>
      </c>
      <c r="O17770">
        <v>4.6460700000000001E-2</v>
      </c>
      <c r="P17770">
        <v>-4.0567480000000003E-2</v>
      </c>
      <c r="Q17770">
        <v>7.9697660000000003E-2</v>
      </c>
      <c r="R17770">
        <v>0.24852879999999999</v>
      </c>
      <c r="S17770">
        <v>6.7213110000000006E-2</v>
      </c>
      <c r="T17770">
        <v>0.26565709999999998</v>
      </c>
      <c r="U17770">
        <v>0.29820350000000001</v>
      </c>
      <c r="V17770">
        <v>-0.19584029999999999</v>
      </c>
      <c r="W17770">
        <v>0.1614476</v>
      </c>
      <c r="X17770">
        <v>0.14894080000000001</v>
      </c>
      <c r="Y17770" t="s">
        <v>2</v>
      </c>
      <c r="Z17770">
        <v>0.55610363943034635</v>
      </c>
      <c r="AA17770">
        <v>0.29470517556444964</v>
      </c>
      <c r="AB17770">
        <v>0.3777859770337047</v>
      </c>
      <c r="AC17770">
        <v>0.82228462489984966</v>
      </c>
      <c r="AD17770">
        <v>0.73381535834909351</v>
      </c>
      <c r="AE17770">
        <v>0.96105612523587203</v>
      </c>
      <c r="AF17770">
        <v>0.50989396984822255</v>
      </c>
    </row>
    <row r="17771" spans="1:32" x14ac:dyDescent="0.25">
      <c r="A17771">
        <v>17770</v>
      </c>
      <c r="B17771" t="s">
        <v>17771</v>
      </c>
      <c r="C17771">
        <v>0.1938957</v>
      </c>
      <c r="D17771">
        <v>-0.36386309999999999</v>
      </c>
      <c r="E17771">
        <v>-0.1121629</v>
      </c>
      <c r="F17771">
        <v>-0.1036093</v>
      </c>
      <c r="G17771">
        <v>-4.5880690000000002E-3</v>
      </c>
      <c r="H17771">
        <v>-0.3263276</v>
      </c>
      <c r="I17771">
        <v>-0.25516470000000002</v>
      </c>
      <c r="J17771">
        <v>-0.1460149</v>
      </c>
      <c r="K17771">
        <v>-0.50664030000000004</v>
      </c>
      <c r="L17771">
        <v>8.9325860000000007E-2</v>
      </c>
      <c r="M17771">
        <v>-0.5996553</v>
      </c>
      <c r="N17771">
        <v>0.1151085</v>
      </c>
      <c r="O17771">
        <v>4.6646239999999999E-2</v>
      </c>
      <c r="P17771">
        <v>0.41993229999999998</v>
      </c>
      <c r="Q17771">
        <v>-3.8203099999999997E-2</v>
      </c>
      <c r="R17771">
        <v>-0.16901540000000001</v>
      </c>
      <c r="S17771">
        <v>-3.5525340000000002E-2</v>
      </c>
      <c r="T17771">
        <v>2.63492E-2</v>
      </c>
      <c r="U17771">
        <v>-0.25858209999999998</v>
      </c>
      <c r="V17771">
        <v>-0.46914420000000001</v>
      </c>
      <c r="W17771">
        <v>0.16731679999999999</v>
      </c>
      <c r="X17771">
        <v>-0.3916425</v>
      </c>
      <c r="Y17771" t="s">
        <v>2</v>
      </c>
      <c r="Z17771">
        <v>0.40246935072426909</v>
      </c>
      <c r="AA17771">
        <v>0.43057341635114321</v>
      </c>
      <c r="AB17771">
        <v>0.55752023093555136</v>
      </c>
      <c r="AC17771">
        <v>0.26870946141166435</v>
      </c>
      <c r="AD17771">
        <v>0.40815658877521555</v>
      </c>
      <c r="AE17771">
        <v>0.62193839859527078</v>
      </c>
      <c r="AF17771">
        <v>0.34578494147247291</v>
      </c>
    </row>
    <row r="17772" spans="1:32" x14ac:dyDescent="0.25">
      <c r="A17772">
        <v>17771</v>
      </c>
      <c r="B17772" t="s">
        <v>17772</v>
      </c>
      <c r="C17772">
        <v>-0.1092397</v>
      </c>
      <c r="D17772">
        <v>-0.3196967</v>
      </c>
      <c r="E17772">
        <v>0.1362179</v>
      </c>
      <c r="F17772">
        <v>-0.3642724</v>
      </c>
      <c r="G17772">
        <v>-0.27668670000000001</v>
      </c>
      <c r="H17772">
        <v>-0.47306969999999998</v>
      </c>
      <c r="I17772">
        <v>-7.9816509999999993E-2</v>
      </c>
      <c r="J17772">
        <v>-0.40106029999999998</v>
      </c>
      <c r="K17772">
        <v>-0.54507899999999998</v>
      </c>
      <c r="L17772">
        <v>0.15305640000000001</v>
      </c>
      <c r="M17772">
        <v>-0.31268940000000001</v>
      </c>
      <c r="N17772">
        <v>-0.21485099999999999</v>
      </c>
      <c r="O17772">
        <v>7.9837649999999996E-2</v>
      </c>
      <c r="P17772">
        <v>-0.19270580000000001</v>
      </c>
      <c r="Q17772">
        <v>-0.35246509999999998</v>
      </c>
      <c r="R17772">
        <v>-0.37607960000000001</v>
      </c>
      <c r="S17772">
        <v>-0.45496360000000002</v>
      </c>
      <c r="T17772">
        <v>-9.8409839999999998E-2</v>
      </c>
      <c r="U17772">
        <v>-0.3872449</v>
      </c>
      <c r="V17772">
        <v>-0.2521485</v>
      </c>
      <c r="W17772">
        <v>0.13081229999999999</v>
      </c>
      <c r="X17772">
        <v>0.14162350000000001</v>
      </c>
      <c r="Y17772" t="s">
        <v>2</v>
      </c>
      <c r="Z17772">
        <v>0.56056466687636253</v>
      </c>
      <c r="AA17772">
        <v>0.60221636549048596</v>
      </c>
      <c r="AB17772">
        <v>0.19314197048118256</v>
      </c>
      <c r="AC17772">
        <v>0.58637338047642018</v>
      </c>
      <c r="AD17772">
        <v>0.66591133025761129</v>
      </c>
      <c r="AE17772">
        <v>0.41663117010729495</v>
      </c>
      <c r="AF17772">
        <v>0.33685525216289131</v>
      </c>
    </row>
    <row r="17773" spans="1:32" x14ac:dyDescent="0.25">
      <c r="A17773">
        <v>17772</v>
      </c>
      <c r="B17773" t="s">
        <v>17773</v>
      </c>
      <c r="C17773">
        <v>0.17491809999999999</v>
      </c>
      <c r="D17773">
        <v>0.143097</v>
      </c>
      <c r="E17773">
        <v>7.3736650000000001E-2</v>
      </c>
      <c r="F17773">
        <v>0.13553470000000001</v>
      </c>
      <c r="G17773">
        <v>0.28536660000000003</v>
      </c>
      <c r="H17773">
        <v>8.7578400000000001E-2</v>
      </c>
      <c r="I17773">
        <v>0.18769839999999999</v>
      </c>
      <c r="J17773">
        <v>0.13562160000000001</v>
      </c>
      <c r="K17773">
        <v>3.9535229999999998E-2</v>
      </c>
      <c r="L17773">
        <v>0.65186509999999998</v>
      </c>
      <c r="M17773">
        <v>-0.2764683</v>
      </c>
      <c r="N17773">
        <v>1.8701480000000001E-3</v>
      </c>
      <c r="O17773">
        <v>0.26856950000000002</v>
      </c>
      <c r="P17773">
        <v>0.2543147</v>
      </c>
      <c r="Q17773">
        <v>0.18608160000000001</v>
      </c>
      <c r="R17773">
        <v>8.498783E-2</v>
      </c>
      <c r="S17773">
        <v>0.1441836</v>
      </c>
      <c r="T17773">
        <v>0.42654959999999997</v>
      </c>
      <c r="U17773">
        <v>0.1085912</v>
      </c>
      <c r="V17773">
        <v>0.17760290000000001</v>
      </c>
      <c r="W17773">
        <v>0.17117550000000001</v>
      </c>
      <c r="X17773">
        <v>-2.3702250000000001E-2</v>
      </c>
      <c r="Y17773" t="s">
        <v>2</v>
      </c>
      <c r="Z17773">
        <v>0.58606183972984505</v>
      </c>
      <c r="AA17773">
        <v>0.3115094329168166</v>
      </c>
      <c r="AB17773">
        <v>0.54060751224076919</v>
      </c>
      <c r="AC17773">
        <v>0.54955073113733577</v>
      </c>
      <c r="AD17773">
        <v>0.70291935798824989</v>
      </c>
      <c r="AE17773">
        <v>0.48279090181045675</v>
      </c>
      <c r="AF17773">
        <v>0.34421348973680704</v>
      </c>
    </row>
    <row r="17774" spans="1:32" x14ac:dyDescent="0.25">
      <c r="A17774">
        <v>17773</v>
      </c>
      <c r="B17774" t="s">
        <v>17774</v>
      </c>
      <c r="C17774">
        <v>-0.17608779999999999</v>
      </c>
      <c r="D17774">
        <v>-8.1744430000000007E-2</v>
      </c>
      <c r="E17774">
        <v>-6.6527230000000007E-2</v>
      </c>
      <c r="F17774">
        <v>6.1734659999999998E-3</v>
      </c>
      <c r="G17774">
        <v>5.5387510000000001E-2</v>
      </c>
      <c r="H17774">
        <v>-4.0277479999999997E-2</v>
      </c>
      <c r="I17774">
        <v>-0.1207646</v>
      </c>
      <c r="J17774">
        <v>0.25944919999999999</v>
      </c>
      <c r="K17774">
        <v>-0.34000409999999998</v>
      </c>
      <c r="L17774">
        <v>-0.104648</v>
      </c>
      <c r="M17774">
        <v>-0.13688130000000001</v>
      </c>
      <c r="N17774">
        <v>-4.7723790000000002E-3</v>
      </c>
      <c r="O17774">
        <v>-0.1969187</v>
      </c>
      <c r="P17774">
        <v>-0.32657219999999998</v>
      </c>
      <c r="Q17774">
        <v>4.3528550000000001E-3</v>
      </c>
      <c r="R17774">
        <v>7.9940770000000005E-3</v>
      </c>
      <c r="S17774">
        <v>0.31103249999999999</v>
      </c>
      <c r="T17774">
        <v>-0.2002574</v>
      </c>
      <c r="U17774">
        <v>-3.6871550000000003E-2</v>
      </c>
      <c r="V17774">
        <v>-0.12661729999999999</v>
      </c>
      <c r="W17774">
        <v>-0.135329</v>
      </c>
      <c r="X17774">
        <v>2.2745859999999999E-3</v>
      </c>
      <c r="Y17774" t="s">
        <v>2</v>
      </c>
      <c r="Z17774">
        <v>0.43949857170986334</v>
      </c>
      <c r="AA17774">
        <v>0.2440222972868846</v>
      </c>
      <c r="AB17774">
        <v>0.48945498979338786</v>
      </c>
      <c r="AC17774">
        <v>0.20889558797729657</v>
      </c>
      <c r="AD17774">
        <v>0.28371654325990026</v>
      </c>
      <c r="AE17774">
        <v>0.32442785971393195</v>
      </c>
      <c r="AF17774">
        <v>0.29805228126057082</v>
      </c>
    </row>
    <row r="17775" spans="1:32" x14ac:dyDescent="0.25">
      <c r="A17775">
        <v>17774</v>
      </c>
      <c r="B17775" t="s">
        <v>17775</v>
      </c>
      <c r="C17775">
        <v>-1.726348</v>
      </c>
      <c r="D17775">
        <v>-1.5075609999999999</v>
      </c>
      <c r="E17775">
        <v>-1.7482789999999999</v>
      </c>
      <c r="F17775">
        <v>-1.671516</v>
      </c>
      <c r="G17775">
        <v>-1.3865499999999999</v>
      </c>
      <c r="H17775">
        <v>-1.7913570000000001</v>
      </c>
      <c r="I17775">
        <v>-1.534389</v>
      </c>
      <c r="J17775">
        <v>-1.7133529999999999</v>
      </c>
      <c r="K17775">
        <v>-1.8693599999999999</v>
      </c>
      <c r="L17775">
        <v>-1.699954</v>
      </c>
      <c r="M17775">
        <v>-1.368825</v>
      </c>
      <c r="N17775">
        <v>-1.685754</v>
      </c>
      <c r="O17775">
        <v>-2.0594549999999998</v>
      </c>
      <c r="P17775">
        <v>-1.4338340000000001</v>
      </c>
      <c r="Q17775">
        <v>-1.8118989999999999</v>
      </c>
      <c r="R17775">
        <v>-1.5311319999999999</v>
      </c>
      <c r="S17775">
        <v>-1.7896799999999999</v>
      </c>
      <c r="T17775">
        <v>-0.98342039999999997</v>
      </c>
      <c r="U17775">
        <v>-1.495906</v>
      </c>
      <c r="V17775">
        <v>-1.519215</v>
      </c>
      <c r="W17775">
        <v>-1.7856989999999999</v>
      </c>
      <c r="X17775">
        <v>-1.7108589999999999</v>
      </c>
      <c r="Y17775" t="s">
        <v>19396</v>
      </c>
      <c r="Z17775">
        <v>3.353032938780776</v>
      </c>
      <c r="AA17775">
        <v>2.9853114881276626</v>
      </c>
      <c r="AB17775">
        <v>3.8239087409443187</v>
      </c>
      <c r="AC17775">
        <v>5.5920994598573648</v>
      </c>
      <c r="AD17775">
        <v>2.4747219033734256</v>
      </c>
      <c r="AE17775">
        <v>4.867900478083496</v>
      </c>
      <c r="AF17775">
        <v>2.6333342793138441</v>
      </c>
    </row>
    <row r="17776" spans="1:32" x14ac:dyDescent="0.25">
      <c r="A17776">
        <v>17775</v>
      </c>
      <c r="B17776" t="s">
        <v>17776</v>
      </c>
      <c r="C17776">
        <v>-1.3187239999999999E-2</v>
      </c>
      <c r="D17776">
        <v>1.598055E-2</v>
      </c>
      <c r="E17776">
        <v>9.2227039999999996E-2</v>
      </c>
      <c r="F17776">
        <v>-0.16977519999999999</v>
      </c>
      <c r="G17776">
        <v>1.06268E-2</v>
      </c>
      <c r="H17776">
        <v>-6.5880519999999998E-2</v>
      </c>
      <c r="I17776">
        <v>-0.26684819999999998</v>
      </c>
      <c r="J17776">
        <v>0.16451740000000001</v>
      </c>
      <c r="K17776">
        <v>-0.2962784</v>
      </c>
      <c r="L17776">
        <v>1.5145830000000001E-2</v>
      </c>
      <c r="M17776">
        <v>-0.5488421</v>
      </c>
      <c r="N17776">
        <v>-0.25426749999999998</v>
      </c>
      <c r="O17776">
        <v>-3.5338359999999998E-3</v>
      </c>
      <c r="P17776">
        <v>0.21823960000000001</v>
      </c>
      <c r="Q17776">
        <v>-0.15973319999999999</v>
      </c>
      <c r="R17776">
        <v>-0.17981710000000001</v>
      </c>
      <c r="S17776">
        <v>-4.4628250000000001E-2</v>
      </c>
      <c r="T17776">
        <v>6.5881850000000006E-2</v>
      </c>
      <c r="U17776">
        <v>-8.2905480000000004E-2</v>
      </c>
      <c r="V17776">
        <v>0.1148666</v>
      </c>
      <c r="W17776">
        <v>0.27234989999999998</v>
      </c>
      <c r="X17776">
        <v>-8.7895810000000005E-2</v>
      </c>
      <c r="Y17776" t="s">
        <v>2</v>
      </c>
      <c r="Z17776">
        <v>0.38255405385510555</v>
      </c>
      <c r="AA17776">
        <v>0.45678898125999479</v>
      </c>
      <c r="AB17776">
        <v>0.45967052520912632</v>
      </c>
      <c r="AC17776">
        <v>0.46366886401602808</v>
      </c>
      <c r="AD17776">
        <v>0.44711894659763501</v>
      </c>
      <c r="AE17776">
        <v>0.32522609418730147</v>
      </c>
      <c r="AF17776">
        <v>0.3850026547925261</v>
      </c>
    </row>
    <row r="17777" spans="1:32" x14ac:dyDescent="0.25">
      <c r="A17777">
        <v>17776</v>
      </c>
      <c r="B17777" t="s">
        <v>17777</v>
      </c>
      <c r="C17777">
        <v>1.3579180000000001E-3</v>
      </c>
      <c r="D17777">
        <v>0.25730120000000001</v>
      </c>
      <c r="E17777">
        <v>0.3746331</v>
      </c>
      <c r="F17777">
        <v>8.5249240000000004E-2</v>
      </c>
      <c r="G17777">
        <v>6.5843910000000005E-2</v>
      </c>
      <c r="H17777">
        <v>0.6931503</v>
      </c>
      <c r="I17777">
        <v>0.36013580000000001</v>
      </c>
      <c r="J17777">
        <v>0.61601399999999995</v>
      </c>
      <c r="K17777">
        <v>0.77028649999999999</v>
      </c>
      <c r="L17777">
        <v>0.2295112</v>
      </c>
      <c r="M17777">
        <v>0.49076029999999998</v>
      </c>
      <c r="N17777">
        <v>0.17173959999999999</v>
      </c>
      <c r="O17777">
        <v>4.2610780000000001E-2</v>
      </c>
      <c r="P17777">
        <v>-0.21027670000000001</v>
      </c>
      <c r="Q17777">
        <v>-0.1326292</v>
      </c>
      <c r="R17777">
        <v>0.3031277</v>
      </c>
      <c r="S17777">
        <v>0.14825720000000001</v>
      </c>
      <c r="T17777">
        <v>-1.656935E-2</v>
      </c>
      <c r="U17777">
        <v>0.28606120000000002</v>
      </c>
      <c r="V17777">
        <v>0.2285412</v>
      </c>
      <c r="W17777">
        <v>0.14721870000000001</v>
      </c>
      <c r="X17777">
        <v>0.60204749999999996</v>
      </c>
      <c r="Y17777" t="s">
        <v>2</v>
      </c>
      <c r="Z17777">
        <v>1.6755487995392153</v>
      </c>
      <c r="AA17777">
        <v>0.72560658677632961</v>
      </c>
      <c r="AB17777">
        <v>0.53760200210104392</v>
      </c>
      <c r="AC17777">
        <v>0.93253224549780367</v>
      </c>
      <c r="AD17777">
        <v>0.42599768620288309</v>
      </c>
      <c r="AE17777">
        <v>0.81118396949764726</v>
      </c>
      <c r="AF17777">
        <v>0.63776924016604719</v>
      </c>
    </row>
    <row r="17778" spans="1:32" x14ac:dyDescent="0.25">
      <c r="A17778">
        <v>17777</v>
      </c>
      <c r="B17778" t="s">
        <v>17778</v>
      </c>
      <c r="C17778">
        <v>-0.53523069999999995</v>
      </c>
      <c r="D17778">
        <v>-0.27842270000000002</v>
      </c>
      <c r="E17778">
        <v>-0.2326646</v>
      </c>
      <c r="F17778">
        <v>-0.18448100000000001</v>
      </c>
      <c r="G17778">
        <v>-1.130931E-2</v>
      </c>
      <c r="H17778">
        <v>-0.4679604</v>
      </c>
      <c r="I17778">
        <v>0.2330602</v>
      </c>
      <c r="J17778">
        <v>-0.30484420000000001</v>
      </c>
      <c r="K17778">
        <v>-0.63107670000000005</v>
      </c>
      <c r="L17778">
        <v>0.23046069999999999</v>
      </c>
      <c r="M17778">
        <v>0.2356596</v>
      </c>
      <c r="N17778">
        <v>-0.37251689999999998</v>
      </c>
      <c r="O17778">
        <v>-0.574515</v>
      </c>
      <c r="P17778">
        <v>-0.65866009999999997</v>
      </c>
      <c r="Q17778">
        <v>-0.3561242</v>
      </c>
      <c r="R17778">
        <v>-1.283777E-2</v>
      </c>
      <c r="S17778">
        <v>-0.1594718</v>
      </c>
      <c r="T17778">
        <v>0.13685320000000001</v>
      </c>
      <c r="U17778">
        <v>-0.29600939999999998</v>
      </c>
      <c r="V17778">
        <v>-0.26083600000000001</v>
      </c>
      <c r="W17778">
        <v>-0.154388</v>
      </c>
      <c r="X17778">
        <v>-0.31094119999999997</v>
      </c>
      <c r="Y17778" t="s">
        <v>2</v>
      </c>
      <c r="Z17778">
        <v>0.58120998807188906</v>
      </c>
      <c r="AA17778">
        <v>0.69504655774663604</v>
      </c>
      <c r="AB17778">
        <v>1.0979971086492706</v>
      </c>
      <c r="AC17778">
        <v>0.3489256092681805</v>
      </c>
      <c r="AD17778">
        <v>0.48102568885566332</v>
      </c>
      <c r="AE17778">
        <v>0.34325036572205769</v>
      </c>
      <c r="AF17778">
        <v>0.52937638360244887</v>
      </c>
    </row>
    <row r="17779" spans="1:32" x14ac:dyDescent="0.25">
      <c r="A17779">
        <v>17778</v>
      </c>
      <c r="B17779" t="s">
        <v>17779</v>
      </c>
      <c r="C17779">
        <v>-0.31901109999999999</v>
      </c>
      <c r="D17779">
        <v>-0.2202345</v>
      </c>
      <c r="E17779">
        <v>1.1715639999999999E-2</v>
      </c>
      <c r="F17779">
        <v>-0.16108140000000001</v>
      </c>
      <c r="G17779">
        <v>-9.7622810000000004E-2</v>
      </c>
      <c r="H17779">
        <v>-0.4781415</v>
      </c>
      <c r="I17779">
        <v>-0.295649</v>
      </c>
      <c r="J17779">
        <v>-9.3516269999999999E-2</v>
      </c>
      <c r="K17779">
        <v>-0.8627667</v>
      </c>
      <c r="L17779">
        <v>-0.26725850000000001</v>
      </c>
      <c r="M17779">
        <v>-0.32403949999999998</v>
      </c>
      <c r="N17779">
        <v>-0.20721039999999999</v>
      </c>
      <c r="O17779">
        <v>-0.19450010000000001</v>
      </c>
      <c r="P17779">
        <v>-0.55532280000000001</v>
      </c>
      <c r="Q17779">
        <v>-0.1086194</v>
      </c>
      <c r="R17779">
        <v>-0.21354339999999999</v>
      </c>
      <c r="S17779">
        <v>-0.17260310000000001</v>
      </c>
      <c r="T17779">
        <v>-2.2642539999999999E-2</v>
      </c>
      <c r="U17779">
        <v>-0.32244139999999999</v>
      </c>
      <c r="V17779">
        <v>-0.1180277</v>
      </c>
      <c r="W17779">
        <v>6.5850000000000006E-2</v>
      </c>
      <c r="X17779">
        <v>-4.2418730000000002E-2</v>
      </c>
      <c r="Y17779" t="s">
        <v>2</v>
      </c>
      <c r="Z17779">
        <v>0.83745202170826283</v>
      </c>
      <c r="AA17779">
        <v>0.45177646858030079</v>
      </c>
      <c r="AB17779">
        <v>0.59516628338006194</v>
      </c>
      <c r="AC17779">
        <v>0.26423747236435724</v>
      </c>
      <c r="AD17779">
        <v>0.36310608272574441</v>
      </c>
      <c r="AE17779">
        <v>0.39297948855934917</v>
      </c>
      <c r="AF17779">
        <v>0.22264568691579123</v>
      </c>
    </row>
    <row r="17780" spans="1:32" x14ac:dyDescent="0.25">
      <c r="A17780">
        <v>17779</v>
      </c>
      <c r="B17780" t="s">
        <v>17780</v>
      </c>
      <c r="C17780">
        <v>-0.34416049999999998</v>
      </c>
      <c r="D17780">
        <v>-0.35077740000000002</v>
      </c>
      <c r="E17780">
        <v>-0.81657199999999996</v>
      </c>
      <c r="F17780">
        <v>-0.1346011</v>
      </c>
      <c r="G17780">
        <v>0.14683270000000001</v>
      </c>
      <c r="H17780">
        <v>-0.28120109999999998</v>
      </c>
      <c r="I17780">
        <v>-0.1002866</v>
      </c>
      <c r="J17780">
        <v>-7.6897759999999996E-2</v>
      </c>
      <c r="K17780">
        <v>-0.4855044</v>
      </c>
      <c r="L17780">
        <v>-0.4306044</v>
      </c>
      <c r="M17780">
        <v>0.23003129999999999</v>
      </c>
      <c r="N17780">
        <v>-0.25407419999999997</v>
      </c>
      <c r="O17780">
        <v>-0.29113889999999998</v>
      </c>
      <c r="P17780">
        <v>-0.48726829999999999</v>
      </c>
      <c r="Q17780">
        <v>-0.1126689</v>
      </c>
      <c r="R17780">
        <v>-0.15653329999999999</v>
      </c>
      <c r="S17780">
        <v>-9.0643730000000006E-2</v>
      </c>
      <c r="T17780">
        <v>0.38430920000000002</v>
      </c>
      <c r="U17780">
        <v>-0.38544030000000001</v>
      </c>
      <c r="V17780">
        <v>-0.31611460000000002</v>
      </c>
      <c r="W17780">
        <v>-0.69970390000000005</v>
      </c>
      <c r="X17780">
        <v>-0.93344000000000005</v>
      </c>
      <c r="Y17780" t="s">
        <v>2</v>
      </c>
      <c r="Z17780">
        <v>0.36298585309206871</v>
      </c>
      <c r="AA17780">
        <v>0.43154598891846191</v>
      </c>
      <c r="AB17780">
        <v>0.57024771999759194</v>
      </c>
      <c r="AC17780">
        <v>0.48286350809364914</v>
      </c>
      <c r="AD17780">
        <v>0.40849352832207658</v>
      </c>
      <c r="AE17780">
        <v>0.44273948966517318</v>
      </c>
      <c r="AF17780">
        <v>1.003510218240337</v>
      </c>
    </row>
    <row r="17781" spans="1:32" x14ac:dyDescent="0.25">
      <c r="A17781">
        <v>17780</v>
      </c>
      <c r="B17781" t="s">
        <v>17781</v>
      </c>
      <c r="C17781">
        <v>-1.533049E-2</v>
      </c>
      <c r="D17781">
        <v>3.8463520000000001E-2</v>
      </c>
      <c r="E17781">
        <v>1.1364849999999999E-2</v>
      </c>
      <c r="F17781">
        <v>-0.13338469999999999</v>
      </c>
      <c r="G17781">
        <v>-0.1239413</v>
      </c>
      <c r="H17781">
        <v>-0.31839970000000001</v>
      </c>
      <c r="I17781">
        <v>-9.9017869999999994E-2</v>
      </c>
      <c r="J17781">
        <v>-0.49246040000000002</v>
      </c>
      <c r="K17781">
        <v>-0.14433889999999999</v>
      </c>
      <c r="L17781">
        <v>-6.8198819999999993E-2</v>
      </c>
      <c r="M17781">
        <v>-0.12983690000000001</v>
      </c>
      <c r="N17781">
        <v>-7.1035639999999997E-2</v>
      </c>
      <c r="O17781">
        <v>6.7588830000000003E-3</v>
      </c>
      <c r="P17781">
        <v>1.8285280000000001E-2</v>
      </c>
      <c r="Q17781">
        <v>-0.1032766</v>
      </c>
      <c r="R17781">
        <v>-0.16349279999999999</v>
      </c>
      <c r="S17781">
        <v>-2.640089E-2</v>
      </c>
      <c r="T17781">
        <v>-0.22148180000000001</v>
      </c>
      <c r="U17781">
        <v>0.13780700000000001</v>
      </c>
      <c r="V17781">
        <v>-6.0879919999999997E-2</v>
      </c>
      <c r="W17781">
        <v>0.17479410000000001</v>
      </c>
      <c r="X17781">
        <v>-0.15206439999999999</v>
      </c>
      <c r="Y17781" t="s">
        <v>2</v>
      </c>
      <c r="Z17781">
        <v>0.47273108726003404</v>
      </c>
      <c r="AA17781">
        <v>0.13350295027576051</v>
      </c>
      <c r="AB17781">
        <v>0.25336580106242124</v>
      </c>
      <c r="AC17781">
        <v>0.28608964587104468</v>
      </c>
      <c r="AD17781">
        <v>0.14810291314751298</v>
      </c>
      <c r="AE17781">
        <v>0.34936663537901708</v>
      </c>
      <c r="AF17781">
        <v>0.27841194561931754</v>
      </c>
    </row>
    <row r="17782" spans="1:32" x14ac:dyDescent="0.25">
      <c r="A17782">
        <v>17781</v>
      </c>
      <c r="B17782" t="s">
        <v>17782</v>
      </c>
      <c r="C17782">
        <v>1.55178E-2</v>
      </c>
      <c r="D17782">
        <v>-1.4975530000000001E-2</v>
      </c>
      <c r="E17782">
        <v>0.1141506</v>
      </c>
      <c r="F17782">
        <v>-0.10212010000000001</v>
      </c>
      <c r="G17782">
        <v>0.1094382</v>
      </c>
      <c r="H17782">
        <v>0.45366139999999999</v>
      </c>
      <c r="I17782">
        <v>0.17318729999999999</v>
      </c>
      <c r="J17782">
        <v>0.30048809999999998</v>
      </c>
      <c r="K17782">
        <v>0.6068346</v>
      </c>
      <c r="L17782">
        <v>-6.7515530000000004E-2</v>
      </c>
      <c r="M17782">
        <v>0.41389009999999998</v>
      </c>
      <c r="N17782">
        <v>-5.983141E-3</v>
      </c>
      <c r="O17782">
        <v>0.1146658</v>
      </c>
      <c r="P17782">
        <v>-6.2129249999999997E-2</v>
      </c>
      <c r="Q17782">
        <v>-6.9645090000000007E-2</v>
      </c>
      <c r="R17782">
        <v>-0.1345951</v>
      </c>
      <c r="S17782">
        <v>0.21585109999999999</v>
      </c>
      <c r="T17782">
        <v>3.0253519999999998E-3</v>
      </c>
      <c r="U17782">
        <v>-0.1476992</v>
      </c>
      <c r="V17782">
        <v>0.11774809999999999</v>
      </c>
      <c r="W17782">
        <v>-6.4984780000000006E-2</v>
      </c>
      <c r="X17782">
        <v>0.29328599999999999</v>
      </c>
      <c r="Y17782" t="s">
        <v>2</v>
      </c>
      <c r="Z17782">
        <v>1.0436178377845533</v>
      </c>
      <c r="AA17782">
        <v>0.31420274688853039</v>
      </c>
      <c r="AB17782">
        <v>0.45593195564972439</v>
      </c>
      <c r="AC17782">
        <v>6.6851979018512864E-2</v>
      </c>
      <c r="AD17782">
        <v>0.4710319069666018</v>
      </c>
      <c r="AE17782">
        <v>0.36625388672585896</v>
      </c>
      <c r="AF17782">
        <v>0.60949763748231889</v>
      </c>
    </row>
    <row r="17783" spans="1:32" x14ac:dyDescent="0.25">
      <c r="A17783">
        <v>17782</v>
      </c>
      <c r="B17783" t="s">
        <v>17783</v>
      </c>
      <c r="C17783">
        <v>-0.50854509999999997</v>
      </c>
      <c r="D17783">
        <v>-0.93413330000000006</v>
      </c>
      <c r="E17783">
        <v>-0.267928</v>
      </c>
      <c r="F17783">
        <v>-0.32700259999999998</v>
      </c>
      <c r="G17783">
        <v>-0.67386069999999998</v>
      </c>
      <c r="H17783">
        <v>-1.2079200000000001</v>
      </c>
      <c r="I17783">
        <v>0.2804605</v>
      </c>
      <c r="J17783">
        <v>6.4047160000000006E-2</v>
      </c>
      <c r="K17783">
        <v>-2.4798870000000002</v>
      </c>
      <c r="L17783">
        <v>5.720766E-2</v>
      </c>
      <c r="M17783">
        <v>0.50371339999999998</v>
      </c>
      <c r="N17783">
        <v>-0.73187869999999999</v>
      </c>
      <c r="O17783">
        <v>-0.63268120000000005</v>
      </c>
      <c r="P17783">
        <v>-0.16107550000000001</v>
      </c>
      <c r="Q17783">
        <v>-0.63122299999999998</v>
      </c>
      <c r="R17783">
        <v>-2.2782110000000001E-2</v>
      </c>
      <c r="S17783">
        <v>-1.0987130000000001</v>
      </c>
      <c r="T17783">
        <v>-0.2490088</v>
      </c>
      <c r="U17783">
        <v>-0.73409230000000003</v>
      </c>
      <c r="V17783">
        <v>-1.134174</v>
      </c>
      <c r="W17783">
        <v>-0.1776451</v>
      </c>
      <c r="X17783">
        <v>-0.3582108</v>
      </c>
      <c r="Y17783" t="s">
        <v>19396</v>
      </c>
      <c r="Z17783">
        <v>0.32102471409823169</v>
      </c>
      <c r="AA17783">
        <v>0.81662195215641742</v>
      </c>
      <c r="AB17783">
        <v>0.83268266525182388</v>
      </c>
      <c r="AC17783">
        <v>0.57833767760891786</v>
      </c>
      <c r="AD17783">
        <v>1.1813762953664761</v>
      </c>
      <c r="AE17783">
        <v>1.3351888517551536</v>
      </c>
      <c r="AF17783">
        <v>0.84721800277249293</v>
      </c>
    </row>
    <row r="17784" spans="1:32" x14ac:dyDescent="0.25">
      <c r="A17784">
        <v>17783</v>
      </c>
      <c r="B17784" t="s">
        <v>17784</v>
      </c>
      <c r="C17784">
        <v>-0.80760949999999998</v>
      </c>
      <c r="D17784">
        <v>-0.73357620000000001</v>
      </c>
      <c r="E17784">
        <v>-1.343021</v>
      </c>
      <c r="F17784">
        <v>-0.63629429999999998</v>
      </c>
      <c r="G17784">
        <v>-1.1103730000000001</v>
      </c>
      <c r="H17784">
        <v>-0.95454229999999995</v>
      </c>
      <c r="I17784">
        <v>-0.795458</v>
      </c>
      <c r="J17784">
        <v>-0.55496480000000004</v>
      </c>
      <c r="K17784">
        <v>-1.35412</v>
      </c>
      <c r="L17784">
        <v>-8.5731920000000003E-2</v>
      </c>
      <c r="M17784">
        <v>-1.5051840000000001</v>
      </c>
      <c r="N17784">
        <v>-0.74174620000000002</v>
      </c>
      <c r="O17784">
        <v>-0.91355920000000002</v>
      </c>
      <c r="P17784">
        <v>-0.76752310000000001</v>
      </c>
      <c r="Q17784">
        <v>-0.65199209999999996</v>
      </c>
      <c r="R17784">
        <v>-0.6205965</v>
      </c>
      <c r="S17784">
        <v>-0.80342360000000002</v>
      </c>
      <c r="T17784">
        <v>-1.4173210000000001</v>
      </c>
      <c r="U17784">
        <v>-0.75045229999999996</v>
      </c>
      <c r="V17784">
        <v>-0.7167</v>
      </c>
      <c r="W17784">
        <v>-1.0183279999999999</v>
      </c>
      <c r="X17784">
        <v>-1.6677139999999999</v>
      </c>
      <c r="Y17784" t="s">
        <v>2</v>
      </c>
      <c r="Z17784">
        <v>1.4194627567342619</v>
      </c>
      <c r="AA17784">
        <v>0.91260337288141757</v>
      </c>
      <c r="AB17784">
        <v>2.0065637695023884</v>
      </c>
      <c r="AC17784">
        <v>1.708934328951186</v>
      </c>
      <c r="AD17784">
        <v>2.2032071869906624</v>
      </c>
      <c r="AE17784">
        <v>1.7301952892397674</v>
      </c>
      <c r="AF17784">
        <v>3.0046061471602048</v>
      </c>
    </row>
    <row r="17785" spans="1:32" x14ac:dyDescent="0.25">
      <c r="A17785">
        <v>17784</v>
      </c>
      <c r="B17785" t="s">
        <v>17785</v>
      </c>
      <c r="C17785">
        <v>0.15031649999999999</v>
      </c>
      <c r="D17785">
        <v>2.277585E-2</v>
      </c>
      <c r="E17785">
        <v>-0.48240630000000001</v>
      </c>
      <c r="F17785">
        <v>4.8921630000000001E-2</v>
      </c>
      <c r="G17785">
        <v>-0.1470352</v>
      </c>
      <c r="H17785">
        <v>0.80332579999999998</v>
      </c>
      <c r="I17785">
        <v>0.28643099999999999</v>
      </c>
      <c r="J17785">
        <v>0.96709780000000001</v>
      </c>
      <c r="K17785">
        <v>0.63955390000000001</v>
      </c>
      <c r="L17785">
        <v>0.54360330000000001</v>
      </c>
      <c r="M17785">
        <v>2.9258699999999999E-2</v>
      </c>
      <c r="N17785">
        <v>7.7292130000000001E-2</v>
      </c>
      <c r="O17785">
        <v>0.15341009999999999</v>
      </c>
      <c r="P17785">
        <v>0.2202471</v>
      </c>
      <c r="Q17785">
        <v>0.12556829999999999</v>
      </c>
      <c r="R17785">
        <v>-2.7725059999999999E-2</v>
      </c>
      <c r="S17785">
        <v>4.2018550000000002E-2</v>
      </c>
      <c r="T17785">
        <v>-0.33608900000000003</v>
      </c>
      <c r="U17785">
        <v>-0.2229594</v>
      </c>
      <c r="V17785">
        <v>0.2685111</v>
      </c>
      <c r="W17785">
        <v>-0.35062219999999999</v>
      </c>
      <c r="X17785">
        <v>-0.61419040000000003</v>
      </c>
      <c r="Y17785" t="s">
        <v>2</v>
      </c>
      <c r="Z17785">
        <v>1.6552021157368815</v>
      </c>
      <c r="AA17785">
        <v>0.70299934814138398</v>
      </c>
      <c r="AB17785">
        <v>0.49894073778224851</v>
      </c>
      <c r="AC17785">
        <v>0.67959819949334954</v>
      </c>
      <c r="AD17785">
        <v>0.64194135862148671</v>
      </c>
      <c r="AE17785">
        <v>1.0799863051431517</v>
      </c>
      <c r="AF17785">
        <v>0.7156380819017969</v>
      </c>
    </row>
    <row r="17786" spans="1:32" x14ac:dyDescent="0.25">
      <c r="A17786">
        <v>17785</v>
      </c>
      <c r="B17786" t="s">
        <v>17786</v>
      </c>
      <c r="C17786">
        <v>4.278362E-3</v>
      </c>
      <c r="D17786">
        <v>8.7965189999999999E-2</v>
      </c>
      <c r="E17786">
        <v>0.26714520000000003</v>
      </c>
      <c r="F17786">
        <v>0.144231</v>
      </c>
      <c r="G17786">
        <v>0.1082226</v>
      </c>
      <c r="H17786">
        <v>-0.48591760000000001</v>
      </c>
      <c r="I17786">
        <v>-0.2758524</v>
      </c>
      <c r="J17786">
        <v>-0.46765820000000002</v>
      </c>
      <c r="K17786">
        <v>-0.50417699999999999</v>
      </c>
      <c r="L17786">
        <v>-0.69705240000000002</v>
      </c>
      <c r="M17786">
        <v>0.14534749999999999</v>
      </c>
      <c r="N17786">
        <v>-0.15243280000000001</v>
      </c>
      <c r="O17786">
        <v>3.9072309999999999E-2</v>
      </c>
      <c r="P17786">
        <v>0.12619549999999999</v>
      </c>
      <c r="Q17786">
        <v>0.12057420000000001</v>
      </c>
      <c r="R17786">
        <v>0.1678878</v>
      </c>
      <c r="S17786">
        <v>3.0344429999999999E-3</v>
      </c>
      <c r="T17786">
        <v>0.21341070000000001</v>
      </c>
      <c r="U17786">
        <v>0.18920909999999999</v>
      </c>
      <c r="V17786">
        <v>-1.3278720000000001E-2</v>
      </c>
      <c r="W17786">
        <v>0.1386657</v>
      </c>
      <c r="X17786">
        <v>0.3956248</v>
      </c>
      <c r="Y17786" t="s">
        <v>2</v>
      </c>
      <c r="Z17786">
        <v>0.68721987527206074</v>
      </c>
      <c r="AA17786">
        <v>0.99658686372365579</v>
      </c>
      <c r="AB17786">
        <v>0.38615817812393083</v>
      </c>
      <c r="AC17786">
        <v>0.64694012873917794</v>
      </c>
      <c r="AD17786">
        <v>0.60488337725282593</v>
      </c>
      <c r="AE17786">
        <v>0.83960650896441547</v>
      </c>
      <c r="AF17786">
        <v>0.50547877681686071</v>
      </c>
    </row>
    <row r="17787" spans="1:32" x14ac:dyDescent="0.25">
      <c r="A17787">
        <v>17786</v>
      </c>
      <c r="B17787" t="s">
        <v>17787</v>
      </c>
      <c r="C17787">
        <v>4.5406769999999999E-2</v>
      </c>
      <c r="D17787">
        <v>-0.25850390000000001</v>
      </c>
      <c r="E17787">
        <v>3.2889920000000003E-2</v>
      </c>
      <c r="F17787">
        <v>-0.10466019999999999</v>
      </c>
      <c r="G17787">
        <v>0.14427599999999999</v>
      </c>
      <c r="H17787">
        <v>-4.9808659999999998E-2</v>
      </c>
      <c r="I17787">
        <v>0.12900039999999999</v>
      </c>
      <c r="J17787">
        <v>6.6214350000000005E-2</v>
      </c>
      <c r="K17787">
        <v>-0.1658317</v>
      </c>
      <c r="L17787">
        <v>-0.13891800000000001</v>
      </c>
      <c r="M17787">
        <v>0.39691890000000002</v>
      </c>
      <c r="N17787">
        <v>-2.2236430000000001E-2</v>
      </c>
      <c r="O17787">
        <v>0.1026522</v>
      </c>
      <c r="P17787">
        <v>5.580454E-2</v>
      </c>
      <c r="Q17787">
        <v>8.9942129999999995E-2</v>
      </c>
      <c r="R17787">
        <v>-0.29926249999999999</v>
      </c>
      <c r="S17787">
        <v>0.20394100000000001</v>
      </c>
      <c r="T17787">
        <v>8.4610909999999998E-2</v>
      </c>
      <c r="U17787">
        <v>-0.19152640000000001</v>
      </c>
      <c r="V17787">
        <v>-0.32548139999999998</v>
      </c>
      <c r="W17787">
        <v>-2.5002219999999999E-2</v>
      </c>
      <c r="X17787">
        <v>9.0782059999999998E-2</v>
      </c>
      <c r="Y17787" t="s">
        <v>2</v>
      </c>
      <c r="Z17787">
        <v>0.20423117627668286</v>
      </c>
      <c r="AA17787">
        <v>0.33169796802739276</v>
      </c>
      <c r="AB17787">
        <v>0.29756946355447472</v>
      </c>
      <c r="AC17787">
        <v>0.23648590485992169</v>
      </c>
      <c r="AD17787">
        <v>0.67401253378555825</v>
      </c>
      <c r="AE17787">
        <v>0.38833509737820532</v>
      </c>
      <c r="AF17787">
        <v>0.27639657804042222</v>
      </c>
    </row>
    <row r="17788" spans="1:32" x14ac:dyDescent="0.25">
      <c r="A17788">
        <v>17787</v>
      </c>
      <c r="B17788" t="s">
        <v>17788</v>
      </c>
      <c r="C17788">
        <v>-0.16214439999999999</v>
      </c>
      <c r="D17788">
        <v>-5.7361840000000001E-3</v>
      </c>
      <c r="E17788">
        <v>0.143063</v>
      </c>
      <c r="F17788">
        <v>0.1758644</v>
      </c>
      <c r="G17788">
        <v>-0.17586669999999999</v>
      </c>
      <c r="H17788">
        <v>-2.5655959999999998E-2</v>
      </c>
      <c r="I17788">
        <v>-2.8104199999999999E-2</v>
      </c>
      <c r="J17788">
        <v>-7.5288999999999995E-2</v>
      </c>
      <c r="K17788">
        <v>2.397707E-2</v>
      </c>
      <c r="L17788">
        <v>2.1619269999999999E-2</v>
      </c>
      <c r="M17788">
        <v>-7.7827679999999996E-2</v>
      </c>
      <c r="N17788">
        <v>-0.16164680000000001</v>
      </c>
      <c r="O17788">
        <v>-0.2622215</v>
      </c>
      <c r="P17788">
        <v>-6.2564999999999996E-2</v>
      </c>
      <c r="Q17788">
        <v>0.2048721</v>
      </c>
      <c r="R17788">
        <v>0.14685680000000001</v>
      </c>
      <c r="S17788">
        <v>-0.25673950000000001</v>
      </c>
      <c r="T17788">
        <v>-9.4993949999999994E-2</v>
      </c>
      <c r="U17788">
        <v>1.7404619999999999E-2</v>
      </c>
      <c r="V17788">
        <v>-2.8876990000000002E-2</v>
      </c>
      <c r="W17788">
        <v>0.37428139999999999</v>
      </c>
      <c r="X17788">
        <v>-8.8155430000000007E-2</v>
      </c>
      <c r="Y17788" t="s">
        <v>2</v>
      </c>
      <c r="Z17788">
        <v>0.2658284721352468</v>
      </c>
      <c r="AA17788">
        <v>9.4293145637610279E-2</v>
      </c>
      <c r="AB17788">
        <v>0.34775365899667682</v>
      </c>
      <c r="AC17788">
        <v>0.8550679193398848</v>
      </c>
      <c r="AD17788">
        <v>0.26904420265838541</v>
      </c>
      <c r="AE17788">
        <v>0.30776134257233695</v>
      </c>
      <c r="AF17788">
        <v>0.37118464890176422</v>
      </c>
    </row>
    <row r="17789" spans="1:32" x14ac:dyDescent="0.25">
      <c r="A17789">
        <v>17788</v>
      </c>
      <c r="B17789" t="s">
        <v>17789</v>
      </c>
      <c r="C17789">
        <v>1.04452E-2</v>
      </c>
      <c r="D17789">
        <v>0.29533470000000001</v>
      </c>
      <c r="E17789">
        <v>0.1230368</v>
      </c>
      <c r="F17789">
        <v>9.8481250000000006E-2</v>
      </c>
      <c r="G17789">
        <v>0.16000200000000001</v>
      </c>
      <c r="H17789">
        <v>0.61220149999999995</v>
      </c>
      <c r="I17789">
        <v>-8.5971629999999993E-2</v>
      </c>
      <c r="J17789">
        <v>0.78473329999999997</v>
      </c>
      <c r="K17789">
        <v>0.4396698</v>
      </c>
      <c r="L17789">
        <v>0.2378151</v>
      </c>
      <c r="M17789">
        <v>-0.40975840000000002</v>
      </c>
      <c r="N17789">
        <v>-0.1104034</v>
      </c>
      <c r="O17789">
        <v>0.22263559999999999</v>
      </c>
      <c r="P17789">
        <v>-8.0896609999999994E-2</v>
      </c>
      <c r="Q17789">
        <v>0.1377854</v>
      </c>
      <c r="R17789">
        <v>5.9177109999999998E-2</v>
      </c>
      <c r="S17789">
        <v>-6.5180080000000001E-2</v>
      </c>
      <c r="T17789">
        <v>0.38518400000000003</v>
      </c>
      <c r="U17789">
        <v>0.1514461</v>
      </c>
      <c r="V17789">
        <v>0.43922329999999998</v>
      </c>
      <c r="W17789">
        <v>0.3774979</v>
      </c>
      <c r="X17789">
        <v>-0.13142429999999999</v>
      </c>
      <c r="Y17789" t="s">
        <v>2</v>
      </c>
      <c r="Z17789">
        <v>1.1971941312666261</v>
      </c>
      <c r="AA17789">
        <v>0.5919381998245139</v>
      </c>
      <c r="AB17789">
        <v>0.53017798402183702</v>
      </c>
      <c r="AC17789">
        <v>0.40974906490884283</v>
      </c>
      <c r="AD17789">
        <v>0.73869191934092637</v>
      </c>
      <c r="AE17789">
        <v>0.90881683801877322</v>
      </c>
      <c r="AF17789">
        <v>0.31784950626517161</v>
      </c>
    </row>
    <row r="17790" spans="1:32" x14ac:dyDescent="0.25">
      <c r="A17790">
        <v>17789</v>
      </c>
      <c r="B17790" t="s">
        <v>17790</v>
      </c>
      <c r="C17790">
        <v>-1.151238</v>
      </c>
      <c r="D17790">
        <v>-1.1848110000000001</v>
      </c>
      <c r="E17790">
        <v>-0.78681590000000001</v>
      </c>
      <c r="F17790">
        <v>-1.0643450000000001</v>
      </c>
      <c r="G17790">
        <v>-1.8298810000000001</v>
      </c>
      <c r="H17790">
        <v>-0.81061130000000003</v>
      </c>
      <c r="I17790">
        <v>-1.4781420000000001</v>
      </c>
      <c r="J17790">
        <v>-0.86444779999999999</v>
      </c>
      <c r="K17790">
        <v>-0.75677470000000002</v>
      </c>
      <c r="L17790">
        <v>-2.0058820000000002</v>
      </c>
      <c r="M17790">
        <v>-0.95040170000000002</v>
      </c>
      <c r="N17790">
        <v>-1.013701</v>
      </c>
      <c r="O17790">
        <v>-1.0682849999999999</v>
      </c>
      <c r="P17790">
        <v>-1.3717280000000001</v>
      </c>
      <c r="Q17790">
        <v>-1.137397</v>
      </c>
      <c r="R17790">
        <v>-0.99129290000000003</v>
      </c>
      <c r="S17790">
        <v>-1.7116039999999999</v>
      </c>
      <c r="T17790">
        <v>-1.948159</v>
      </c>
      <c r="U17790">
        <v>-1.762464</v>
      </c>
      <c r="V17790">
        <v>-0.60715830000000004</v>
      </c>
      <c r="W17790">
        <v>-1.0135240000000001</v>
      </c>
      <c r="X17790">
        <v>-0.56010769999999999</v>
      </c>
      <c r="Y17790" t="s">
        <v>19396</v>
      </c>
      <c r="Z17790">
        <v>0.95220545878600982</v>
      </c>
      <c r="AA17790">
        <v>1.5639829375964727</v>
      </c>
      <c r="AB17790">
        <v>1.8477116556169435</v>
      </c>
      <c r="AC17790">
        <v>2.7464184993561762</v>
      </c>
      <c r="AD17790">
        <v>2.900540359840448</v>
      </c>
      <c r="AE17790">
        <v>1.3817531151719282</v>
      </c>
      <c r="AF17790">
        <v>1.0857494246534289</v>
      </c>
    </row>
    <row r="17791" spans="1:32" x14ac:dyDescent="0.25">
      <c r="A17791">
        <v>17790</v>
      </c>
      <c r="B17791" t="s">
        <v>17791</v>
      </c>
      <c r="C17791">
        <v>-0.32440180000000002</v>
      </c>
      <c r="D17791">
        <v>-2.978039E-2</v>
      </c>
      <c r="E17791">
        <v>-0.1113627</v>
      </c>
      <c r="F17791">
        <v>-0.38810410000000001</v>
      </c>
      <c r="G17791">
        <v>-5.1381169999999997E-2</v>
      </c>
      <c r="H17791">
        <v>-0.69257570000000002</v>
      </c>
      <c r="I17791">
        <v>-5.2703659999999999E-2</v>
      </c>
      <c r="J17791">
        <v>0.1161628</v>
      </c>
      <c r="K17791">
        <v>-1.501314</v>
      </c>
      <c r="L17791">
        <v>0.1204635</v>
      </c>
      <c r="M17791">
        <v>-0.22587080000000001</v>
      </c>
      <c r="N17791">
        <v>-0.37544379999999999</v>
      </c>
      <c r="O17791">
        <v>-0.30495489999999997</v>
      </c>
      <c r="P17791">
        <v>-0.29280679999999998</v>
      </c>
      <c r="Q17791">
        <v>-0.28316740000000001</v>
      </c>
      <c r="R17791">
        <v>-0.4930407</v>
      </c>
      <c r="S17791">
        <v>-0.1070666</v>
      </c>
      <c r="T17791">
        <v>4.3042260000000004E-3</v>
      </c>
      <c r="U17791">
        <v>0.13094539999999999</v>
      </c>
      <c r="V17791">
        <v>-0.19050619999999999</v>
      </c>
      <c r="W17791">
        <v>-0.28583740000000002</v>
      </c>
      <c r="X17791">
        <v>6.3111959999999995E-2</v>
      </c>
      <c r="Y17791" t="s">
        <v>2</v>
      </c>
      <c r="Z17791">
        <v>0.29167897358237022</v>
      </c>
      <c r="AA17791">
        <v>0.42163015904875778</v>
      </c>
      <c r="AB17791">
        <v>0.5767541260631921</v>
      </c>
      <c r="AC17791">
        <v>0.71871431502864114</v>
      </c>
      <c r="AD17791">
        <v>0.32333382036652564</v>
      </c>
      <c r="AE17791">
        <v>0.47131464241297616</v>
      </c>
      <c r="AF17791">
        <v>0.38062697358975245</v>
      </c>
    </row>
    <row r="17792" spans="1:32" x14ac:dyDescent="0.25">
      <c r="A17792">
        <v>17791</v>
      </c>
      <c r="B17792" t="s">
        <v>17792</v>
      </c>
      <c r="C17792">
        <v>0.120906</v>
      </c>
      <c r="D17792">
        <v>-4.5738870000000001E-2</v>
      </c>
      <c r="E17792">
        <v>0.30677860000000001</v>
      </c>
      <c r="F17792">
        <v>-2.8076130000000001E-2</v>
      </c>
      <c r="G17792">
        <v>-7.0741159999999997E-2</v>
      </c>
      <c r="H17792">
        <v>8.7020739999999999E-2</v>
      </c>
      <c r="I17792">
        <v>-5.4158360000000003E-2</v>
      </c>
      <c r="J17792">
        <v>0.117642</v>
      </c>
      <c r="K17792">
        <v>5.6399499999999998E-2</v>
      </c>
      <c r="L17792">
        <v>0.33473000000000003</v>
      </c>
      <c r="M17792">
        <v>-0.44304670000000002</v>
      </c>
      <c r="N17792">
        <v>5.937071E-2</v>
      </c>
      <c r="O17792">
        <v>9.4064439999999999E-2</v>
      </c>
      <c r="P17792">
        <v>0.209283</v>
      </c>
      <c r="Q17792">
        <v>-1.032194E-2</v>
      </c>
      <c r="R17792">
        <v>-4.5830309999999999E-2</v>
      </c>
      <c r="S17792">
        <v>-0.13994039999999999</v>
      </c>
      <c r="T17792">
        <v>-1.5419400000000001E-3</v>
      </c>
      <c r="U17792">
        <v>-0.1589882</v>
      </c>
      <c r="V17792">
        <v>6.7510490000000006E-2</v>
      </c>
      <c r="W17792">
        <v>0.44977050000000002</v>
      </c>
      <c r="X17792">
        <v>0.16378670000000001</v>
      </c>
      <c r="Y17792" t="s">
        <v>2</v>
      </c>
      <c r="Z17792">
        <v>0.33708641670804718</v>
      </c>
      <c r="AA17792">
        <v>0.33211763482375489</v>
      </c>
      <c r="AB17792">
        <v>0.67571754470230738</v>
      </c>
      <c r="AC17792">
        <v>0.18026856868371155</v>
      </c>
      <c r="AD17792">
        <v>0.27241401456976805</v>
      </c>
      <c r="AE17792">
        <v>0.30684486746166406</v>
      </c>
      <c r="AF17792">
        <v>0.98063857899062123</v>
      </c>
    </row>
    <row r="17793" spans="1:32" x14ac:dyDescent="0.25">
      <c r="A17793">
        <v>17792</v>
      </c>
      <c r="B17793" t="s">
        <v>17793</v>
      </c>
      <c r="C17793">
        <v>1.0124950000000001E-2</v>
      </c>
      <c r="D17793">
        <v>-0.2164605</v>
      </c>
      <c r="E17793">
        <v>-0.31725720000000002</v>
      </c>
      <c r="F17793">
        <v>-0.16142100000000001</v>
      </c>
      <c r="G17793">
        <v>-2.3344759999999999E-2</v>
      </c>
      <c r="H17793">
        <v>-0.56052400000000002</v>
      </c>
      <c r="I17793">
        <v>-6.7663580000000001E-2</v>
      </c>
      <c r="J17793">
        <v>-0.51532480000000003</v>
      </c>
      <c r="K17793">
        <v>-0.60572320000000002</v>
      </c>
      <c r="L17793">
        <v>-0.1693085</v>
      </c>
      <c r="M17793">
        <v>3.3981320000000002E-2</v>
      </c>
      <c r="N17793">
        <v>-0.113751</v>
      </c>
      <c r="O17793">
        <v>-2.4000660000000002E-3</v>
      </c>
      <c r="P17793">
        <v>0.14652589999999999</v>
      </c>
      <c r="Q17793">
        <v>-9.3278879999999995E-2</v>
      </c>
      <c r="R17793">
        <v>-0.2295632</v>
      </c>
      <c r="S17793">
        <v>0.18488160000000001</v>
      </c>
      <c r="T17793">
        <v>-0.2315711</v>
      </c>
      <c r="U17793">
        <v>-1.52304E-3</v>
      </c>
      <c r="V17793">
        <v>-0.431398</v>
      </c>
      <c r="W17793">
        <v>-0.18890299999999999</v>
      </c>
      <c r="X17793">
        <v>-0.44561139999999999</v>
      </c>
      <c r="Y17793" t="s">
        <v>2</v>
      </c>
      <c r="Z17793">
        <v>0.67435094908273985</v>
      </c>
      <c r="AA17793">
        <v>0.28956105436115931</v>
      </c>
      <c r="AB17793">
        <v>0.32239304727950685</v>
      </c>
      <c r="AC17793">
        <v>0.31956476443825277</v>
      </c>
      <c r="AD17793">
        <v>1.0492604118802424</v>
      </c>
      <c r="AE17793">
        <v>0.35798732162981356</v>
      </c>
      <c r="AF17793">
        <v>0.77349031369918342</v>
      </c>
    </row>
    <row r="17794" spans="1:32" x14ac:dyDescent="0.25">
      <c r="A17794">
        <v>17793</v>
      </c>
      <c r="B17794" t="s">
        <v>17794</v>
      </c>
      <c r="C17794">
        <v>-9.2342690000000005E-2</v>
      </c>
      <c r="D17794">
        <v>-5.1118049999999998E-2</v>
      </c>
      <c r="E17794">
        <v>-7.5539300000000004E-2</v>
      </c>
      <c r="F17794">
        <v>-0.13533290000000001</v>
      </c>
      <c r="G17794">
        <v>-4.7507010000000004E-3</v>
      </c>
      <c r="H17794">
        <v>-0.22833880000000001</v>
      </c>
      <c r="I17794">
        <v>-9.9120559999999996E-2</v>
      </c>
      <c r="J17794">
        <v>-0.41443029999999997</v>
      </c>
      <c r="K17794">
        <v>-4.224721E-2</v>
      </c>
      <c r="L17794">
        <v>-0.20478089999999999</v>
      </c>
      <c r="M17794">
        <v>6.5397909999999997E-3</v>
      </c>
      <c r="N17794">
        <v>-5.4706409999999997E-2</v>
      </c>
      <c r="O17794">
        <v>-0.1071575</v>
      </c>
      <c r="P17794">
        <v>-0.11516419999999999</v>
      </c>
      <c r="Q17794">
        <v>-0.1390238</v>
      </c>
      <c r="R17794">
        <v>-0.13164200000000001</v>
      </c>
      <c r="S17794">
        <v>6.105729E-2</v>
      </c>
      <c r="T17794">
        <v>-7.0558700000000002E-2</v>
      </c>
      <c r="U17794">
        <v>-1.2579160000000001E-2</v>
      </c>
      <c r="V17794">
        <v>-8.9656949999999999E-2</v>
      </c>
      <c r="W17794">
        <v>8.5822750000000003E-2</v>
      </c>
      <c r="X17794">
        <v>-0.23690130000000001</v>
      </c>
      <c r="Y17794" t="s">
        <v>2</v>
      </c>
      <c r="Z17794">
        <v>0.38077097354903089</v>
      </c>
      <c r="AA17794">
        <v>0.19378609808500669</v>
      </c>
      <c r="AB17794">
        <v>0.17005330405836405</v>
      </c>
      <c r="AC17794">
        <v>0.18496712158174913</v>
      </c>
      <c r="AD17794">
        <v>0.32688689576176633</v>
      </c>
      <c r="AE17794">
        <v>0.19380306171924527</v>
      </c>
      <c r="AF17794">
        <v>0.24083471698767639</v>
      </c>
    </row>
    <row r="17795" spans="1:32" x14ac:dyDescent="0.25">
      <c r="A17795">
        <v>17794</v>
      </c>
      <c r="B17795" t="s">
        <v>17795</v>
      </c>
      <c r="C17795">
        <v>-9.2825610000000003E-2</v>
      </c>
      <c r="D17795">
        <v>0.212003</v>
      </c>
      <c r="E17795">
        <v>-7.8729320000000005E-2</v>
      </c>
      <c r="F17795">
        <v>1.208095E-2</v>
      </c>
      <c r="G17795">
        <v>-5.7874809999999999E-2</v>
      </c>
      <c r="H17795">
        <v>-0.36117300000000002</v>
      </c>
      <c r="I17795">
        <v>-3.3910780000000001E-2</v>
      </c>
      <c r="J17795">
        <v>-0.12138119999999999</v>
      </c>
      <c r="K17795">
        <v>-0.60096490000000002</v>
      </c>
      <c r="L17795">
        <v>0.1213896</v>
      </c>
      <c r="M17795">
        <v>-0.18921109999999999</v>
      </c>
      <c r="N17795">
        <v>-0.1321378</v>
      </c>
      <c r="O17795">
        <v>-0.15486130000000001</v>
      </c>
      <c r="P17795">
        <v>8.5222519999999993E-3</v>
      </c>
      <c r="Q17795">
        <v>-2.3263699999999998E-2</v>
      </c>
      <c r="R17795">
        <v>4.7425599999999998E-2</v>
      </c>
      <c r="S17795">
        <v>-0.43614419999999998</v>
      </c>
      <c r="T17795">
        <v>0.32039459999999997</v>
      </c>
      <c r="U17795">
        <v>5.5069689999999998E-2</v>
      </c>
      <c r="V17795">
        <v>0.36893629999999999</v>
      </c>
      <c r="W17795">
        <v>8.5692210000000005E-2</v>
      </c>
      <c r="X17795">
        <v>-0.2431508</v>
      </c>
      <c r="Y17795" t="s">
        <v>2</v>
      </c>
      <c r="Z17795">
        <v>0.50581617560590186</v>
      </c>
      <c r="AA17795">
        <v>0.51811327095136828</v>
      </c>
      <c r="AB17795">
        <v>0.25181197299379954</v>
      </c>
      <c r="AC17795">
        <v>0.35343944630139645</v>
      </c>
      <c r="AD17795">
        <v>0.33670011069626987</v>
      </c>
      <c r="AE17795">
        <v>0.59371280590573916</v>
      </c>
      <c r="AF17795">
        <v>0.39835278452943695</v>
      </c>
    </row>
    <row r="17796" spans="1:32" x14ac:dyDescent="0.25">
      <c r="A17796">
        <v>17795</v>
      </c>
      <c r="B17796" t="s">
        <v>17796</v>
      </c>
      <c r="C17796">
        <v>-0.101038</v>
      </c>
      <c r="D17796">
        <v>2.3908160000000001E-2</v>
      </c>
      <c r="E17796">
        <v>-0.17726520000000001</v>
      </c>
      <c r="F17796">
        <v>0.22485089999999999</v>
      </c>
      <c r="G17796">
        <v>0.1132816</v>
      </c>
      <c r="H17796">
        <v>0.202156</v>
      </c>
      <c r="I17796">
        <v>0.1937199</v>
      </c>
      <c r="J17796">
        <v>0.18239379999999999</v>
      </c>
      <c r="K17796">
        <v>0.22191820000000001</v>
      </c>
      <c r="L17796">
        <v>-9.5737039999999995E-2</v>
      </c>
      <c r="M17796">
        <v>0.48317680000000002</v>
      </c>
      <c r="N17796">
        <v>1.410045E-2</v>
      </c>
      <c r="O17796">
        <v>1.0982520000000001E-2</v>
      </c>
      <c r="P17796">
        <v>-0.32819700000000002</v>
      </c>
      <c r="Q17796">
        <v>0.26815060000000002</v>
      </c>
      <c r="R17796">
        <v>0.1815512</v>
      </c>
      <c r="S17796">
        <v>0.26417449999999998</v>
      </c>
      <c r="T17796">
        <v>-3.7611289999999999E-2</v>
      </c>
      <c r="U17796">
        <v>9.6966410000000003E-2</v>
      </c>
      <c r="V17796">
        <v>-4.915009E-2</v>
      </c>
      <c r="W17796">
        <v>6.5709020000000007E-2</v>
      </c>
      <c r="X17796">
        <v>-0.42023949999999999</v>
      </c>
      <c r="Y17796" t="s">
        <v>2</v>
      </c>
      <c r="Z17796">
        <v>0.57350500465096643</v>
      </c>
      <c r="AA17796">
        <v>0.64510727256415179</v>
      </c>
      <c r="AB17796">
        <v>0.25414480482627105</v>
      </c>
      <c r="AC17796">
        <v>1.1841500728580709</v>
      </c>
      <c r="AD17796">
        <v>0.35015908393084111</v>
      </c>
      <c r="AE17796">
        <v>0.34660897962816062</v>
      </c>
      <c r="AF17796">
        <v>0.35202565756100629</v>
      </c>
    </row>
    <row r="17797" spans="1:32" x14ac:dyDescent="0.25">
      <c r="A17797">
        <v>17796</v>
      </c>
      <c r="B17797" t="s">
        <v>17797</v>
      </c>
      <c r="C17797">
        <v>9.7332689999999999E-2</v>
      </c>
      <c r="D17797">
        <v>0.35048879999999999</v>
      </c>
      <c r="E17797">
        <v>0.2367128</v>
      </c>
      <c r="F17797">
        <v>0.36614950000000002</v>
      </c>
      <c r="G17797">
        <v>0.27269310000000002</v>
      </c>
      <c r="H17797">
        <v>0.41271370000000002</v>
      </c>
      <c r="I17797">
        <v>7.3651869999999994E-2</v>
      </c>
      <c r="J17797">
        <v>0.45540160000000002</v>
      </c>
      <c r="K17797">
        <v>0.37002580000000002</v>
      </c>
      <c r="L17797">
        <v>-3.1073400000000001E-2</v>
      </c>
      <c r="M17797">
        <v>0.17837710000000001</v>
      </c>
      <c r="N17797">
        <v>-1.031348E-2</v>
      </c>
      <c r="O17797">
        <v>-6.1698669999999997E-2</v>
      </c>
      <c r="P17797">
        <v>0.36401020000000001</v>
      </c>
      <c r="Q17797">
        <v>0.41908210000000001</v>
      </c>
      <c r="R17797">
        <v>0.31321690000000002</v>
      </c>
      <c r="S17797">
        <v>0.30739359999999999</v>
      </c>
      <c r="T17797">
        <v>0.2379926</v>
      </c>
      <c r="U17797">
        <v>0.40593190000000001</v>
      </c>
      <c r="V17797">
        <v>0.29504570000000002</v>
      </c>
      <c r="W17797">
        <v>0.1855977</v>
      </c>
      <c r="X17797">
        <v>0.28782790000000003</v>
      </c>
      <c r="Y17797" t="s">
        <v>2</v>
      </c>
      <c r="Z17797">
        <v>1.1500158179057296</v>
      </c>
      <c r="AA17797">
        <v>0.43356840057871937</v>
      </c>
      <c r="AB17797">
        <v>0.56703070912559428</v>
      </c>
      <c r="AC17797">
        <v>1.8355504798325224</v>
      </c>
      <c r="AD17797">
        <v>0.88522226802843795</v>
      </c>
      <c r="AE17797">
        <v>1.360289448681838</v>
      </c>
      <c r="AF17797">
        <v>0.82771239697446852</v>
      </c>
    </row>
    <row r="17798" spans="1:32" x14ac:dyDescent="0.25">
      <c r="A17798">
        <v>17797</v>
      </c>
      <c r="B17798" t="s">
        <v>17798</v>
      </c>
      <c r="C17798">
        <v>0.14025460000000001</v>
      </c>
      <c r="D17798">
        <v>0.12535289999999999</v>
      </c>
      <c r="E17798">
        <v>0.1560356</v>
      </c>
      <c r="F17798">
        <v>2.0549169999999999E-2</v>
      </c>
      <c r="G17798">
        <v>7.2574020000000003E-2</v>
      </c>
      <c r="H17798">
        <v>-0.35436450000000003</v>
      </c>
      <c r="I17798">
        <v>-0.14965700000000001</v>
      </c>
      <c r="J17798">
        <v>-0.3012437</v>
      </c>
      <c r="K17798">
        <v>-0.40748529999999999</v>
      </c>
      <c r="L17798">
        <v>-2.1968700000000001E-2</v>
      </c>
      <c r="M17798">
        <v>-0.27734520000000001</v>
      </c>
      <c r="N17798">
        <v>-8.6683540000000003E-2</v>
      </c>
      <c r="O17798">
        <v>0.1662718</v>
      </c>
      <c r="P17798">
        <v>0.34117540000000002</v>
      </c>
      <c r="Q17798">
        <v>-5.1537119999999999E-2</v>
      </c>
      <c r="R17798">
        <v>9.2635449999999994E-2</v>
      </c>
      <c r="S17798">
        <v>0.32006129999999999</v>
      </c>
      <c r="T17798">
        <v>-0.17491319999999999</v>
      </c>
      <c r="U17798">
        <v>0.2463677</v>
      </c>
      <c r="V17798">
        <v>4.3380550000000004E-3</v>
      </c>
      <c r="W17798">
        <v>0.1099258</v>
      </c>
      <c r="X17798">
        <v>0.2021454</v>
      </c>
      <c r="Y17798" t="s">
        <v>2</v>
      </c>
      <c r="Z17798">
        <v>0.31746233999716</v>
      </c>
      <c r="AA17798">
        <v>0.30047011682658498</v>
      </c>
      <c r="AB17798">
        <v>0.53610701101409275</v>
      </c>
      <c r="AC17798">
        <v>0.34400726861438369</v>
      </c>
      <c r="AD17798">
        <v>0.82728179758362419</v>
      </c>
      <c r="AE17798">
        <v>0.53889933348733099</v>
      </c>
      <c r="AF17798">
        <v>0.43992591076078663</v>
      </c>
    </row>
    <row r="17799" spans="1:32" x14ac:dyDescent="0.25">
      <c r="A17799">
        <v>17798</v>
      </c>
      <c r="B17799" t="s">
        <v>17799</v>
      </c>
      <c r="C17799">
        <v>6.8170949999999994E-2</v>
      </c>
      <c r="D17799">
        <v>7.4165159999999994E-2</v>
      </c>
      <c r="E17799">
        <v>-0.30774469999999998</v>
      </c>
      <c r="F17799">
        <v>-0.20304159999999999</v>
      </c>
      <c r="G17799">
        <v>-0.17857980000000001</v>
      </c>
      <c r="H17799">
        <v>8.226145E-2</v>
      </c>
      <c r="I17799">
        <v>0.33646740000000003</v>
      </c>
      <c r="J17799">
        <v>8.4824609999999995E-2</v>
      </c>
      <c r="K17799">
        <v>7.9698279999999996E-2</v>
      </c>
      <c r="L17799">
        <v>0.53813230000000001</v>
      </c>
      <c r="M17799">
        <v>0.13480249999999999</v>
      </c>
      <c r="N17799">
        <v>0.22648399999999999</v>
      </c>
      <c r="O17799">
        <v>2.6690960000000001E-3</v>
      </c>
      <c r="P17799">
        <v>-2.4640209999999999E-2</v>
      </c>
      <c r="Q17799">
        <v>-0.25009189999999998</v>
      </c>
      <c r="R17799">
        <v>-0.1559914</v>
      </c>
      <c r="S17799">
        <v>-0.51877379999999995</v>
      </c>
      <c r="T17799">
        <v>0.16161420000000001</v>
      </c>
      <c r="U17799">
        <v>-4.7548569999999998E-2</v>
      </c>
      <c r="V17799">
        <v>0.19587889999999999</v>
      </c>
      <c r="W17799">
        <v>-7.9311889999999996E-2</v>
      </c>
      <c r="X17799">
        <v>-0.53617749999999997</v>
      </c>
      <c r="Y17799" t="s">
        <v>19397</v>
      </c>
      <c r="Z17799">
        <v>0.58639013631121162</v>
      </c>
      <c r="AA17799">
        <v>1.6016779802441228</v>
      </c>
      <c r="AB17799">
        <v>0.40340290437353976</v>
      </c>
      <c r="AC17799">
        <v>0.45589473200369468</v>
      </c>
      <c r="AD17799">
        <v>0.37591756045999669</v>
      </c>
      <c r="AE17799">
        <v>0.57319605448513344</v>
      </c>
      <c r="AF17799">
        <v>0.71374567917120901</v>
      </c>
    </row>
    <row r="17800" spans="1:32" x14ac:dyDescent="0.25">
      <c r="A17800">
        <v>17799</v>
      </c>
      <c r="B17800" t="s">
        <v>17800</v>
      </c>
      <c r="C17800">
        <v>-5.7271450000000002E-2</v>
      </c>
      <c r="D17800">
        <v>-8.3253319999999995E-3</v>
      </c>
      <c r="E17800">
        <v>-7.7795119999999995E-2</v>
      </c>
      <c r="F17800">
        <v>-0.2341789</v>
      </c>
      <c r="G17800">
        <v>-0.24663969999999999</v>
      </c>
      <c r="H17800">
        <v>-5.8004920000000001E-2</v>
      </c>
      <c r="I17800">
        <v>0.1083035</v>
      </c>
      <c r="J17800">
        <v>-5.2871830000000002E-2</v>
      </c>
      <c r="K17800">
        <v>-6.3138009999999994E-2</v>
      </c>
      <c r="L17800">
        <v>-9.2767260000000004E-2</v>
      </c>
      <c r="M17800">
        <v>0.30937419999999999</v>
      </c>
      <c r="N17800">
        <v>-1.6138610000000001E-2</v>
      </c>
      <c r="O17800">
        <v>-4.117287E-2</v>
      </c>
      <c r="P17800">
        <v>-0.1145029</v>
      </c>
      <c r="Q17800">
        <v>-3.029954E-2</v>
      </c>
      <c r="R17800">
        <v>-0.43805820000000001</v>
      </c>
      <c r="S17800">
        <v>-0.2143815</v>
      </c>
      <c r="T17800">
        <v>-0.27889779999999997</v>
      </c>
      <c r="U17800">
        <v>-1.3727639999999999E-2</v>
      </c>
      <c r="V17800">
        <v>-2.923021E-3</v>
      </c>
      <c r="W17800">
        <v>1.7602119999999999E-2</v>
      </c>
      <c r="X17800">
        <v>-0.1731924</v>
      </c>
      <c r="Y17800" t="s">
        <v>2</v>
      </c>
      <c r="Z17800">
        <v>0.63970107506166629</v>
      </c>
      <c r="AA17800">
        <v>0.31184724440843364</v>
      </c>
      <c r="AB17800">
        <v>0.38721614328026455</v>
      </c>
      <c r="AC17800">
        <v>0.67350028527496297</v>
      </c>
      <c r="AD17800">
        <v>0.51201508075353197</v>
      </c>
      <c r="AE17800">
        <v>0.21798627904048923</v>
      </c>
      <c r="AF17800">
        <v>0.21405475740574653</v>
      </c>
    </row>
    <row r="17801" spans="1:32" x14ac:dyDescent="0.25">
      <c r="A17801">
        <v>17800</v>
      </c>
      <c r="B17801" t="s">
        <v>17801</v>
      </c>
      <c r="C17801">
        <v>5.5183910000000003E-2</v>
      </c>
      <c r="D17801">
        <v>7.8500609999999998E-2</v>
      </c>
      <c r="E17801">
        <v>-8.7251629999999993E-3</v>
      </c>
      <c r="F17801">
        <v>-2.1337020000000002E-2</v>
      </c>
      <c r="G17801">
        <v>9.2251540000000007E-2</v>
      </c>
      <c r="H17801">
        <v>3.3195130000000003E-2</v>
      </c>
      <c r="I17801">
        <v>0.1582211</v>
      </c>
      <c r="J17801">
        <v>0.24195120000000001</v>
      </c>
      <c r="K17801">
        <v>-0.17556089999999999</v>
      </c>
      <c r="L17801">
        <v>0.1172337</v>
      </c>
      <c r="M17801">
        <v>0.19920840000000001</v>
      </c>
      <c r="N17801">
        <v>-3.0542420000000001E-2</v>
      </c>
      <c r="O17801">
        <v>1.1861179999999999E-4</v>
      </c>
      <c r="P17801">
        <v>0.1959755</v>
      </c>
      <c r="Q17801">
        <v>5.548401E-2</v>
      </c>
      <c r="R17801">
        <v>-9.8158060000000005E-2</v>
      </c>
      <c r="S17801">
        <v>0.1211831</v>
      </c>
      <c r="T17801">
        <v>6.3319929999999996E-2</v>
      </c>
      <c r="U17801">
        <v>9.2636850000000007E-2</v>
      </c>
      <c r="V17801">
        <v>6.4364379999999999E-2</v>
      </c>
      <c r="W17801">
        <v>7.0633020000000005E-2</v>
      </c>
      <c r="X17801">
        <v>-8.8083350000000005E-2</v>
      </c>
      <c r="Y17801" t="s">
        <v>2</v>
      </c>
      <c r="Z17801">
        <v>0.37933831908000354</v>
      </c>
      <c r="AA17801">
        <v>0.44548661224900438</v>
      </c>
      <c r="AB17801">
        <v>0.62525165398989613</v>
      </c>
      <c r="AC17801">
        <v>0.31997740011429326</v>
      </c>
      <c r="AD17801">
        <v>0.29854427255780353</v>
      </c>
      <c r="AE17801">
        <v>0.48179544060626472</v>
      </c>
      <c r="AF17801">
        <v>0.13988668662117196</v>
      </c>
    </row>
    <row r="17802" spans="1:32" x14ac:dyDescent="0.25">
      <c r="A17802">
        <v>17801</v>
      </c>
      <c r="B17802" t="s">
        <v>17802</v>
      </c>
      <c r="C17802">
        <v>0.11372989999999999</v>
      </c>
      <c r="D17802">
        <v>-1.199248E-2</v>
      </c>
      <c r="E17802">
        <v>-8.7585170000000004E-2</v>
      </c>
      <c r="F17802">
        <v>0.1995422</v>
      </c>
      <c r="G17802">
        <v>7.8854300000000002E-2</v>
      </c>
      <c r="H17802">
        <v>0.38347750000000003</v>
      </c>
      <c r="I17802">
        <v>0.2480193</v>
      </c>
      <c r="J17802">
        <v>0.10731060000000001</v>
      </c>
      <c r="K17802">
        <v>0.65964440000000002</v>
      </c>
      <c r="L17802">
        <v>0.47971720000000001</v>
      </c>
      <c r="M17802">
        <v>1.632144E-2</v>
      </c>
      <c r="N17802">
        <v>8.2325860000000001E-2</v>
      </c>
      <c r="O17802">
        <v>0.27483809999999997</v>
      </c>
      <c r="P17802">
        <v>-1.5974269999999999E-2</v>
      </c>
      <c r="Q17802">
        <v>0.19774439999999999</v>
      </c>
      <c r="R17802">
        <v>0.20133999999999999</v>
      </c>
      <c r="S17802">
        <v>-7.2710709999999998E-2</v>
      </c>
      <c r="T17802">
        <v>0.23041929999999999</v>
      </c>
      <c r="U17802">
        <v>-6.6562540000000003E-2</v>
      </c>
      <c r="V17802">
        <v>4.2577579999999997E-2</v>
      </c>
      <c r="W17802">
        <v>-9.0177590000000002E-2</v>
      </c>
      <c r="X17802">
        <v>-8.4992750000000006E-2</v>
      </c>
      <c r="Y17802" t="s">
        <v>2</v>
      </c>
      <c r="Z17802">
        <v>0.56455142346959863</v>
      </c>
      <c r="AA17802">
        <v>0.91710337840571676</v>
      </c>
      <c r="AB17802">
        <v>0.41907502432438071</v>
      </c>
      <c r="AC17802">
        <v>0.75785627729891725</v>
      </c>
      <c r="AD17802">
        <v>0.65967488625170811</v>
      </c>
      <c r="AE17802">
        <v>0.24349321058877549</v>
      </c>
      <c r="AF17802">
        <v>0.52832698149990875</v>
      </c>
    </row>
    <row r="17803" spans="1:32" x14ac:dyDescent="0.25">
      <c r="A17803">
        <v>17802</v>
      </c>
      <c r="B17803" t="s">
        <v>17803</v>
      </c>
      <c r="C17803">
        <v>-1.061391</v>
      </c>
      <c r="D17803">
        <v>-1.0318259999999999</v>
      </c>
      <c r="E17803">
        <v>-0.80634899999999998</v>
      </c>
      <c r="F17803">
        <v>-0.88619440000000005</v>
      </c>
      <c r="G17803">
        <v>-1.6553789999999999</v>
      </c>
      <c r="H17803">
        <v>-1.6104860000000001</v>
      </c>
      <c r="I17803">
        <v>-0.97067490000000001</v>
      </c>
      <c r="J17803">
        <v>-1.2857639999999999</v>
      </c>
      <c r="K17803">
        <v>-1.9352069999999999</v>
      </c>
      <c r="L17803">
        <v>-1.8963829999999999</v>
      </c>
      <c r="M17803">
        <v>-4.4966560000000003E-2</v>
      </c>
      <c r="N17803">
        <v>-0.78828319999999996</v>
      </c>
      <c r="O17803">
        <v>-1.170463</v>
      </c>
      <c r="P17803">
        <v>-1.225427</v>
      </c>
      <c r="Q17803">
        <v>-0.96254419999999996</v>
      </c>
      <c r="R17803">
        <v>-0.80984460000000003</v>
      </c>
      <c r="S17803">
        <v>-1.499234</v>
      </c>
      <c r="T17803">
        <v>-1.811523</v>
      </c>
      <c r="U17803">
        <v>-1.4182680000000001</v>
      </c>
      <c r="V17803">
        <v>-0.6453835</v>
      </c>
      <c r="W17803">
        <v>-0.90668939999999998</v>
      </c>
      <c r="X17803">
        <v>-0.70600850000000004</v>
      </c>
      <c r="Y17803" t="s">
        <v>2</v>
      </c>
      <c r="Z17803">
        <v>1.587746989068741</v>
      </c>
      <c r="AA17803">
        <v>0.53211276311988132</v>
      </c>
      <c r="AB17803">
        <v>1.5214335044061567</v>
      </c>
      <c r="AC17803">
        <v>1.441903712214232</v>
      </c>
      <c r="AD17803">
        <v>2.8942157001412299</v>
      </c>
      <c r="AE17803">
        <v>1.1056495939568269</v>
      </c>
      <c r="AF17803">
        <v>1.4205365277986031</v>
      </c>
    </row>
    <row r="17804" spans="1:32" x14ac:dyDescent="0.25">
      <c r="A17804">
        <v>17803</v>
      </c>
      <c r="B17804" t="s">
        <v>17804</v>
      </c>
      <c r="C17804">
        <v>-0.40844740000000002</v>
      </c>
      <c r="D17804">
        <v>-0.33829500000000001</v>
      </c>
      <c r="E17804">
        <v>-0.52521479999999998</v>
      </c>
      <c r="F17804">
        <v>-0.42166100000000001</v>
      </c>
      <c r="G17804">
        <v>-0.1136959</v>
      </c>
      <c r="H17804">
        <v>-0.46476010000000001</v>
      </c>
      <c r="I17804">
        <v>-0.1925414</v>
      </c>
      <c r="J17804">
        <v>-0.41563430000000001</v>
      </c>
      <c r="K17804">
        <v>-0.51388579999999995</v>
      </c>
      <c r="L17804">
        <v>2.1994389999999999E-2</v>
      </c>
      <c r="M17804">
        <v>-0.40707719999999997</v>
      </c>
      <c r="N17804">
        <v>-0.46256399999999998</v>
      </c>
      <c r="O17804">
        <v>-0.56878989999999996</v>
      </c>
      <c r="P17804">
        <v>-0.1939882</v>
      </c>
      <c r="Q17804">
        <v>-0.35236970000000001</v>
      </c>
      <c r="R17804">
        <v>-0.49095220000000001</v>
      </c>
      <c r="S17804">
        <v>-0.11245239999999999</v>
      </c>
      <c r="T17804">
        <v>-0.1149394</v>
      </c>
      <c r="U17804">
        <v>-0.23215710000000001</v>
      </c>
      <c r="V17804">
        <v>-0.44443290000000002</v>
      </c>
      <c r="W17804">
        <v>-0.50342799999999999</v>
      </c>
      <c r="X17804">
        <v>-0.54700159999999998</v>
      </c>
      <c r="Y17804" t="s">
        <v>2</v>
      </c>
      <c r="Z17804">
        <v>0.90284511395185818</v>
      </c>
      <c r="AA17804">
        <v>0.48853108683348939</v>
      </c>
      <c r="AB17804">
        <v>0.89962945488243706</v>
      </c>
      <c r="AC17804">
        <v>1.226650628336134</v>
      </c>
      <c r="AD17804">
        <v>0.10593882773929561</v>
      </c>
      <c r="AE17804">
        <v>1.0861305402976518</v>
      </c>
      <c r="AF17804">
        <v>0.95126889266129366</v>
      </c>
    </row>
    <row r="17805" spans="1:32" x14ac:dyDescent="0.25">
      <c r="A17805">
        <v>17804</v>
      </c>
      <c r="B17805" t="s">
        <v>17805</v>
      </c>
      <c r="C17805">
        <v>9.6629679999999996E-2</v>
      </c>
      <c r="D17805">
        <v>-9.2601589999999998E-2</v>
      </c>
      <c r="E17805">
        <v>2.8155789999999999E-3</v>
      </c>
      <c r="F17805">
        <v>-7.9977439999999997E-2</v>
      </c>
      <c r="G17805">
        <v>0.12816759999999999</v>
      </c>
      <c r="H17805">
        <v>0.25735980000000003</v>
      </c>
      <c r="I17805">
        <v>0.43849719999999998</v>
      </c>
      <c r="J17805">
        <v>0.31145010000000001</v>
      </c>
      <c r="K17805">
        <v>0.20326949999999999</v>
      </c>
      <c r="L17805">
        <v>0.53571190000000002</v>
      </c>
      <c r="M17805">
        <v>0.34128249999999999</v>
      </c>
      <c r="N17805">
        <v>0.11426840000000001</v>
      </c>
      <c r="O17805">
        <v>0.15567629999999999</v>
      </c>
      <c r="P17805">
        <v>1.9944340000000001E-2</v>
      </c>
      <c r="Q17805">
        <v>-0.16116349999999999</v>
      </c>
      <c r="R17805">
        <v>1.2086410000000001E-3</v>
      </c>
      <c r="S17805">
        <v>0.24698210000000001</v>
      </c>
      <c r="T17805">
        <v>9.3530750000000006E-3</v>
      </c>
      <c r="U17805">
        <v>6.4743010000000004E-2</v>
      </c>
      <c r="V17805">
        <v>-0.24994620000000001</v>
      </c>
      <c r="W17805">
        <v>-2.1832170000000001E-2</v>
      </c>
      <c r="X17805">
        <v>2.7463319999999999E-2</v>
      </c>
      <c r="Y17805" t="s">
        <v>2</v>
      </c>
      <c r="Z17805">
        <v>0.54698760887854481</v>
      </c>
      <c r="AA17805">
        <v>1.0878225978274316</v>
      </c>
      <c r="AB17805">
        <v>0.43889861635094402</v>
      </c>
      <c r="AC17805">
        <v>0.23674051543174554</v>
      </c>
      <c r="AD17805">
        <v>0.64066737652195271</v>
      </c>
      <c r="AE17805">
        <v>0.4796474959166821</v>
      </c>
      <c r="AF17805">
        <v>0.34641126068120359</v>
      </c>
    </row>
    <row r="17806" spans="1:32" x14ac:dyDescent="0.25">
      <c r="A17806">
        <v>17805</v>
      </c>
      <c r="B17806" t="s">
        <v>17806</v>
      </c>
      <c r="C17806">
        <v>0.2039822</v>
      </c>
      <c r="D17806">
        <v>2.2392390000000002E-2</v>
      </c>
      <c r="E17806">
        <v>0.1214273</v>
      </c>
      <c r="F17806">
        <v>0.1135815</v>
      </c>
      <c r="G17806">
        <v>-0.1037989</v>
      </c>
      <c r="H17806">
        <v>0.14577870000000001</v>
      </c>
      <c r="I17806">
        <v>0.28240110000000002</v>
      </c>
      <c r="J17806">
        <v>0.26210939999999999</v>
      </c>
      <c r="K17806">
        <v>2.9447899999999999E-2</v>
      </c>
      <c r="L17806">
        <v>0.35625630000000003</v>
      </c>
      <c r="M17806">
        <v>0.20854590000000001</v>
      </c>
      <c r="N17806">
        <v>0.34722019999999998</v>
      </c>
      <c r="O17806">
        <v>0.1108821</v>
      </c>
      <c r="P17806">
        <v>0.15384429999999999</v>
      </c>
      <c r="Q17806">
        <v>0.13471030000000001</v>
      </c>
      <c r="R17806">
        <v>9.2452790000000007E-2</v>
      </c>
      <c r="S17806">
        <v>-0.13938980000000001</v>
      </c>
      <c r="T17806">
        <v>-6.8207980000000001E-2</v>
      </c>
      <c r="U17806">
        <v>0.16337160000000001</v>
      </c>
      <c r="V17806">
        <v>-0.1185869</v>
      </c>
      <c r="W17806">
        <v>7.5734549999999998E-2</v>
      </c>
      <c r="X17806">
        <v>0.16712009999999999</v>
      </c>
      <c r="Y17806" t="s">
        <v>2</v>
      </c>
      <c r="Z17806">
        <v>0.30208226206669775</v>
      </c>
      <c r="AA17806">
        <v>0.693231961684594</v>
      </c>
      <c r="AB17806">
        <v>0.65364702554936138</v>
      </c>
      <c r="AC17806">
        <v>0.44905046087922884</v>
      </c>
      <c r="AD17806">
        <v>0.23883924064006903</v>
      </c>
      <c r="AE17806">
        <v>0.57116085915925041</v>
      </c>
      <c r="AF17806">
        <v>0.27909270014663595</v>
      </c>
    </row>
    <row r="17807" spans="1:32" x14ac:dyDescent="0.25">
      <c r="A17807">
        <v>17806</v>
      </c>
      <c r="B17807" t="s">
        <v>17807</v>
      </c>
      <c r="C17807">
        <v>1.9201280000000001E-2</v>
      </c>
      <c r="D17807">
        <v>6.8892980000000006E-2</v>
      </c>
      <c r="E17807">
        <v>-8.2090270000000007E-3</v>
      </c>
      <c r="F17807">
        <v>0.1026014</v>
      </c>
      <c r="G17807">
        <v>-0.1127624</v>
      </c>
      <c r="H17807">
        <v>0.1157957</v>
      </c>
      <c r="I17807">
        <v>4.4611140000000004E-3</v>
      </c>
      <c r="J17807">
        <v>9.0179499999999996E-2</v>
      </c>
      <c r="K17807">
        <v>0.1414118</v>
      </c>
      <c r="L17807">
        <v>5.417251E-2</v>
      </c>
      <c r="M17807">
        <v>-4.5250279999999997E-2</v>
      </c>
      <c r="N17807">
        <v>-5.3482910000000002E-2</v>
      </c>
      <c r="O17807">
        <v>0.11956269999999999</v>
      </c>
      <c r="P17807">
        <v>-8.4759250000000005E-3</v>
      </c>
      <c r="Q17807">
        <v>-7.559689E-2</v>
      </c>
      <c r="R17807">
        <v>0.28079979999999999</v>
      </c>
      <c r="S17807">
        <v>-0.37632060000000001</v>
      </c>
      <c r="T17807">
        <v>0.15079580000000001</v>
      </c>
      <c r="U17807">
        <v>0.184362</v>
      </c>
      <c r="V17807">
        <v>-4.6575999999999999E-2</v>
      </c>
      <c r="W17807">
        <v>0.10161299999999999</v>
      </c>
      <c r="X17807">
        <v>-0.118031</v>
      </c>
      <c r="Y17807" t="s">
        <v>2</v>
      </c>
      <c r="Z17807">
        <v>0.75635312514595532</v>
      </c>
      <c r="AA17807">
        <v>0.22720537528306925</v>
      </c>
      <c r="AB17807">
        <v>0.41005039867429227</v>
      </c>
      <c r="AC17807">
        <v>0.31967083331526336</v>
      </c>
      <c r="AD17807">
        <v>0.29816012638777034</v>
      </c>
      <c r="AE17807">
        <v>0.4308485623208031</v>
      </c>
      <c r="AF17807">
        <v>0.3151501518655187</v>
      </c>
    </row>
    <row r="17808" spans="1:32" x14ac:dyDescent="0.25">
      <c r="A17808">
        <v>17807</v>
      </c>
      <c r="B17808" t="s">
        <v>17808</v>
      </c>
      <c r="C17808">
        <v>-0.1053771</v>
      </c>
      <c r="D17808">
        <v>-0.36774400000000002</v>
      </c>
      <c r="E17808">
        <v>-7.4823399999999998E-2</v>
      </c>
      <c r="F17808">
        <v>-0.40432109999999999</v>
      </c>
      <c r="G17808">
        <v>-0.41727540000000002</v>
      </c>
      <c r="H17808">
        <v>-2.2864039999999999E-2</v>
      </c>
      <c r="I17808">
        <v>-0.1422802</v>
      </c>
      <c r="J17808">
        <v>-0.27919349999999998</v>
      </c>
      <c r="K17808">
        <v>0.23346539999999999</v>
      </c>
      <c r="L17808">
        <v>-0.35144910000000001</v>
      </c>
      <c r="M17808">
        <v>6.6888729999999993E-2</v>
      </c>
      <c r="N17808">
        <v>-0.15609970000000001</v>
      </c>
      <c r="O17808">
        <v>3.8031969999999998E-2</v>
      </c>
      <c r="P17808">
        <v>-0.19806360000000001</v>
      </c>
      <c r="Q17808">
        <v>-0.40585670000000001</v>
      </c>
      <c r="R17808">
        <v>-0.40278540000000002</v>
      </c>
      <c r="S17808">
        <v>-0.41312300000000002</v>
      </c>
      <c r="T17808">
        <v>-0.42142780000000002</v>
      </c>
      <c r="U17808">
        <v>-0.2722213</v>
      </c>
      <c r="V17808">
        <v>-0.46326669999999998</v>
      </c>
      <c r="W17808">
        <v>-0.2169432</v>
      </c>
      <c r="X17808">
        <v>6.7296350000000005E-2</v>
      </c>
      <c r="Y17808" t="s">
        <v>2</v>
      </c>
      <c r="Z17808">
        <v>0.84660744467570181</v>
      </c>
      <c r="AA17808">
        <v>0.39809746896312986</v>
      </c>
      <c r="AB17808">
        <v>0.36754270781527576</v>
      </c>
      <c r="AC17808">
        <v>1.0174189902581439</v>
      </c>
      <c r="AD17808">
        <v>0.89306154926182169</v>
      </c>
      <c r="AE17808">
        <v>0.63096977819084699</v>
      </c>
      <c r="AF17808">
        <v>0.29850972866294528</v>
      </c>
    </row>
    <row r="17809" spans="1:32" x14ac:dyDescent="0.25">
      <c r="A17809">
        <v>17808</v>
      </c>
      <c r="B17809" t="s">
        <v>17809</v>
      </c>
      <c r="C17809">
        <v>-1.476797E-2</v>
      </c>
      <c r="D17809">
        <v>7.4530070000000004E-2</v>
      </c>
      <c r="E17809">
        <v>1.067242E-2</v>
      </c>
      <c r="F17809">
        <v>-0.29938490000000001</v>
      </c>
      <c r="G17809">
        <v>-0.1470727</v>
      </c>
      <c r="H17809">
        <v>-0.52652339999999997</v>
      </c>
      <c r="I17809">
        <v>-0.1083702</v>
      </c>
      <c r="J17809">
        <v>-0.59616420000000003</v>
      </c>
      <c r="K17809">
        <v>-0.45688250000000002</v>
      </c>
      <c r="L17809">
        <v>0.1201444</v>
      </c>
      <c r="M17809">
        <v>-0.33688479999999998</v>
      </c>
      <c r="N17809">
        <v>-7.8973600000000005E-2</v>
      </c>
      <c r="O17809">
        <v>5.9561000000000003E-2</v>
      </c>
      <c r="P17809">
        <v>-2.489131E-2</v>
      </c>
      <c r="Q17809">
        <v>-0.213697</v>
      </c>
      <c r="R17809">
        <v>-0.3850729</v>
      </c>
      <c r="S17809">
        <v>6.8016229999999997E-3</v>
      </c>
      <c r="T17809">
        <v>-0.30094700000000002</v>
      </c>
      <c r="U17809">
        <v>5.3923649999999997E-3</v>
      </c>
      <c r="V17809">
        <v>0.14366780000000001</v>
      </c>
      <c r="W17809">
        <v>0.11341909999999999</v>
      </c>
      <c r="X17809">
        <v>-9.2074240000000002E-2</v>
      </c>
      <c r="Y17809" t="s">
        <v>2</v>
      </c>
      <c r="Z17809">
        <v>0.67354124292877782</v>
      </c>
      <c r="AA17809">
        <v>0.29048836033017961</v>
      </c>
      <c r="AB17809">
        <v>0.32422165832591499</v>
      </c>
      <c r="AC17809">
        <v>0.56148138380122836</v>
      </c>
      <c r="AD17809">
        <v>0.21621072378935483</v>
      </c>
      <c r="AE17809">
        <v>0.32814245655164287</v>
      </c>
      <c r="AF17809">
        <v>0.20017028314907781</v>
      </c>
    </row>
    <row r="17810" spans="1:32" x14ac:dyDescent="0.25">
      <c r="A17810">
        <v>17809</v>
      </c>
      <c r="B17810" t="s">
        <v>17810</v>
      </c>
      <c r="C17810">
        <v>-1.313102</v>
      </c>
      <c r="D17810">
        <v>-0.38157219999999997</v>
      </c>
      <c r="E17810">
        <v>3.2300929999999999E-2</v>
      </c>
      <c r="F17810">
        <v>-0.79113409999999995</v>
      </c>
      <c r="G17810">
        <v>-0.46338180000000001</v>
      </c>
      <c r="H17810">
        <v>-0.78919740000000005</v>
      </c>
      <c r="I17810">
        <v>-0.60513419999999996</v>
      </c>
      <c r="J17810">
        <v>-0.84595220000000004</v>
      </c>
      <c r="K17810">
        <v>-0.73244260000000005</v>
      </c>
      <c r="L17810">
        <v>-0.56835389999999997</v>
      </c>
      <c r="M17810">
        <v>-0.64191450000000005</v>
      </c>
      <c r="N17810">
        <v>-1.2525200000000001</v>
      </c>
      <c r="O17810">
        <v>-1.1420360000000001</v>
      </c>
      <c r="P17810">
        <v>-1.544751</v>
      </c>
      <c r="Q17810">
        <v>-1.0072410000000001</v>
      </c>
      <c r="R17810">
        <v>-0.57502739999999997</v>
      </c>
      <c r="S17810">
        <v>-0.5824433</v>
      </c>
      <c r="T17810">
        <v>-0.34432040000000003</v>
      </c>
      <c r="U17810">
        <v>-0.40417839999999999</v>
      </c>
      <c r="V17810">
        <v>-0.35896600000000001</v>
      </c>
      <c r="W17810">
        <v>8.4767980000000007E-2</v>
      </c>
      <c r="X17810">
        <v>-2.0166110000000001E-2</v>
      </c>
      <c r="Y17810" t="s">
        <v>2</v>
      </c>
      <c r="Z17810">
        <v>1.2970828783409409</v>
      </c>
      <c r="AA17810">
        <v>0.89276797689541876</v>
      </c>
      <c r="AB17810">
        <v>4.2949920406666644</v>
      </c>
      <c r="AC17810">
        <v>1.9626751149483983</v>
      </c>
      <c r="AD17810">
        <v>0.72055208318081654</v>
      </c>
      <c r="AE17810">
        <v>0.72155508638359467</v>
      </c>
      <c r="AF17810">
        <v>0.5819723009063712</v>
      </c>
    </row>
    <row r="17811" spans="1:32" x14ac:dyDescent="0.25">
      <c r="A17811">
        <v>17810</v>
      </c>
      <c r="B17811" t="s">
        <v>17811</v>
      </c>
      <c r="C17811">
        <v>8.3561940000000001E-2</v>
      </c>
      <c r="D17811">
        <v>0.14430660000000001</v>
      </c>
      <c r="E17811">
        <v>0.18819159999999999</v>
      </c>
      <c r="F17811">
        <v>3.1773599999999999E-2</v>
      </c>
      <c r="G17811">
        <v>0.1042305</v>
      </c>
      <c r="H17811">
        <v>3.8618619999999999E-2</v>
      </c>
      <c r="I17811">
        <v>0.17470440000000001</v>
      </c>
      <c r="J17811">
        <v>-0.1224155</v>
      </c>
      <c r="K17811">
        <v>0.19965269999999999</v>
      </c>
      <c r="L17811">
        <v>4.9292910000000002E-2</v>
      </c>
      <c r="M17811">
        <v>0.30011589999999999</v>
      </c>
      <c r="N17811">
        <v>9.8013779999999995E-2</v>
      </c>
      <c r="O17811">
        <v>1.221569E-2</v>
      </c>
      <c r="P17811">
        <v>0.14045640000000001</v>
      </c>
      <c r="Q17811">
        <v>0.1909148</v>
      </c>
      <c r="R17811">
        <v>-0.1273676</v>
      </c>
      <c r="S17811">
        <v>7.0558040000000002E-2</v>
      </c>
      <c r="T17811">
        <v>0.13790289999999999</v>
      </c>
      <c r="U17811">
        <v>0.1206846</v>
      </c>
      <c r="V17811">
        <v>0.16792860000000001</v>
      </c>
      <c r="W17811">
        <v>0.26468449999999999</v>
      </c>
      <c r="X17811">
        <v>0.1116986</v>
      </c>
      <c r="Y17811" t="s">
        <v>2</v>
      </c>
      <c r="Z17811">
        <v>0.62506844602181189</v>
      </c>
      <c r="AA17811">
        <v>0.4365663810772365</v>
      </c>
      <c r="AB17811">
        <v>0.42712839779951983</v>
      </c>
      <c r="AC17811">
        <v>0.71725330302905299</v>
      </c>
      <c r="AD17811">
        <v>0.40664192583373626</v>
      </c>
      <c r="AE17811">
        <v>0.57526532997510438</v>
      </c>
      <c r="AF17811">
        <v>0.6544498425122568</v>
      </c>
    </row>
    <row r="17812" spans="1:32" x14ac:dyDescent="0.25">
      <c r="A17812">
        <v>17811</v>
      </c>
      <c r="B17812" t="s">
        <v>17812</v>
      </c>
      <c r="C17812">
        <v>3.0956069999999999E-2</v>
      </c>
      <c r="D17812">
        <v>-1.182804E-2</v>
      </c>
      <c r="E17812">
        <v>6.1896880000000001E-2</v>
      </c>
      <c r="F17812">
        <v>-0.1621763</v>
      </c>
      <c r="G17812">
        <v>0.15911339999999999</v>
      </c>
      <c r="H17812">
        <v>6.3143979999999997E-3</v>
      </c>
      <c r="I17812">
        <v>0.20314989999999999</v>
      </c>
      <c r="J17812">
        <v>7.9446779999999995E-2</v>
      </c>
      <c r="K17812">
        <v>-6.6817989999999994E-2</v>
      </c>
      <c r="L17812">
        <v>0.2491853</v>
      </c>
      <c r="M17812">
        <v>0.15711459999999999</v>
      </c>
      <c r="N17812">
        <v>-3.1523170000000003E-2</v>
      </c>
      <c r="O17812">
        <v>9.3872280000000002E-2</v>
      </c>
      <c r="P17812">
        <v>3.05191E-2</v>
      </c>
      <c r="Q17812">
        <v>-0.20574690000000001</v>
      </c>
      <c r="R17812">
        <v>-0.11860569999999999</v>
      </c>
      <c r="S17812">
        <v>7.4656399999999998E-2</v>
      </c>
      <c r="T17812">
        <v>0.2435705</v>
      </c>
      <c r="U17812">
        <v>2.6217620000000001E-2</v>
      </c>
      <c r="V17812">
        <v>-4.9873689999999998E-2</v>
      </c>
      <c r="W17812">
        <v>2.758066E-2</v>
      </c>
      <c r="X17812">
        <v>9.6213099999999996E-2</v>
      </c>
      <c r="Y17812" t="s">
        <v>19397</v>
      </c>
      <c r="Z17812">
        <v>0.20609442385156254</v>
      </c>
      <c r="AA17812">
        <v>0.4143080843244592</v>
      </c>
      <c r="AB17812">
        <v>0.45593195564972439</v>
      </c>
      <c r="AC17812">
        <v>0.50399109104907625</v>
      </c>
      <c r="AD17812">
        <v>0.7754021994520931</v>
      </c>
      <c r="AE17812">
        <v>0.18268589322203832</v>
      </c>
      <c r="AF17812">
        <v>0.2765935891118399</v>
      </c>
    </row>
    <row r="17813" spans="1:32" x14ac:dyDescent="0.25">
      <c r="A17813">
        <v>17812</v>
      </c>
      <c r="B17813" t="s">
        <v>17813</v>
      </c>
      <c r="C17813">
        <v>-5.0058199999999997E-2</v>
      </c>
      <c r="D17813">
        <v>-8.3071800000000001E-2</v>
      </c>
      <c r="E17813">
        <v>-0.17173530000000001</v>
      </c>
      <c r="F17813">
        <v>4.269121E-2</v>
      </c>
      <c r="G17813">
        <v>-0.1725324</v>
      </c>
      <c r="H17813">
        <v>-5.4309209999999997E-2</v>
      </c>
      <c r="I17813">
        <v>2.887982E-2</v>
      </c>
      <c r="J17813">
        <v>0.1120921</v>
      </c>
      <c r="K17813">
        <v>-0.22071060000000001</v>
      </c>
      <c r="L17813">
        <v>2.6021030000000001E-2</v>
      </c>
      <c r="M17813">
        <v>3.1738620000000002E-2</v>
      </c>
      <c r="N17813">
        <v>-4.4260180000000003E-2</v>
      </c>
      <c r="O17813">
        <v>-8.7815790000000005E-2</v>
      </c>
      <c r="P17813">
        <v>-1.8098619999999999E-2</v>
      </c>
      <c r="Q17813">
        <v>-0.11608549999999999</v>
      </c>
      <c r="R17813">
        <v>0.20146790000000001</v>
      </c>
      <c r="S17813">
        <v>-0.75424329999999995</v>
      </c>
      <c r="T17813">
        <v>0.4091785</v>
      </c>
      <c r="U17813">
        <v>-0.18517539999999999</v>
      </c>
      <c r="V17813">
        <v>1.903181E-2</v>
      </c>
      <c r="W17813">
        <v>-0.11495420000000001</v>
      </c>
      <c r="X17813">
        <v>-0.22851630000000001</v>
      </c>
      <c r="Y17813" t="s">
        <v>2</v>
      </c>
      <c r="Z17813">
        <v>0.224611670506533</v>
      </c>
      <c r="AA17813">
        <v>0.32856332714556896</v>
      </c>
      <c r="AB17813">
        <v>0.22548303427145044</v>
      </c>
      <c r="AC17813">
        <v>0.65884256255456253</v>
      </c>
      <c r="AD17813">
        <v>0.31449768184411869</v>
      </c>
      <c r="AE17813">
        <v>0.22844926301503149</v>
      </c>
      <c r="AF17813">
        <v>0.6428010290267212</v>
      </c>
    </row>
    <row r="17814" spans="1:32" x14ac:dyDescent="0.25">
      <c r="A17814">
        <v>17813</v>
      </c>
      <c r="B17814" t="s">
        <v>17814</v>
      </c>
      <c r="C17814">
        <v>0.1286458</v>
      </c>
      <c r="D17814">
        <v>0.133162</v>
      </c>
      <c r="E17814">
        <v>0.1025225</v>
      </c>
      <c r="F17814">
        <v>-5.6600169999999998E-2</v>
      </c>
      <c r="G17814">
        <v>-0.1525465</v>
      </c>
      <c r="H17814">
        <v>-0.17395240000000001</v>
      </c>
      <c r="I17814">
        <v>-0.281918</v>
      </c>
      <c r="J17814">
        <v>-0.77029570000000003</v>
      </c>
      <c r="K17814">
        <v>0.42239100000000002</v>
      </c>
      <c r="L17814">
        <v>-0.32868540000000002</v>
      </c>
      <c r="M17814">
        <v>-0.23515069999999999</v>
      </c>
      <c r="N17814">
        <v>0.15929860000000001</v>
      </c>
      <c r="O17814">
        <v>0.1122869</v>
      </c>
      <c r="P17814">
        <v>0.1143518</v>
      </c>
      <c r="Q17814">
        <v>-0.11112950000000001</v>
      </c>
      <c r="R17814">
        <v>-2.0708250000000001E-3</v>
      </c>
      <c r="S17814">
        <v>-9.7491309999999998E-2</v>
      </c>
      <c r="T17814">
        <v>-0.2076016</v>
      </c>
      <c r="U17814">
        <v>0.2433881</v>
      </c>
      <c r="V17814">
        <v>2.2935850000000001E-2</v>
      </c>
      <c r="W17814">
        <v>9.0945170000000006E-2</v>
      </c>
      <c r="X17814">
        <v>0.1140997</v>
      </c>
      <c r="Y17814" t="s">
        <v>2</v>
      </c>
      <c r="Z17814">
        <v>0.39058809682334389</v>
      </c>
      <c r="AA17814">
        <v>0.32633412375429816</v>
      </c>
      <c r="AB17814">
        <v>0.44129142946683431</v>
      </c>
      <c r="AC17814">
        <v>0.44773341822648549</v>
      </c>
      <c r="AD17814">
        <v>0.43329859353480277</v>
      </c>
      <c r="AE17814">
        <v>0.57963162014247593</v>
      </c>
      <c r="AF17814">
        <v>0.74974691595814302</v>
      </c>
    </row>
    <row r="17815" spans="1:32" x14ac:dyDescent="0.25">
      <c r="A17815">
        <v>17814</v>
      </c>
      <c r="B17815" t="s">
        <v>17815</v>
      </c>
      <c r="C17815">
        <v>1.513216E-2</v>
      </c>
      <c r="D17815">
        <v>-6.4234669999999994E-2</v>
      </c>
      <c r="E17815">
        <v>0.20658309999999999</v>
      </c>
      <c r="F17815">
        <v>0.14313290000000001</v>
      </c>
      <c r="G17815">
        <v>4.9755399999999998E-2</v>
      </c>
      <c r="H17815">
        <v>0.44187890000000002</v>
      </c>
      <c r="I17815">
        <v>8.6663729999999994E-2</v>
      </c>
      <c r="J17815">
        <v>0.34517330000000002</v>
      </c>
      <c r="K17815">
        <v>0.53858450000000002</v>
      </c>
      <c r="L17815">
        <v>7.5083960000000005E-2</v>
      </c>
      <c r="M17815">
        <v>9.8243499999999997E-2</v>
      </c>
      <c r="N17815">
        <v>-8.5005410000000003E-2</v>
      </c>
      <c r="O17815">
        <v>4.5619149999999997E-2</v>
      </c>
      <c r="P17815">
        <v>8.4782750000000004E-2</v>
      </c>
      <c r="Q17815">
        <v>0.11712359999999999</v>
      </c>
      <c r="R17815">
        <v>0.16914209999999999</v>
      </c>
      <c r="S17815">
        <v>8.650439E-2</v>
      </c>
      <c r="T17815">
        <v>1.3006409999999999E-2</v>
      </c>
      <c r="U17815">
        <v>-0.3626664</v>
      </c>
      <c r="V17815">
        <v>0.23419709999999999</v>
      </c>
      <c r="W17815">
        <v>0.18510689999999999</v>
      </c>
      <c r="X17815">
        <v>0.2280594</v>
      </c>
      <c r="Y17815" t="s">
        <v>2</v>
      </c>
      <c r="Z17815">
        <v>1.0459167610720848</v>
      </c>
      <c r="AA17815">
        <v>0.42414851523395303</v>
      </c>
      <c r="AB17815">
        <v>0.37571790416433171</v>
      </c>
      <c r="AC17815">
        <v>0.78138573025490576</v>
      </c>
      <c r="AD17815">
        <v>0.28170595851029051</v>
      </c>
      <c r="AE17815">
        <v>0.4000241864951784</v>
      </c>
      <c r="AF17815">
        <v>0.75757038959461465</v>
      </c>
    </row>
    <row r="17816" spans="1:32" x14ac:dyDescent="0.25">
      <c r="A17816">
        <v>17815</v>
      </c>
      <c r="B17816" t="s">
        <v>17816</v>
      </c>
      <c r="C17816">
        <v>-1.5863909999999998E-2</v>
      </c>
      <c r="D17816">
        <v>-2.9167999999999999E-2</v>
      </c>
      <c r="E17816">
        <v>-2.339805E-2</v>
      </c>
      <c r="F17816">
        <v>-5.3674640000000003E-2</v>
      </c>
      <c r="G17816">
        <v>5.8435760000000003E-2</v>
      </c>
      <c r="H17816">
        <v>0.1029974</v>
      </c>
      <c r="I17816">
        <v>1.8652249999999999E-2</v>
      </c>
      <c r="J17816">
        <v>-3.8945670000000002E-2</v>
      </c>
      <c r="K17816">
        <v>0.24494060000000001</v>
      </c>
      <c r="L17816">
        <v>0.35576600000000003</v>
      </c>
      <c r="M17816">
        <v>-0.31846150000000001</v>
      </c>
      <c r="N17816">
        <v>-4.6987729999999998E-2</v>
      </c>
      <c r="O17816">
        <v>-7.7061210000000005E-2</v>
      </c>
      <c r="P17816">
        <v>7.6457220000000006E-2</v>
      </c>
      <c r="Q17816">
        <v>-0.11801639999999999</v>
      </c>
      <c r="R17816">
        <v>1.0667090000000001E-2</v>
      </c>
      <c r="S17816">
        <v>0.1978308</v>
      </c>
      <c r="T17816">
        <v>-8.0959240000000002E-2</v>
      </c>
      <c r="U17816">
        <v>-4.9063570000000001E-2</v>
      </c>
      <c r="V17816">
        <v>-9.2724409999999993E-3</v>
      </c>
      <c r="W17816">
        <v>4.5532630000000001E-3</v>
      </c>
      <c r="X17816">
        <v>-5.1349369999999998E-2</v>
      </c>
      <c r="Y17816" t="s">
        <v>2</v>
      </c>
      <c r="Z17816">
        <v>0.63006092097076127</v>
      </c>
      <c r="AA17816">
        <v>0.35168878889348382</v>
      </c>
      <c r="AB17816">
        <v>0.21112488422458328</v>
      </c>
      <c r="AC17816">
        <v>0.30651488151622114</v>
      </c>
      <c r="AD17816">
        <v>0.32806387756868272</v>
      </c>
      <c r="AE17816">
        <v>0.34081616051907276</v>
      </c>
      <c r="AF17816">
        <v>0.21084603665734641</v>
      </c>
    </row>
    <row r="17817" spans="1:32" x14ac:dyDescent="0.25">
      <c r="A17817">
        <v>17816</v>
      </c>
      <c r="B17817" t="s">
        <v>17817</v>
      </c>
      <c r="C17817">
        <v>3.4646950000000003E-2</v>
      </c>
      <c r="D17817">
        <v>-5.6025119999999998E-2</v>
      </c>
      <c r="E17817">
        <v>0.36677690000000002</v>
      </c>
      <c r="F17817">
        <v>-9.5187679999999997E-2</v>
      </c>
      <c r="G17817">
        <v>1.315819E-2</v>
      </c>
      <c r="H17817">
        <v>1.219608E-2</v>
      </c>
      <c r="I17817">
        <v>0.29357640000000002</v>
      </c>
      <c r="J17817">
        <v>7.831159E-2</v>
      </c>
      <c r="K17817">
        <v>-5.3919429999999997E-2</v>
      </c>
      <c r="L17817">
        <v>0.33416970000000001</v>
      </c>
      <c r="M17817">
        <v>0.25298310000000002</v>
      </c>
      <c r="N17817">
        <v>2.868161E-2</v>
      </c>
      <c r="O17817">
        <v>0.1064491</v>
      </c>
      <c r="P17817">
        <v>-3.1189850000000002E-2</v>
      </c>
      <c r="Q17817">
        <v>-0.1070979</v>
      </c>
      <c r="R17817">
        <v>-8.3277470000000006E-2</v>
      </c>
      <c r="S17817">
        <v>9.6381850000000005E-2</v>
      </c>
      <c r="T17817">
        <v>-7.0065470000000005E-2</v>
      </c>
      <c r="U17817">
        <v>0.1033174</v>
      </c>
      <c r="V17817">
        <v>-0.21536759999999999</v>
      </c>
      <c r="W17817">
        <v>0.37055310000000002</v>
      </c>
      <c r="X17817">
        <v>0.36300060000000001</v>
      </c>
      <c r="Y17817" t="s">
        <v>2</v>
      </c>
      <c r="Z17817">
        <v>0.2810625745337415</v>
      </c>
      <c r="AA17817">
        <v>0.95456748326715779</v>
      </c>
      <c r="AB17817">
        <v>0.36957212497497616</v>
      </c>
      <c r="AC17817">
        <v>0.37117188825776126</v>
      </c>
      <c r="AD17817">
        <v>0.28818012178917746</v>
      </c>
      <c r="AE17817">
        <v>0.39292206516375638</v>
      </c>
      <c r="AF17817">
        <v>1.4057787700390774</v>
      </c>
    </row>
    <row r="17818" spans="1:32" x14ac:dyDescent="0.25">
      <c r="A17818">
        <v>17817</v>
      </c>
      <c r="B17818" t="s">
        <v>17818</v>
      </c>
      <c r="C17818">
        <v>2.706894E-2</v>
      </c>
      <c r="D17818">
        <v>-0.1167566</v>
      </c>
      <c r="E17818">
        <v>0.1682312</v>
      </c>
      <c r="F17818">
        <v>-2.284622E-2</v>
      </c>
      <c r="G17818">
        <v>0.13191829999999999</v>
      </c>
      <c r="H17818">
        <v>0.1036407</v>
      </c>
      <c r="I17818">
        <v>-5.1248719999999998E-2</v>
      </c>
      <c r="J17818">
        <v>-0.2305981</v>
      </c>
      <c r="K17818">
        <v>0.43787939999999997</v>
      </c>
      <c r="L17818">
        <v>0.30729689999999998</v>
      </c>
      <c r="M17818">
        <v>-0.4097943</v>
      </c>
      <c r="N17818">
        <v>-0.1069645</v>
      </c>
      <c r="O17818">
        <v>-8.278771E-2</v>
      </c>
      <c r="P17818">
        <v>0.27095900000000001</v>
      </c>
      <c r="Q17818">
        <v>5.2319490000000003E-2</v>
      </c>
      <c r="R17818">
        <v>-9.8011920000000002E-2</v>
      </c>
      <c r="S17818">
        <v>-4.3490229999999998E-2</v>
      </c>
      <c r="T17818">
        <v>0.30732680000000001</v>
      </c>
      <c r="U17818">
        <v>-0.3649326</v>
      </c>
      <c r="V17818">
        <v>0.13141939999999999</v>
      </c>
      <c r="W17818">
        <v>0.27140999999999998</v>
      </c>
      <c r="X17818">
        <v>6.5052390000000002E-2</v>
      </c>
      <c r="Y17818" t="s">
        <v>2</v>
      </c>
      <c r="Z17818">
        <v>0.39752220127077814</v>
      </c>
      <c r="AA17818">
        <v>0.33594594179628645</v>
      </c>
      <c r="AB17818">
        <v>0.44733178388780681</v>
      </c>
      <c r="AC17818">
        <v>0.32528579133900343</v>
      </c>
      <c r="AD17818">
        <v>0.41591313501105986</v>
      </c>
      <c r="AE17818">
        <v>0.46544721866036454</v>
      </c>
      <c r="AF17818">
        <v>0.59035255725274272</v>
      </c>
    </row>
    <row r="17819" spans="1:32" x14ac:dyDescent="0.25">
      <c r="A17819">
        <v>17818</v>
      </c>
      <c r="B17819" t="s">
        <v>17819</v>
      </c>
      <c r="C17819">
        <v>-0.26214749999999998</v>
      </c>
      <c r="D17819">
        <v>0.16825200000000001</v>
      </c>
      <c r="E17819">
        <v>-0.12781590000000001</v>
      </c>
      <c r="F17819">
        <v>-0.1686935</v>
      </c>
      <c r="G17819">
        <v>4.8087989999999999E-3</v>
      </c>
      <c r="H17819">
        <v>-9.6952949999999996E-2</v>
      </c>
      <c r="I17819">
        <v>-0.19663600000000001</v>
      </c>
      <c r="J17819">
        <v>-0.12235699999999999</v>
      </c>
      <c r="K17819">
        <v>-7.1548879999999995E-2</v>
      </c>
      <c r="L17819">
        <v>-0.60096240000000001</v>
      </c>
      <c r="M17819">
        <v>0.2076905</v>
      </c>
      <c r="N17819">
        <v>-0.16532040000000001</v>
      </c>
      <c r="O17819">
        <v>-0.27693859999999998</v>
      </c>
      <c r="P17819">
        <v>-0.34418339999999997</v>
      </c>
      <c r="Q17819">
        <v>-0.17973349999999999</v>
      </c>
      <c r="R17819">
        <v>-0.1576536</v>
      </c>
      <c r="S17819">
        <v>0.437469</v>
      </c>
      <c r="T17819">
        <v>-0.42785139999999999</v>
      </c>
      <c r="U17819">
        <v>0.25781759999999998</v>
      </c>
      <c r="V17819">
        <v>7.8686329999999999E-2</v>
      </c>
      <c r="W17819">
        <v>-0.169489</v>
      </c>
      <c r="X17819">
        <v>-8.6142910000000003E-2</v>
      </c>
      <c r="Y17819" t="s">
        <v>2</v>
      </c>
      <c r="Z17819">
        <v>0.28877503138064492</v>
      </c>
      <c r="AA17819">
        <v>0.44858050130603783</v>
      </c>
      <c r="AB17819">
        <v>0.45593195564972439</v>
      </c>
      <c r="AC17819">
        <v>0.22453519065426075</v>
      </c>
      <c r="AD17819">
        <v>0.46926257087594714</v>
      </c>
      <c r="AE17819">
        <v>0.72548423632069359</v>
      </c>
      <c r="AF17819">
        <v>0.1014558121542819</v>
      </c>
    </row>
    <row r="17820" spans="1:32" x14ac:dyDescent="0.25">
      <c r="A17820">
        <v>17819</v>
      </c>
      <c r="B17820" t="s">
        <v>17820</v>
      </c>
      <c r="C17820">
        <v>-0.15989639999999999</v>
      </c>
      <c r="D17820">
        <v>1.399743E-2</v>
      </c>
      <c r="E17820">
        <v>8.4399740000000001E-2</v>
      </c>
      <c r="F17820">
        <v>-0.2129636</v>
      </c>
      <c r="G17820">
        <v>-0.31294559999999999</v>
      </c>
      <c r="H17820">
        <v>-4.5696050000000002E-2</v>
      </c>
      <c r="I17820">
        <v>-0.14716009999999999</v>
      </c>
      <c r="J17820">
        <v>9.0236839999999999E-2</v>
      </c>
      <c r="K17820">
        <v>-0.18162890000000001</v>
      </c>
      <c r="L17820">
        <v>-1.2827430000000001E-2</v>
      </c>
      <c r="M17820">
        <v>-0.28149279999999999</v>
      </c>
      <c r="N17820">
        <v>-0.2405331</v>
      </c>
      <c r="O17820">
        <v>-0.30370910000000001</v>
      </c>
      <c r="P17820">
        <v>6.4553059999999995E-2</v>
      </c>
      <c r="Q17820">
        <v>-0.1006896</v>
      </c>
      <c r="R17820">
        <v>-0.32523760000000002</v>
      </c>
      <c r="S17820">
        <v>-0.28806510000000002</v>
      </c>
      <c r="T17820">
        <v>-0.33782610000000002</v>
      </c>
      <c r="U17820">
        <v>-0.18366460000000001</v>
      </c>
      <c r="V17820">
        <v>0.2116595</v>
      </c>
      <c r="W17820">
        <v>0.1284469</v>
      </c>
      <c r="X17820">
        <v>4.0352550000000001E-2</v>
      </c>
      <c r="Y17820" t="s">
        <v>2</v>
      </c>
      <c r="Z17820">
        <v>0.38274272487727856</v>
      </c>
      <c r="AA17820">
        <v>0.40330945865287882</v>
      </c>
      <c r="AB17820">
        <v>0.3788237182249648</v>
      </c>
      <c r="AC17820">
        <v>0.32900313312797796</v>
      </c>
      <c r="AD17820">
        <v>0.51375376342694457</v>
      </c>
      <c r="AE17820">
        <v>0.45869539685712951</v>
      </c>
      <c r="AF17820">
        <v>0.35402784157078343</v>
      </c>
    </row>
    <row r="17821" spans="1:32" x14ac:dyDescent="0.25">
      <c r="A17821">
        <v>17820</v>
      </c>
      <c r="B17821" t="s">
        <v>17821</v>
      </c>
      <c r="C17821">
        <v>-2.1082269999999999</v>
      </c>
      <c r="D17821">
        <v>-2.7994050000000001</v>
      </c>
      <c r="E17821">
        <v>-1.5316920000000001</v>
      </c>
      <c r="F17821">
        <v>-2.3505910000000001</v>
      </c>
      <c r="G17821">
        <v>-3.024022</v>
      </c>
      <c r="H17821">
        <v>-1.485878</v>
      </c>
      <c r="I17821">
        <v>-2.0858620000000001</v>
      </c>
      <c r="J17821">
        <v>-1.0420769999999999</v>
      </c>
      <c r="K17821">
        <v>-1.9296800000000001</v>
      </c>
      <c r="L17821">
        <v>-1.7808139999999999</v>
      </c>
      <c r="M17821">
        <v>-2.3909099999999999</v>
      </c>
      <c r="N17821">
        <v>-1.7581599999999999</v>
      </c>
      <c r="O17821">
        <v>-2.1675970000000002</v>
      </c>
      <c r="P17821">
        <v>-2.3989240000000001</v>
      </c>
      <c r="Q17821">
        <v>-2.5036839999999998</v>
      </c>
      <c r="R17821">
        <v>-2.197498</v>
      </c>
      <c r="S17821">
        <v>-2.9085320000000001</v>
      </c>
      <c r="T17821">
        <v>-3.1395119999999999</v>
      </c>
      <c r="U17821">
        <v>-3.276621</v>
      </c>
      <c r="V17821">
        <v>-2.3221880000000001</v>
      </c>
      <c r="W17821">
        <v>-1.238159</v>
      </c>
      <c r="X17821">
        <v>-1.8252250000000001</v>
      </c>
      <c r="Y17821" t="s">
        <v>19396</v>
      </c>
      <c r="Z17821">
        <v>2.495556324239566</v>
      </c>
      <c r="AA17821">
        <v>3.0900269915716025</v>
      </c>
      <c r="AB17821">
        <v>4.856985199745905</v>
      </c>
      <c r="AC17821">
        <v>5.1293035420107502</v>
      </c>
      <c r="AD17821">
        <v>5.9899121530014758</v>
      </c>
      <c r="AE17821">
        <v>6.1146387799684883</v>
      </c>
      <c r="AF17821">
        <v>2.9689795440966238</v>
      </c>
    </row>
    <row r="17822" spans="1:32" x14ac:dyDescent="0.25">
      <c r="A17822">
        <v>17821</v>
      </c>
      <c r="B17822" t="s">
        <v>17822</v>
      </c>
      <c r="C17822">
        <v>-0.21100759999999999</v>
      </c>
      <c r="D17822">
        <v>-7.0599670000000003E-2</v>
      </c>
      <c r="E17822">
        <v>-0.83056509999999995</v>
      </c>
      <c r="F17822">
        <v>-0.48251759999999999</v>
      </c>
      <c r="G17822">
        <v>-0.31814940000000003</v>
      </c>
      <c r="H17822">
        <v>-0.61992910000000001</v>
      </c>
      <c r="I17822">
        <v>-0.30145909999999998</v>
      </c>
      <c r="J17822">
        <v>-0.71203399999999994</v>
      </c>
      <c r="K17822">
        <v>-0.52782430000000002</v>
      </c>
      <c r="L17822">
        <v>0.30528899999999998</v>
      </c>
      <c r="M17822">
        <v>-0.90820719999999999</v>
      </c>
      <c r="N17822">
        <v>-0.193856</v>
      </c>
      <c r="O17822">
        <v>-0.2193291</v>
      </c>
      <c r="P17822">
        <v>-0.21983759999999999</v>
      </c>
      <c r="Q17822">
        <v>-0.44624459999999999</v>
      </c>
      <c r="R17822">
        <v>-0.51879059999999999</v>
      </c>
      <c r="S17822">
        <v>-0.52096790000000004</v>
      </c>
      <c r="T17822">
        <v>-0.115331</v>
      </c>
      <c r="U17822">
        <v>-8.3044670000000001E-2</v>
      </c>
      <c r="V17822">
        <v>-5.815468E-2</v>
      </c>
      <c r="W17822">
        <v>-4.5124820000000003E-2</v>
      </c>
      <c r="X17822">
        <v>-1.6160049999999999</v>
      </c>
      <c r="Y17822" t="s">
        <v>2</v>
      </c>
      <c r="Z17822">
        <v>0.64333369609771485</v>
      </c>
      <c r="AA17822">
        <v>0.53439559590249064</v>
      </c>
      <c r="AB17822">
        <v>0.3516399890190684</v>
      </c>
      <c r="AC17822">
        <v>0.95906158748404324</v>
      </c>
      <c r="AD17822">
        <v>0.53520503366753058</v>
      </c>
      <c r="AE17822">
        <v>0.3440887861916479</v>
      </c>
      <c r="AF17822">
        <v>0.46110104412537078</v>
      </c>
    </row>
    <row r="17823" spans="1:32" x14ac:dyDescent="0.25">
      <c r="A17823">
        <v>17822</v>
      </c>
      <c r="B17823" t="s">
        <v>17823</v>
      </c>
      <c r="C17823">
        <v>-1.0884149999999999</v>
      </c>
      <c r="D17823">
        <v>-1.278006</v>
      </c>
      <c r="E17823">
        <v>-2.3931779999999998</v>
      </c>
      <c r="F17823">
        <v>-1.0357270000000001</v>
      </c>
      <c r="G17823">
        <v>-2.1547990000000001</v>
      </c>
      <c r="H17823">
        <v>-1.173173</v>
      </c>
      <c r="I17823">
        <v>-1.8285670000000001</v>
      </c>
      <c r="J17823">
        <v>-1.0101309999999999</v>
      </c>
      <c r="K17823">
        <v>-1.3362160000000001</v>
      </c>
      <c r="L17823">
        <v>-1.9108590000000001</v>
      </c>
      <c r="M17823">
        <v>-1.746275</v>
      </c>
      <c r="N17823">
        <v>-1.026969</v>
      </c>
      <c r="O17823">
        <v>-1.0716639999999999</v>
      </c>
      <c r="P17823">
        <v>-1.1666110000000001</v>
      </c>
      <c r="Q17823">
        <v>-1.173929</v>
      </c>
      <c r="R17823">
        <v>-0.89752430000000005</v>
      </c>
      <c r="S17823">
        <v>-2.8301660000000002</v>
      </c>
      <c r="T17823">
        <v>-1.4794320000000001</v>
      </c>
      <c r="U17823">
        <v>-1.466669</v>
      </c>
      <c r="V17823">
        <v>-1.089342</v>
      </c>
      <c r="W17823">
        <v>-1.8097190000000001</v>
      </c>
      <c r="X17823">
        <v>-2.9766370000000002</v>
      </c>
      <c r="Y17823" t="s">
        <v>19396</v>
      </c>
      <c r="Z17823">
        <v>1.0134006745651249</v>
      </c>
      <c r="AA17823">
        <v>2.272487208898458</v>
      </c>
      <c r="AB17823">
        <v>1.7931741239681502</v>
      </c>
      <c r="AC17823">
        <v>1.5618058592066628</v>
      </c>
      <c r="AD17823">
        <v>2.5860718859438321</v>
      </c>
      <c r="AE17823">
        <v>1.9194709156196796</v>
      </c>
      <c r="AF17823">
        <v>2.7008469493671377</v>
      </c>
    </row>
    <row r="17824" spans="1:32" x14ac:dyDescent="0.25">
      <c r="A17824">
        <v>17823</v>
      </c>
      <c r="B17824" t="s">
        <v>17824</v>
      </c>
      <c r="C17824">
        <v>-1.260303</v>
      </c>
      <c r="D17824">
        <v>-1.0402130000000001</v>
      </c>
      <c r="E17824">
        <v>-0.86731530000000001</v>
      </c>
      <c r="F17824">
        <v>-1.1080680000000001</v>
      </c>
      <c r="G17824">
        <v>-1.022886</v>
      </c>
      <c r="H17824">
        <v>-1.616331</v>
      </c>
      <c r="I17824">
        <v>-1.1927760000000001</v>
      </c>
      <c r="J17824">
        <v>-1.4204969999999999</v>
      </c>
      <c r="K17824">
        <v>-1.812165</v>
      </c>
      <c r="L17824">
        <v>-0.76571699999999998</v>
      </c>
      <c r="M17824">
        <v>-1.6198349999999999</v>
      </c>
      <c r="N17824">
        <v>-1.16998</v>
      </c>
      <c r="O17824">
        <v>-1.724029</v>
      </c>
      <c r="P17824">
        <v>-0.88690040000000003</v>
      </c>
      <c r="Q17824">
        <v>-1.1762539999999999</v>
      </c>
      <c r="R17824">
        <v>-1.039882</v>
      </c>
      <c r="S17824">
        <v>-1.4831300000000001</v>
      </c>
      <c r="T17824">
        <v>-0.56264139999999996</v>
      </c>
      <c r="U17824">
        <v>-0.56507160000000001</v>
      </c>
      <c r="V17824">
        <v>-1.5153540000000001</v>
      </c>
      <c r="W17824">
        <v>-0.385299</v>
      </c>
      <c r="X17824">
        <v>-1.349332</v>
      </c>
      <c r="Y17824" t="s">
        <v>19396</v>
      </c>
      <c r="Z17824">
        <v>3.9891490426260772</v>
      </c>
      <c r="AA17824">
        <v>1.4008147600645358</v>
      </c>
      <c r="AB17824">
        <v>3.8632794328435933</v>
      </c>
      <c r="AC17824">
        <v>2.4138967645547629</v>
      </c>
      <c r="AD17824">
        <v>2.0477356158585809</v>
      </c>
      <c r="AE17824">
        <v>2.4411055144466438</v>
      </c>
      <c r="AF17824">
        <v>1.1895251917696652</v>
      </c>
    </row>
    <row r="17825" spans="1:32" x14ac:dyDescent="0.25">
      <c r="A17825">
        <v>17824</v>
      </c>
      <c r="B17825" t="s">
        <v>17825</v>
      </c>
      <c r="C17825">
        <v>-8.8682670000000005E-2</v>
      </c>
      <c r="D17825">
        <v>0.19041810000000001</v>
      </c>
      <c r="E17825">
        <v>0.35819410000000002</v>
      </c>
      <c r="F17825">
        <v>-8.5507070000000004E-2</v>
      </c>
      <c r="G17825">
        <v>6.4578419999999997E-2</v>
      </c>
      <c r="H17825">
        <v>0.1510881</v>
      </c>
      <c r="I17825">
        <v>-0.1379466</v>
      </c>
      <c r="J17825">
        <v>-0.2688392</v>
      </c>
      <c r="K17825">
        <v>0.5710153</v>
      </c>
      <c r="L17825">
        <v>-0.45897149999999998</v>
      </c>
      <c r="M17825">
        <v>0.1830782</v>
      </c>
      <c r="N17825">
        <v>0.14394409999999999</v>
      </c>
      <c r="O17825">
        <v>-0.42857620000000002</v>
      </c>
      <c r="P17825">
        <v>1.8584059999999999E-2</v>
      </c>
      <c r="Q17825">
        <v>-5.8091190000000001E-2</v>
      </c>
      <c r="R17825">
        <v>-0.112923</v>
      </c>
      <c r="S17825">
        <v>0.11727940000000001</v>
      </c>
      <c r="T17825">
        <v>1.1877499999999999E-2</v>
      </c>
      <c r="U17825">
        <v>2.153834E-2</v>
      </c>
      <c r="V17825">
        <v>0.3592978</v>
      </c>
      <c r="W17825">
        <v>0.23200229999999999</v>
      </c>
      <c r="X17825">
        <v>0.48438589999999998</v>
      </c>
      <c r="Y17825" t="s">
        <v>2</v>
      </c>
      <c r="Z17825">
        <v>0.33530538587864389</v>
      </c>
      <c r="AA17825">
        <v>0.34694192949865349</v>
      </c>
      <c r="AB17825">
        <v>0.31785492362616824</v>
      </c>
      <c r="AC17825">
        <v>0.4128505017456563</v>
      </c>
      <c r="AD17825">
        <v>0.18519989632666695</v>
      </c>
      <c r="AE17825">
        <v>0.36992031034777473</v>
      </c>
      <c r="AF17825">
        <v>0.95995967927038073</v>
      </c>
    </row>
    <row r="17826" spans="1:32" x14ac:dyDescent="0.25">
      <c r="A17826">
        <v>17825</v>
      </c>
      <c r="B17826" t="s">
        <v>17826</v>
      </c>
      <c r="C17826">
        <v>-0.88223940000000001</v>
      </c>
      <c r="D17826">
        <v>-0.77161749999999996</v>
      </c>
      <c r="E17826">
        <v>-0.8478871</v>
      </c>
      <c r="F17826">
        <v>-0.87883940000000005</v>
      </c>
      <c r="G17826">
        <v>-0.57409940000000004</v>
      </c>
      <c r="H17826">
        <v>-0.98615120000000001</v>
      </c>
      <c r="I17826">
        <v>-0.92719470000000004</v>
      </c>
      <c r="J17826">
        <v>-1.601898</v>
      </c>
      <c r="K17826">
        <v>-0.37040430000000002</v>
      </c>
      <c r="L17826">
        <v>-1.179697</v>
      </c>
      <c r="M17826">
        <v>-0.67469250000000003</v>
      </c>
      <c r="N17826">
        <v>-0.90755929999999996</v>
      </c>
      <c r="O17826">
        <v>-0.97949140000000001</v>
      </c>
      <c r="P17826">
        <v>-0.75966750000000005</v>
      </c>
      <c r="Q17826">
        <v>-0.80705959999999999</v>
      </c>
      <c r="R17826">
        <v>-0.95061929999999994</v>
      </c>
      <c r="S17826">
        <v>-0.46450160000000001</v>
      </c>
      <c r="T17826">
        <v>-0.6836972</v>
      </c>
      <c r="U17826">
        <v>-0.54098270000000004</v>
      </c>
      <c r="V17826">
        <v>-1.0022519999999999</v>
      </c>
      <c r="W17826">
        <v>-0.80732179999999998</v>
      </c>
      <c r="X17826">
        <v>-0.88845240000000003</v>
      </c>
      <c r="Y17826" t="s">
        <v>2</v>
      </c>
      <c r="Z17826">
        <v>0.82253218462852373</v>
      </c>
      <c r="AA17826">
        <v>1.1739465884497104</v>
      </c>
      <c r="AB17826">
        <v>3.571865205971211</v>
      </c>
      <c r="AC17826">
        <v>3.4820720948690926</v>
      </c>
      <c r="AD17826">
        <v>1.0945333370954526</v>
      </c>
      <c r="AE17826">
        <v>2.6585555827217329</v>
      </c>
      <c r="AF17826">
        <v>2.6190565040161036</v>
      </c>
    </row>
    <row r="17827" spans="1:32" x14ac:dyDescent="0.25">
      <c r="A17827">
        <v>17826</v>
      </c>
      <c r="B17827" t="s">
        <v>17827</v>
      </c>
      <c r="C17827">
        <v>0.21977189999999999</v>
      </c>
      <c r="D17827">
        <v>8.3984310000000006E-2</v>
      </c>
      <c r="E17827">
        <v>0.1862269</v>
      </c>
      <c r="F17827">
        <v>0.210342</v>
      </c>
      <c r="G17827">
        <v>0.2218695</v>
      </c>
      <c r="H17827">
        <v>0.45618219999999998</v>
      </c>
      <c r="I17827">
        <v>0.4472836</v>
      </c>
      <c r="J17827">
        <v>0.465389</v>
      </c>
      <c r="K17827">
        <v>0.44697550000000003</v>
      </c>
      <c r="L17827">
        <v>0.5039595</v>
      </c>
      <c r="M17827">
        <v>0.3906077</v>
      </c>
      <c r="N17827">
        <v>-5.6244929999999999E-2</v>
      </c>
      <c r="O17827">
        <v>0.29688399999999998</v>
      </c>
      <c r="P17827">
        <v>0.41867670000000001</v>
      </c>
      <c r="Q17827">
        <v>0.2596463</v>
      </c>
      <c r="R17827">
        <v>0.16103780000000001</v>
      </c>
      <c r="S17827">
        <v>0.25683470000000003</v>
      </c>
      <c r="T17827">
        <v>0.18690419999999999</v>
      </c>
      <c r="U17827">
        <v>0.1581678</v>
      </c>
      <c r="V17827">
        <v>9.8008439999999995E-3</v>
      </c>
      <c r="W17827">
        <v>0.24001749999999999</v>
      </c>
      <c r="X17827">
        <v>0.13243630000000001</v>
      </c>
      <c r="Y17827" t="s">
        <v>2</v>
      </c>
      <c r="Z17827">
        <v>1.2546050733137217</v>
      </c>
      <c r="AA17827">
        <v>1.109263296241455</v>
      </c>
      <c r="AB17827">
        <v>0.70996538863748193</v>
      </c>
      <c r="AC17827">
        <v>0.83432545163331362</v>
      </c>
      <c r="AD17827">
        <v>0.73163267457851622</v>
      </c>
      <c r="AE17827">
        <v>0.82748463698922758</v>
      </c>
      <c r="AF17827">
        <v>0.56909489990944495</v>
      </c>
    </row>
    <row r="17828" spans="1:32" x14ac:dyDescent="0.25">
      <c r="A17828">
        <v>17827</v>
      </c>
      <c r="B17828" t="s">
        <v>17828</v>
      </c>
      <c r="C17828">
        <v>-1.6765080000000001</v>
      </c>
      <c r="D17828">
        <v>-1.9073960000000001</v>
      </c>
      <c r="E17828">
        <v>-1.752292</v>
      </c>
      <c r="F17828">
        <v>-2.9077199999999999</v>
      </c>
      <c r="G17828">
        <v>-2.0714250000000001</v>
      </c>
      <c r="H17828">
        <v>-2.0361669999999998</v>
      </c>
      <c r="I17828">
        <v>-2.1983320000000002</v>
      </c>
      <c r="J17828">
        <v>-1.952202</v>
      </c>
      <c r="K17828">
        <v>-2.1201319999999999</v>
      </c>
      <c r="L17828">
        <v>-2.5906560000000001</v>
      </c>
      <c r="M17828">
        <v>-1.806009</v>
      </c>
      <c r="N17828">
        <v>-1.387197</v>
      </c>
      <c r="O17828">
        <v>-1.8983680000000001</v>
      </c>
      <c r="P17828">
        <v>-1.74396</v>
      </c>
      <c r="Q17828">
        <v>-2.8406370000000001</v>
      </c>
      <c r="R17828">
        <v>-2.9748030000000001</v>
      </c>
      <c r="S17828">
        <v>-1.9057999999999999</v>
      </c>
      <c r="T17828">
        <v>-2.2370510000000001</v>
      </c>
      <c r="U17828">
        <v>-2.0517539999999999</v>
      </c>
      <c r="V17828">
        <v>-1.763039</v>
      </c>
      <c r="W17828">
        <v>-1.523312</v>
      </c>
      <c r="X17828">
        <v>-1.9812719999999999</v>
      </c>
      <c r="Y17828" t="s">
        <v>19396</v>
      </c>
      <c r="Z17828">
        <v>4.2560984495148215</v>
      </c>
      <c r="AA17828">
        <v>2.7204551043744964</v>
      </c>
      <c r="AB17828">
        <v>4.4647058799572292</v>
      </c>
      <c r="AC17828">
        <v>5.1782572665253817</v>
      </c>
      <c r="AD17828">
        <v>3.2546675201721293</v>
      </c>
      <c r="AE17828">
        <v>4.3772680348352813</v>
      </c>
      <c r="AF17828">
        <v>3.8441479750407326</v>
      </c>
    </row>
    <row r="17829" spans="1:32" x14ac:dyDescent="0.25">
      <c r="A17829">
        <v>17828</v>
      </c>
      <c r="B17829" t="s">
        <v>17829</v>
      </c>
      <c r="C17829">
        <v>-1.448447</v>
      </c>
      <c r="D17829">
        <v>-1.499711</v>
      </c>
      <c r="E17829">
        <v>-1.5366120000000001</v>
      </c>
      <c r="F17829">
        <v>-1.1710160000000001</v>
      </c>
      <c r="G17829">
        <v>-1.3968149999999999</v>
      </c>
      <c r="H17829">
        <v>-1.1091930000000001</v>
      </c>
      <c r="I17829">
        <v>-0.93114739999999996</v>
      </c>
      <c r="J17829">
        <v>-1.234704</v>
      </c>
      <c r="K17829">
        <v>-0.98368239999999996</v>
      </c>
      <c r="L17829">
        <v>-1.350055</v>
      </c>
      <c r="M17829">
        <v>-0.51224000000000003</v>
      </c>
      <c r="N17829">
        <v>-1.0074339999999999</v>
      </c>
      <c r="O17829">
        <v>-1.79725</v>
      </c>
      <c r="P17829">
        <v>-1.540656</v>
      </c>
      <c r="Q17829">
        <v>-0.85455720000000002</v>
      </c>
      <c r="R17829">
        <v>-1.4874750000000001</v>
      </c>
      <c r="S17829">
        <v>-1.2392570000000001</v>
      </c>
      <c r="T17829">
        <v>-1.5543739999999999</v>
      </c>
      <c r="U17829">
        <v>-1.3050980000000001</v>
      </c>
      <c r="V17829">
        <v>-1.6943250000000001</v>
      </c>
      <c r="W17829">
        <v>-1.416947</v>
      </c>
      <c r="X17829">
        <v>-1.656277</v>
      </c>
      <c r="Y17829" t="s">
        <v>19396</v>
      </c>
      <c r="Z17829">
        <v>2.1194379141781545</v>
      </c>
      <c r="AA17829">
        <v>0.9682075064709057</v>
      </c>
      <c r="AB17829">
        <v>2.9586073148417751</v>
      </c>
      <c r="AC17829">
        <v>3.5423300059205669</v>
      </c>
      <c r="AD17829">
        <v>2.8176966462199182</v>
      </c>
      <c r="AE17829">
        <v>4.1941594511853273</v>
      </c>
      <c r="AF17829">
        <v>2.246922763526594</v>
      </c>
    </row>
    <row r="17830" spans="1:32" x14ac:dyDescent="0.25">
      <c r="A17830">
        <v>17829</v>
      </c>
      <c r="B17830" t="s">
        <v>17830</v>
      </c>
      <c r="C17830">
        <v>-1.652763</v>
      </c>
      <c r="D17830">
        <v>-1.3789370000000001</v>
      </c>
      <c r="E17830">
        <v>-1.7237450000000001</v>
      </c>
      <c r="F17830">
        <v>-1.4731529999999999</v>
      </c>
      <c r="G17830">
        <v>-2.0035850000000002</v>
      </c>
      <c r="H17830">
        <v>-1.591075</v>
      </c>
      <c r="I17830">
        <v>-2.2248679999999998</v>
      </c>
      <c r="J17830">
        <v>-2.2637489999999998</v>
      </c>
      <c r="K17830">
        <v>-0.9184002</v>
      </c>
      <c r="L17830">
        <v>-2.4356300000000002</v>
      </c>
      <c r="M17830">
        <v>-2.014106</v>
      </c>
      <c r="N17830">
        <v>-1.7180899999999999</v>
      </c>
      <c r="O17830">
        <v>-1.311936</v>
      </c>
      <c r="P17830">
        <v>-1.9282630000000001</v>
      </c>
      <c r="Q17830">
        <v>-1.633947</v>
      </c>
      <c r="R17830">
        <v>-1.3123590000000001</v>
      </c>
      <c r="S17830">
        <v>-1.979363</v>
      </c>
      <c r="T17830">
        <v>-2.0278070000000001</v>
      </c>
      <c r="U17830">
        <v>-1.318527</v>
      </c>
      <c r="V17830">
        <v>-1.4393469999999999</v>
      </c>
      <c r="W17830">
        <v>-1.6406940000000001</v>
      </c>
      <c r="X17830">
        <v>-1.8067960000000001</v>
      </c>
      <c r="Y17830" t="s">
        <v>19396</v>
      </c>
      <c r="Z17830">
        <v>3.5274922079211906</v>
      </c>
      <c r="AA17830">
        <v>3.8873112306029025</v>
      </c>
      <c r="AB17830">
        <v>4.497572880015567</v>
      </c>
      <c r="AC17830">
        <v>4.6284703679007055</v>
      </c>
      <c r="AD17830">
        <v>4.8768019249680012</v>
      </c>
      <c r="AE17830">
        <v>3.6242815312532088</v>
      </c>
      <c r="AF17830">
        <v>4.0671712330991534</v>
      </c>
    </row>
    <row r="17831" spans="1:32" x14ac:dyDescent="0.25">
      <c r="A17831">
        <v>17830</v>
      </c>
      <c r="B17831" t="s">
        <v>17831</v>
      </c>
      <c r="C17831">
        <v>-0.941967</v>
      </c>
      <c r="D17831">
        <v>-1.15899</v>
      </c>
      <c r="E17831">
        <v>-1.270548</v>
      </c>
      <c r="F17831">
        <v>-0.94612180000000001</v>
      </c>
      <c r="G17831">
        <v>-1.259339</v>
      </c>
      <c r="H17831">
        <v>-0.69434839999999998</v>
      </c>
      <c r="I17831">
        <v>-0.81933679999999998</v>
      </c>
      <c r="J17831">
        <v>-0.91073839999999995</v>
      </c>
      <c r="K17831">
        <v>-0.47795840000000001</v>
      </c>
      <c r="L17831">
        <v>-0.87190080000000003</v>
      </c>
      <c r="M17831">
        <v>-0.76677289999999998</v>
      </c>
      <c r="N17831">
        <v>-0.55347789999999997</v>
      </c>
      <c r="O17831">
        <v>-1.271382</v>
      </c>
      <c r="P17831">
        <v>-1.0010410000000001</v>
      </c>
      <c r="Q17831">
        <v>-1.1605799999999999</v>
      </c>
      <c r="R17831">
        <v>-0.73166350000000002</v>
      </c>
      <c r="S17831">
        <v>-1.3280970000000001</v>
      </c>
      <c r="T17831">
        <v>-1.190582</v>
      </c>
      <c r="U17831">
        <v>-1.1039369999999999</v>
      </c>
      <c r="V17831">
        <v>-1.214043</v>
      </c>
      <c r="W17831">
        <v>-0.92021350000000002</v>
      </c>
      <c r="X17831">
        <v>-1.620884</v>
      </c>
      <c r="Y17831" t="s">
        <v>2</v>
      </c>
      <c r="Z17831">
        <v>0.7214030018681149</v>
      </c>
      <c r="AA17831">
        <v>1.284661552115431</v>
      </c>
      <c r="AB17831">
        <v>1.7235381958267559</v>
      </c>
      <c r="AC17831">
        <v>1.7133684106026497</v>
      </c>
      <c r="AD17831">
        <v>2.2878977196179777</v>
      </c>
      <c r="AE17831">
        <v>2.0659461706297813</v>
      </c>
      <c r="AF17831">
        <v>2.1548911027594104</v>
      </c>
    </row>
    <row r="17832" spans="1:32" x14ac:dyDescent="0.25">
      <c r="A17832">
        <v>17831</v>
      </c>
      <c r="B17832" t="s">
        <v>17832</v>
      </c>
      <c r="C17832">
        <v>-1.6101700000000001</v>
      </c>
      <c r="D17832">
        <v>-1.916012</v>
      </c>
      <c r="E17832">
        <v>-1.4837039999999999</v>
      </c>
      <c r="F17832">
        <v>-1.7133119999999999</v>
      </c>
      <c r="G17832">
        <v>-1.9197470000000001</v>
      </c>
      <c r="H17832">
        <v>-2.1429079999999998</v>
      </c>
      <c r="I17832">
        <v>-1.4080509999999999</v>
      </c>
      <c r="J17832">
        <v>-2.0357940000000001</v>
      </c>
      <c r="K17832">
        <v>-2.2500230000000001</v>
      </c>
      <c r="L17832">
        <v>-1.8400380000000001</v>
      </c>
      <c r="M17832">
        <v>-0.97606340000000003</v>
      </c>
      <c r="N17832">
        <v>-1.5188079999999999</v>
      </c>
      <c r="O17832">
        <v>-1.6567050000000001</v>
      </c>
      <c r="P17832">
        <v>-1.6549970000000001</v>
      </c>
      <c r="Q17832">
        <v>-2.0030220000000001</v>
      </c>
      <c r="R17832">
        <v>-1.423603</v>
      </c>
      <c r="S17832">
        <v>-2.2194280000000002</v>
      </c>
      <c r="T17832">
        <v>-1.6200669999999999</v>
      </c>
      <c r="U17832">
        <v>-1.249282</v>
      </c>
      <c r="V17832">
        <v>-2.5827429999999998</v>
      </c>
      <c r="W17832">
        <v>-1.1536200000000001</v>
      </c>
      <c r="X17832">
        <v>-1.813788</v>
      </c>
      <c r="Y17832" t="s">
        <v>2</v>
      </c>
      <c r="Z17832">
        <v>3.2277736724705295</v>
      </c>
      <c r="AA17832">
        <v>2.664282402674472</v>
      </c>
      <c r="AB17832">
        <v>4.3279021420642829</v>
      </c>
      <c r="AC17832">
        <v>2.7820293923243402</v>
      </c>
      <c r="AD17832">
        <v>3.3251526320328542</v>
      </c>
      <c r="AE17832">
        <v>2.5994620106080539</v>
      </c>
      <c r="AF17832">
        <v>2.4822414678837581</v>
      </c>
    </row>
    <row r="17833" spans="1:32" x14ac:dyDescent="0.25">
      <c r="A17833">
        <v>17832</v>
      </c>
      <c r="B17833" t="s">
        <v>17833</v>
      </c>
      <c r="C17833">
        <v>-0.89123300000000005</v>
      </c>
      <c r="D17833">
        <v>-0.84512299999999996</v>
      </c>
      <c r="E17833">
        <v>-0.79127250000000005</v>
      </c>
      <c r="F17833">
        <v>-0.96453029999999995</v>
      </c>
      <c r="G17833">
        <v>-1.073607</v>
      </c>
      <c r="H17833">
        <v>-1.1962219999999999</v>
      </c>
      <c r="I17833">
        <v>-0.70130539999999997</v>
      </c>
      <c r="J17833">
        <v>-1.473816</v>
      </c>
      <c r="K17833">
        <v>-0.91862849999999996</v>
      </c>
      <c r="L17833">
        <v>-0.5184839</v>
      </c>
      <c r="M17833">
        <v>-0.88412679999999999</v>
      </c>
      <c r="N17833">
        <v>-0.87075639999999999</v>
      </c>
      <c r="O17833">
        <v>-0.89845109999999995</v>
      </c>
      <c r="P17833">
        <v>-0.90449139999999995</v>
      </c>
      <c r="Q17833">
        <v>-1.1980059999999999</v>
      </c>
      <c r="R17833">
        <v>-0.7310546</v>
      </c>
      <c r="S17833">
        <v>-1.2295290000000001</v>
      </c>
      <c r="T17833">
        <v>-0.91768539999999998</v>
      </c>
      <c r="U17833">
        <v>-0.8317137</v>
      </c>
      <c r="V17833">
        <v>-0.85853239999999997</v>
      </c>
      <c r="W17833">
        <v>-1.017023</v>
      </c>
      <c r="X17833">
        <v>-0.56552250000000004</v>
      </c>
      <c r="Y17833" t="s">
        <v>2</v>
      </c>
      <c r="Z17833">
        <v>1.8741740380552303</v>
      </c>
      <c r="AA17833">
        <v>1.0481090356644691</v>
      </c>
      <c r="AB17833">
        <v>2.3297541469258758</v>
      </c>
      <c r="AC17833">
        <v>3.1084625423274357</v>
      </c>
      <c r="AD17833">
        <v>2.7896801422384234</v>
      </c>
      <c r="AE17833">
        <v>1.896932125023493</v>
      </c>
      <c r="AF17833">
        <v>1.2504070561833496</v>
      </c>
    </row>
    <row r="17834" spans="1:32" x14ac:dyDescent="0.25">
      <c r="A17834">
        <v>17833</v>
      </c>
      <c r="B17834" t="s">
        <v>17834</v>
      </c>
      <c r="C17834">
        <v>0.1030195</v>
      </c>
      <c r="D17834">
        <v>-0.1720942</v>
      </c>
      <c r="E17834">
        <v>0.13553009999999999</v>
      </c>
      <c r="F17834">
        <v>0.2706403</v>
      </c>
      <c r="G17834">
        <v>1.9367220000000001E-2</v>
      </c>
      <c r="H17834">
        <v>0.15654170000000001</v>
      </c>
      <c r="I17834">
        <v>-1.3444940000000001E-2</v>
      </c>
      <c r="J17834">
        <v>0.25948359999999998</v>
      </c>
      <c r="K17834">
        <v>5.3599809999999998E-2</v>
      </c>
      <c r="L17834">
        <v>-0.26056560000000001</v>
      </c>
      <c r="M17834">
        <v>0.23367569999999999</v>
      </c>
      <c r="N17834">
        <v>0.17313970000000001</v>
      </c>
      <c r="O17834">
        <v>-0.1187854</v>
      </c>
      <c r="P17834">
        <v>0.25470409999999999</v>
      </c>
      <c r="Q17834">
        <v>0.19172529999999999</v>
      </c>
      <c r="R17834">
        <v>0.34955530000000001</v>
      </c>
      <c r="S17834">
        <v>-6.9779350000000004E-2</v>
      </c>
      <c r="T17834">
        <v>0.10851379999999999</v>
      </c>
      <c r="U17834">
        <v>-0.1317239</v>
      </c>
      <c r="V17834">
        <v>-0.2124646</v>
      </c>
      <c r="W17834">
        <v>0.28417690000000001</v>
      </c>
      <c r="X17834">
        <v>-1.3116600000000001E-2</v>
      </c>
      <c r="Y17834" t="s">
        <v>2</v>
      </c>
      <c r="Z17834">
        <v>0.59110738713992195</v>
      </c>
      <c r="AA17834">
        <v>0.26211192963361152</v>
      </c>
      <c r="AB17834">
        <v>0.42596873227228116</v>
      </c>
      <c r="AC17834">
        <v>0.96785688680418536</v>
      </c>
      <c r="AD17834">
        <v>0.67688202572208789</v>
      </c>
      <c r="AE17834">
        <v>0.46685862186566845</v>
      </c>
      <c r="AF17834">
        <v>0.48038855140849984</v>
      </c>
    </row>
    <row r="17835" spans="1:32" x14ac:dyDescent="0.25">
      <c r="A17835">
        <v>17834</v>
      </c>
      <c r="B17835" t="s">
        <v>17835</v>
      </c>
      <c r="C17835">
        <v>0.1217473</v>
      </c>
      <c r="D17835">
        <v>0.15214659999999999</v>
      </c>
      <c r="E17835">
        <v>-3.3494240000000002E-2</v>
      </c>
      <c r="F17835">
        <v>-0.1820744</v>
      </c>
      <c r="G17835">
        <v>4.6205110000000001E-2</v>
      </c>
      <c r="H17835">
        <v>0.13976040000000001</v>
      </c>
      <c r="I17835">
        <v>-0.1075494</v>
      </c>
      <c r="J17835">
        <v>6.4631960000000002E-2</v>
      </c>
      <c r="K17835">
        <v>0.21488889999999999</v>
      </c>
      <c r="L17835">
        <v>-8.4197999999999995E-2</v>
      </c>
      <c r="M17835">
        <v>-0.13090080000000001</v>
      </c>
      <c r="N17835">
        <v>0.1820271</v>
      </c>
      <c r="O17835">
        <v>0.12877330000000001</v>
      </c>
      <c r="P17835">
        <v>5.4441570000000002E-2</v>
      </c>
      <c r="Q17835">
        <v>-7.6997389999999997E-3</v>
      </c>
      <c r="R17835">
        <v>-0.35644910000000002</v>
      </c>
      <c r="S17835">
        <v>-0.1097905</v>
      </c>
      <c r="T17835">
        <v>0.20220070000000001</v>
      </c>
      <c r="U17835">
        <v>0.18746750000000001</v>
      </c>
      <c r="V17835">
        <v>0.1168257</v>
      </c>
      <c r="W17835">
        <v>6.8972539999999999E-2</v>
      </c>
      <c r="X17835">
        <v>-0.135961</v>
      </c>
      <c r="Y17835" t="s">
        <v>2</v>
      </c>
      <c r="Z17835">
        <v>0.46235339814582277</v>
      </c>
      <c r="AA17835">
        <v>0.52499019793922097</v>
      </c>
      <c r="AB17835">
        <v>0.4841261562883209</v>
      </c>
      <c r="AC17835">
        <v>0.26133833401495532</v>
      </c>
      <c r="AD17835">
        <v>0.31210556481016299</v>
      </c>
      <c r="AE17835">
        <v>0.53854649571112845</v>
      </c>
      <c r="AF17835">
        <v>0.34055921812968226</v>
      </c>
    </row>
    <row r="17836" spans="1:32" x14ac:dyDescent="0.25">
      <c r="A17836">
        <v>17835</v>
      </c>
      <c r="B17836" t="s">
        <v>17836</v>
      </c>
      <c r="C17836">
        <v>5.4107219999999998E-2</v>
      </c>
      <c r="D17836">
        <v>0.23268040000000001</v>
      </c>
      <c r="E17836">
        <v>8.0692029999999998E-2</v>
      </c>
      <c r="F17836">
        <v>3.907331E-2</v>
      </c>
      <c r="G17836">
        <v>1.639015E-3</v>
      </c>
      <c r="H17836">
        <v>0.20885219999999999</v>
      </c>
      <c r="I17836">
        <v>-9.0694750000000005E-2</v>
      </c>
      <c r="J17836">
        <v>0.26753310000000002</v>
      </c>
      <c r="K17836">
        <v>0.15017140000000001</v>
      </c>
      <c r="L17836">
        <v>0.25032149999999997</v>
      </c>
      <c r="M17836">
        <v>-0.43171100000000001</v>
      </c>
      <c r="N17836">
        <v>-0.1078726</v>
      </c>
      <c r="O17836">
        <v>9.9040829999999996E-2</v>
      </c>
      <c r="P17836">
        <v>0.17115340000000001</v>
      </c>
      <c r="Q17836">
        <v>-4.9329339999999999E-2</v>
      </c>
      <c r="R17836">
        <v>0.12747600000000001</v>
      </c>
      <c r="S17836">
        <v>0.18624360000000001</v>
      </c>
      <c r="T17836">
        <v>-0.18296560000000001</v>
      </c>
      <c r="U17836">
        <v>0.33828170000000002</v>
      </c>
      <c r="V17836">
        <v>0.1270792</v>
      </c>
      <c r="W17836">
        <v>1.614529E-2</v>
      </c>
      <c r="X17836">
        <v>0.1452388</v>
      </c>
      <c r="Y17836" t="s">
        <v>2</v>
      </c>
      <c r="Z17836">
        <v>0.61910528257534425</v>
      </c>
      <c r="AA17836">
        <v>0.85499015985785887</v>
      </c>
      <c r="AB17836">
        <v>0.46344155742846993</v>
      </c>
      <c r="AC17836">
        <v>0.70121240005576446</v>
      </c>
      <c r="AD17836">
        <v>0.22570936431110286</v>
      </c>
      <c r="AE17836">
        <v>0.63869722522422623</v>
      </c>
      <c r="AF17836">
        <v>0.45723679733806866</v>
      </c>
    </row>
    <row r="17837" spans="1:32" x14ac:dyDescent="0.25">
      <c r="A17837">
        <v>17836</v>
      </c>
      <c r="B17837" t="s">
        <v>17837</v>
      </c>
      <c r="C17837">
        <v>-5.0352189999999998E-2</v>
      </c>
      <c r="D17837">
        <v>-0.1110879</v>
      </c>
      <c r="E17837">
        <v>-3.7846089999999999E-2</v>
      </c>
      <c r="F17837">
        <v>-0.27313480000000001</v>
      </c>
      <c r="G17837">
        <v>-0.145486</v>
      </c>
      <c r="H17837">
        <v>-8.5794079999999995E-2</v>
      </c>
      <c r="I17837">
        <v>-0.5824435</v>
      </c>
      <c r="J17837">
        <v>-0.26377089999999997</v>
      </c>
      <c r="K17837">
        <v>9.2182769999999997E-2</v>
      </c>
      <c r="L17837">
        <v>-0.6199983</v>
      </c>
      <c r="M17837">
        <v>-0.54488859999999995</v>
      </c>
      <c r="N17837">
        <v>-7.0658939999999996E-3</v>
      </c>
      <c r="O17837">
        <v>1.5661390000000001E-2</v>
      </c>
      <c r="P17837">
        <v>-0.15965209999999999</v>
      </c>
      <c r="Q17837">
        <v>-0.2227674</v>
      </c>
      <c r="R17837">
        <v>-0.32350220000000002</v>
      </c>
      <c r="S17837">
        <v>-0.2926726</v>
      </c>
      <c r="T17837">
        <v>1.700654E-3</v>
      </c>
      <c r="U17837">
        <v>-0.17256440000000001</v>
      </c>
      <c r="V17837">
        <v>-4.9611280000000001E-2</v>
      </c>
      <c r="W17837">
        <v>-0.15825719999999999</v>
      </c>
      <c r="X17837">
        <v>8.2565040000000006E-2</v>
      </c>
      <c r="Y17837" t="s">
        <v>2</v>
      </c>
      <c r="Z17837">
        <v>0.23972456824747915</v>
      </c>
      <c r="AA17837">
        <v>1.0160716608223328</v>
      </c>
      <c r="AB17837">
        <v>0.23732143627256383</v>
      </c>
      <c r="AC17837">
        <v>0.74222545905332782</v>
      </c>
      <c r="AD17837">
        <v>0.45975814388488995</v>
      </c>
      <c r="AE17837">
        <v>0.21598214774097141</v>
      </c>
      <c r="AF17837">
        <v>0.34643054637248538</v>
      </c>
    </row>
    <row r="17838" spans="1:32" x14ac:dyDescent="0.25">
      <c r="A17838">
        <v>17837</v>
      </c>
      <c r="B17838" t="s">
        <v>17838</v>
      </c>
      <c r="C17838">
        <v>8.0221639999999997E-2</v>
      </c>
      <c r="D17838">
        <v>-7.4963470000000004E-2</v>
      </c>
      <c r="E17838">
        <v>6.2037420000000003E-2</v>
      </c>
      <c r="F17838">
        <v>5.162622E-2</v>
      </c>
      <c r="G17838">
        <v>0.27367819999999998</v>
      </c>
      <c r="H17838">
        <v>0.30478769999999999</v>
      </c>
      <c r="I17838">
        <v>-9.5540369999999999E-2</v>
      </c>
      <c r="J17838">
        <v>0.17795620000000001</v>
      </c>
      <c r="K17838">
        <v>0.43161919999999998</v>
      </c>
      <c r="L17838">
        <v>-0.183278</v>
      </c>
      <c r="M17838">
        <v>-7.8027510000000001E-3</v>
      </c>
      <c r="N17838">
        <v>8.0499050000000003E-2</v>
      </c>
      <c r="O17838">
        <v>-1.0960660000000001E-2</v>
      </c>
      <c r="P17838">
        <v>0.17112649999999999</v>
      </c>
      <c r="Q17838">
        <v>8.9912329999999999E-2</v>
      </c>
      <c r="R17838">
        <v>1.3340100000000001E-2</v>
      </c>
      <c r="S17838">
        <v>0.36321819999999999</v>
      </c>
      <c r="T17838">
        <v>0.1841382</v>
      </c>
      <c r="U17838">
        <v>-4.4031069999999999E-2</v>
      </c>
      <c r="V17838">
        <v>-0.1058959</v>
      </c>
      <c r="W17838">
        <v>-0.2142801</v>
      </c>
      <c r="X17838">
        <v>0.33835500000000002</v>
      </c>
      <c r="Y17838" t="s">
        <v>2</v>
      </c>
      <c r="Z17838">
        <v>1.463044056948748</v>
      </c>
      <c r="AA17838">
        <v>0.22231586730516872</v>
      </c>
      <c r="AB17838">
        <v>0.54515513999148979</v>
      </c>
      <c r="AC17838">
        <v>0.27326464293575614</v>
      </c>
      <c r="AD17838">
        <v>0.87526923166128889</v>
      </c>
      <c r="AE17838">
        <v>0.19618453443164671</v>
      </c>
      <c r="AF17838">
        <v>0.31165093460377052</v>
      </c>
    </row>
    <row r="17839" spans="1:32" x14ac:dyDescent="0.25">
      <c r="A17839">
        <v>17838</v>
      </c>
      <c r="B17839" t="s">
        <v>17839</v>
      </c>
      <c r="C17839">
        <v>-1.0457730000000001</v>
      </c>
      <c r="D17839">
        <v>-1.18116</v>
      </c>
      <c r="E17839">
        <v>-0.91689699999999996</v>
      </c>
      <c r="F17839">
        <v>-1.1842919999999999</v>
      </c>
      <c r="G17839">
        <v>-0.73109279999999999</v>
      </c>
      <c r="H17839">
        <v>-1.1491439999999999</v>
      </c>
      <c r="I17839">
        <v>-1.2813270000000001</v>
      </c>
      <c r="J17839">
        <v>-1.5247280000000001</v>
      </c>
      <c r="K17839">
        <v>-0.7735609</v>
      </c>
      <c r="L17839">
        <v>-0.97883169999999997</v>
      </c>
      <c r="M17839">
        <v>-1.583823</v>
      </c>
      <c r="N17839">
        <v>-0.90129219999999999</v>
      </c>
      <c r="O17839">
        <v>-0.93231180000000002</v>
      </c>
      <c r="P17839">
        <v>-1.303714</v>
      </c>
      <c r="Q17839">
        <v>-1.379057</v>
      </c>
      <c r="R17839">
        <v>-0.98952709999999999</v>
      </c>
      <c r="S17839">
        <v>-1.1168450000000001</v>
      </c>
      <c r="T17839">
        <v>-0.34534100000000001</v>
      </c>
      <c r="U17839">
        <v>-1.11317</v>
      </c>
      <c r="V17839">
        <v>-1.24915</v>
      </c>
      <c r="W17839">
        <v>-0.90225100000000003</v>
      </c>
      <c r="X17839">
        <v>-0.93154289999999995</v>
      </c>
      <c r="Y17839" t="s">
        <v>2</v>
      </c>
      <c r="Z17839">
        <v>1.8776268208959332</v>
      </c>
      <c r="AA17839">
        <v>1.997535868223473</v>
      </c>
      <c r="AB17839">
        <v>2.3767507096020997</v>
      </c>
      <c r="AC17839">
        <v>3.0333655639251225</v>
      </c>
      <c r="AD17839">
        <v>0.80899636593202273</v>
      </c>
      <c r="AE17839">
        <v>3.0053969319292206</v>
      </c>
      <c r="AF17839">
        <v>1.9940155855910393</v>
      </c>
    </row>
    <row r="17840" spans="1:32" x14ac:dyDescent="0.25">
      <c r="A17840">
        <v>17839</v>
      </c>
      <c r="B17840" t="s">
        <v>17840</v>
      </c>
      <c r="C17840">
        <v>7.7996029999999994E-2</v>
      </c>
      <c r="D17840">
        <v>-7.9592659999999996E-2</v>
      </c>
      <c r="E17840">
        <v>-3.6568650000000001E-2</v>
      </c>
      <c r="F17840">
        <v>-0.11828859999999999</v>
      </c>
      <c r="G17840">
        <v>-0.23062369999999999</v>
      </c>
      <c r="H17840">
        <v>-2.4180090000000001E-2</v>
      </c>
      <c r="I17840">
        <v>-0.41204619999999997</v>
      </c>
      <c r="J17840">
        <v>-2.699176E-2</v>
      </c>
      <c r="K17840">
        <v>-2.1368430000000001E-2</v>
      </c>
      <c r="L17840">
        <v>-0.38415100000000002</v>
      </c>
      <c r="M17840">
        <v>-0.43994149999999999</v>
      </c>
      <c r="N17840">
        <v>3.6142199999999999E-2</v>
      </c>
      <c r="O17840">
        <v>0.21365029999999999</v>
      </c>
      <c r="P17840">
        <v>-1.58044E-2</v>
      </c>
      <c r="Q17840">
        <v>-6.012721E-2</v>
      </c>
      <c r="R17840">
        <v>-0.17645</v>
      </c>
      <c r="S17840">
        <v>-0.12230920000000001</v>
      </c>
      <c r="T17840">
        <v>-0.33893830000000003</v>
      </c>
      <c r="U17840">
        <v>2.3419840000000001E-2</v>
      </c>
      <c r="V17840">
        <v>-0.1826052</v>
      </c>
      <c r="W17840">
        <v>-0.2154654</v>
      </c>
      <c r="X17840">
        <v>0.14232810000000001</v>
      </c>
      <c r="Y17840" t="s">
        <v>2</v>
      </c>
      <c r="Z17840">
        <v>0.26446497183394546</v>
      </c>
      <c r="AA17840">
        <v>0.5266444330171397</v>
      </c>
      <c r="AB17840">
        <v>0.45222529461217748</v>
      </c>
      <c r="AC17840">
        <v>0.32563403516284523</v>
      </c>
      <c r="AD17840">
        <v>0.28766182278598756</v>
      </c>
      <c r="AE17840">
        <v>0.27632272192352392</v>
      </c>
      <c r="AF17840">
        <v>0.21727303688929225</v>
      </c>
    </row>
    <row r="17841" spans="1:32" x14ac:dyDescent="0.25">
      <c r="A17841">
        <v>17840</v>
      </c>
      <c r="B17841" t="s">
        <v>17841</v>
      </c>
      <c r="C17841">
        <v>-2.8736999999999999E-2</v>
      </c>
      <c r="D17841">
        <v>7.4558150000000004E-2</v>
      </c>
      <c r="E17841">
        <v>-5.9367700000000002E-2</v>
      </c>
      <c r="F17841">
        <v>-0.49432340000000002</v>
      </c>
      <c r="G17841">
        <v>6.2720109999999996E-2</v>
      </c>
      <c r="H17841">
        <v>-0.12807109999999999</v>
      </c>
      <c r="I17841">
        <v>-0.82902679999999995</v>
      </c>
      <c r="J17841">
        <v>4.7982480000000001E-2</v>
      </c>
      <c r="K17841">
        <v>-0.30412470000000003</v>
      </c>
      <c r="L17841">
        <v>-1.018756</v>
      </c>
      <c r="M17841">
        <v>-0.63929800000000003</v>
      </c>
      <c r="N17841">
        <v>9.8873840000000005E-2</v>
      </c>
      <c r="O17841">
        <v>-6.1507829999999999E-2</v>
      </c>
      <c r="P17841">
        <v>-0.12357700000000001</v>
      </c>
      <c r="Q17841">
        <v>-0.4670493</v>
      </c>
      <c r="R17841">
        <v>-0.52159750000000005</v>
      </c>
      <c r="S17841">
        <v>-5.3990730000000001E-2</v>
      </c>
      <c r="T17841">
        <v>0.1794309</v>
      </c>
      <c r="U17841">
        <v>-4.4796259999999997E-2</v>
      </c>
      <c r="V17841">
        <v>0.19391259999999999</v>
      </c>
      <c r="W17841">
        <v>-6.6228049999999997E-2</v>
      </c>
      <c r="X17841">
        <v>-5.250734E-2</v>
      </c>
      <c r="Y17841" t="s">
        <v>2</v>
      </c>
      <c r="Z17841">
        <v>0.2255669816538855</v>
      </c>
      <c r="AA17841">
        <v>1.137031263965798</v>
      </c>
      <c r="AB17841">
        <v>0.32330639037513342</v>
      </c>
      <c r="AC17841">
        <v>1.025566607069254</v>
      </c>
      <c r="AD17841">
        <v>0.53508590404497536</v>
      </c>
      <c r="AE17841">
        <v>0.86993493379178066</v>
      </c>
      <c r="AF17841">
        <v>1.0553646606947453</v>
      </c>
    </row>
    <row r="17842" spans="1:32" x14ac:dyDescent="0.25">
      <c r="A17842">
        <v>17841</v>
      </c>
      <c r="B17842" t="s">
        <v>17842</v>
      </c>
      <c r="C17842">
        <v>-0.68481239999999999</v>
      </c>
      <c r="D17842">
        <v>-0.49987609999999999</v>
      </c>
      <c r="E17842">
        <v>-0.57665259999999996</v>
      </c>
      <c r="F17842">
        <v>-0.84203799999999995</v>
      </c>
      <c r="G17842">
        <v>-0.84240230000000005</v>
      </c>
      <c r="H17842">
        <v>-1.162388</v>
      </c>
      <c r="I17842">
        <v>-1.0121800000000001</v>
      </c>
      <c r="J17842">
        <v>-1.251479</v>
      </c>
      <c r="K17842">
        <v>-1.0732969999999999</v>
      </c>
      <c r="L17842">
        <v>-0.58796570000000004</v>
      </c>
      <c r="M17842">
        <v>-1.436393</v>
      </c>
      <c r="N17842">
        <v>-0.73054529999999995</v>
      </c>
      <c r="O17842">
        <v>-0.79229689999999997</v>
      </c>
      <c r="P17842">
        <v>-0.53159500000000004</v>
      </c>
      <c r="Q17842">
        <v>-0.73918030000000001</v>
      </c>
      <c r="R17842">
        <v>-0.94489570000000001</v>
      </c>
      <c r="S17842">
        <v>-0.90642080000000003</v>
      </c>
      <c r="T17842">
        <v>-0.77838390000000002</v>
      </c>
      <c r="U17842">
        <v>-0.54835489999999998</v>
      </c>
      <c r="V17842">
        <v>-0.4513973</v>
      </c>
      <c r="W17842">
        <v>-0.67161159999999998</v>
      </c>
      <c r="X17842">
        <v>-0.4816937</v>
      </c>
      <c r="Y17842" t="s">
        <v>2</v>
      </c>
      <c r="Z17842">
        <v>2.6770863893997263</v>
      </c>
      <c r="AA17842">
        <v>1.9474426380442889</v>
      </c>
      <c r="AB17842">
        <v>2.3142582613977365</v>
      </c>
      <c r="AC17842">
        <v>2.0289701355219281</v>
      </c>
      <c r="AD17842">
        <v>2.1173218070413036</v>
      </c>
      <c r="AE17842">
        <v>1.1535917485895368</v>
      </c>
      <c r="AF17842">
        <v>1.1180450286603996</v>
      </c>
    </row>
    <row r="17843" spans="1:32" x14ac:dyDescent="0.25">
      <c r="A17843">
        <v>17842</v>
      </c>
      <c r="B17843" t="s">
        <v>17843</v>
      </c>
      <c r="C17843">
        <v>0.1137745</v>
      </c>
      <c r="D17843">
        <v>3.7570369999999999E-2</v>
      </c>
      <c r="E17843">
        <v>4.3415250000000002E-2</v>
      </c>
      <c r="F17843">
        <v>-1.363907E-2</v>
      </c>
      <c r="G17843">
        <v>-5.196488E-3</v>
      </c>
      <c r="H17843">
        <v>0.14457010000000001</v>
      </c>
      <c r="I17843">
        <v>0.16647960000000001</v>
      </c>
      <c r="J17843">
        <v>0.17109920000000001</v>
      </c>
      <c r="K17843">
        <v>0.1180409</v>
      </c>
      <c r="L17843">
        <v>0.13613729999999999</v>
      </c>
      <c r="M17843">
        <v>0.196822</v>
      </c>
      <c r="N17843">
        <v>-3.003372E-2</v>
      </c>
      <c r="O17843">
        <v>0.16078519999999999</v>
      </c>
      <c r="P17843">
        <v>0.21057210000000001</v>
      </c>
      <c r="Q17843">
        <v>-0.14703340000000001</v>
      </c>
      <c r="R17843">
        <v>0.1197553</v>
      </c>
      <c r="S17843">
        <v>-6.309033E-2</v>
      </c>
      <c r="T17843">
        <v>5.2697349999999997E-2</v>
      </c>
      <c r="U17843">
        <v>-4.2621680000000002E-2</v>
      </c>
      <c r="V17843">
        <v>0.1177624</v>
      </c>
      <c r="W17843">
        <v>-6.0299930000000002E-2</v>
      </c>
      <c r="X17843">
        <v>0.14713039999999999</v>
      </c>
      <c r="Y17843" t="s">
        <v>2</v>
      </c>
      <c r="Z17843">
        <v>0.51531587331231676</v>
      </c>
      <c r="AA17843">
        <v>0.27411285868582635</v>
      </c>
      <c r="AB17843">
        <v>0.52870828894106148</v>
      </c>
      <c r="AC17843">
        <v>0.2157180065657211</v>
      </c>
      <c r="AD17843">
        <v>0.24169002995833108</v>
      </c>
      <c r="AE17843">
        <v>0.30945839450330215</v>
      </c>
      <c r="AF17843">
        <v>0.19531888973545714</v>
      </c>
    </row>
    <row r="17844" spans="1:32" x14ac:dyDescent="0.25">
      <c r="A17844">
        <v>17843</v>
      </c>
      <c r="B17844" t="s">
        <v>17844</v>
      </c>
      <c r="C17844">
        <v>0.27380330000000003</v>
      </c>
      <c r="D17844">
        <v>0.3907523</v>
      </c>
      <c r="E17844">
        <v>8.9214929999999998E-2</v>
      </c>
      <c r="F17844">
        <v>6.116067E-2</v>
      </c>
      <c r="G17844">
        <v>0.32202649999999999</v>
      </c>
      <c r="H17844">
        <v>0.2875818</v>
      </c>
      <c r="I17844">
        <v>0.74882680000000001</v>
      </c>
      <c r="J17844">
        <v>0.22006149999999999</v>
      </c>
      <c r="K17844">
        <v>0.35510209999999998</v>
      </c>
      <c r="L17844">
        <v>0.92942639999999999</v>
      </c>
      <c r="M17844">
        <v>0.56822720000000004</v>
      </c>
      <c r="N17844">
        <v>0.51315999999999995</v>
      </c>
      <c r="O17844">
        <v>0.1502493</v>
      </c>
      <c r="P17844">
        <v>0.15800040000000001</v>
      </c>
      <c r="Q17844">
        <v>6.2760620000000003E-2</v>
      </c>
      <c r="R17844">
        <v>5.9560710000000003E-2</v>
      </c>
      <c r="S17844">
        <v>0.25195400000000001</v>
      </c>
      <c r="T17844">
        <v>0.39209909999999998</v>
      </c>
      <c r="U17844">
        <v>0.32660090000000003</v>
      </c>
      <c r="V17844">
        <v>0.45490370000000002</v>
      </c>
      <c r="W17844">
        <v>-7.1993249999999995E-2</v>
      </c>
      <c r="X17844">
        <v>0.25042310000000001</v>
      </c>
      <c r="Y17844" t="s">
        <v>2</v>
      </c>
      <c r="Z17844">
        <v>0.68895642019291015</v>
      </c>
      <c r="AA17844">
        <v>1.5520864884255998</v>
      </c>
      <c r="AB17844">
        <v>0.78251605578609373</v>
      </c>
      <c r="AC17844">
        <v>0.22971883492561695</v>
      </c>
      <c r="AD17844">
        <v>1.1521337977925374</v>
      </c>
      <c r="AE17844">
        <v>1.2654161716500081</v>
      </c>
      <c r="AF17844">
        <v>0.33170961996413739</v>
      </c>
    </row>
    <row r="17845" spans="1:32" x14ac:dyDescent="0.25">
      <c r="A17845">
        <v>17844</v>
      </c>
      <c r="B17845" t="s">
        <v>17845</v>
      </c>
      <c r="C17845">
        <v>-0.2084133</v>
      </c>
      <c r="D17845">
        <v>-0.3001394</v>
      </c>
      <c r="E17845">
        <v>-0.30021629999999999</v>
      </c>
      <c r="F17845">
        <v>-0.1221822</v>
      </c>
      <c r="G17845">
        <v>-0.23229540000000001</v>
      </c>
      <c r="H17845">
        <v>-9.1960719999999996E-2</v>
      </c>
      <c r="I17845">
        <v>-0.16455600000000001</v>
      </c>
      <c r="J17845">
        <v>7.0193249999999999E-2</v>
      </c>
      <c r="K17845">
        <v>-0.25411470000000003</v>
      </c>
      <c r="L17845">
        <v>-0.24325740000000001</v>
      </c>
      <c r="M17845">
        <v>-8.5854700000000006E-2</v>
      </c>
      <c r="N17845">
        <v>-0.1050923</v>
      </c>
      <c r="O17845">
        <v>-0.36162349999999999</v>
      </c>
      <c r="P17845">
        <v>-0.1585241</v>
      </c>
      <c r="Q17845">
        <v>-0.2092511</v>
      </c>
      <c r="R17845">
        <v>-3.5113289999999998E-2</v>
      </c>
      <c r="S17845">
        <v>-0.2415011</v>
      </c>
      <c r="T17845">
        <v>-0.2230897</v>
      </c>
      <c r="U17845">
        <v>-0.32862439999999998</v>
      </c>
      <c r="V17845">
        <v>-0.27165430000000002</v>
      </c>
      <c r="W17845">
        <v>-0.34197509999999998</v>
      </c>
      <c r="X17845">
        <v>-0.25845750000000001</v>
      </c>
      <c r="Y17845" t="s">
        <v>2</v>
      </c>
      <c r="Z17845">
        <v>0.55125504351450194</v>
      </c>
      <c r="AA17845">
        <v>0.60221115211116683</v>
      </c>
      <c r="AB17845">
        <v>0.71444269099222624</v>
      </c>
      <c r="AC17845">
        <v>0.49655661907388127</v>
      </c>
      <c r="AD17845">
        <v>0.33836239218589692</v>
      </c>
      <c r="AE17845">
        <v>1.1449929716034768</v>
      </c>
      <c r="AF17845">
        <v>0.39960437018983141</v>
      </c>
    </row>
    <row r="17846" spans="1:32" x14ac:dyDescent="0.25">
      <c r="A17846">
        <v>17845</v>
      </c>
      <c r="B17846" t="s">
        <v>17846</v>
      </c>
      <c r="C17846">
        <v>-0.1105175</v>
      </c>
      <c r="D17846">
        <v>-0.27591670000000001</v>
      </c>
      <c r="E17846">
        <v>-0.28880610000000001</v>
      </c>
      <c r="F17846">
        <v>-0.23140189999999999</v>
      </c>
      <c r="G17846">
        <v>-0.33194420000000002</v>
      </c>
      <c r="H17846">
        <v>-0.1130192</v>
      </c>
      <c r="I17846">
        <v>-0.45990379999999997</v>
      </c>
      <c r="J17846">
        <v>-0.12723380000000001</v>
      </c>
      <c r="K17846">
        <v>-9.8804719999999999E-2</v>
      </c>
      <c r="L17846">
        <v>-0.39108510000000002</v>
      </c>
      <c r="M17846">
        <v>-0.52872249999999998</v>
      </c>
      <c r="N17846">
        <v>-0.1914759</v>
      </c>
      <c r="O17846">
        <v>-5.3111699999999998E-2</v>
      </c>
      <c r="P17846">
        <v>-8.6964840000000002E-2</v>
      </c>
      <c r="Q17846">
        <v>-0.3215171</v>
      </c>
      <c r="R17846">
        <v>-0.14128669999999999</v>
      </c>
      <c r="S17846">
        <v>-0.46980050000000001</v>
      </c>
      <c r="T17846">
        <v>-0.19408800000000001</v>
      </c>
      <c r="U17846">
        <v>-0.29791879999999998</v>
      </c>
      <c r="V17846">
        <v>-0.25391459999999999</v>
      </c>
      <c r="W17846">
        <v>-1.690295E-2</v>
      </c>
      <c r="X17846">
        <v>-0.56070929999999997</v>
      </c>
      <c r="Y17846" t="s">
        <v>2</v>
      </c>
      <c r="Z17846">
        <v>0.50913592837826382</v>
      </c>
      <c r="AA17846">
        <v>0.65202633972196156</v>
      </c>
      <c r="AB17846">
        <v>0.40671393297954272</v>
      </c>
      <c r="AC17846">
        <v>0.45967678309977261</v>
      </c>
      <c r="AD17846">
        <v>0.62762199213544301</v>
      </c>
      <c r="AE17846">
        <v>0.6360967081141784</v>
      </c>
      <c r="AF17846">
        <v>0.33576148524144428</v>
      </c>
    </row>
    <row r="17847" spans="1:32" x14ac:dyDescent="0.25">
      <c r="A17847">
        <v>17846</v>
      </c>
      <c r="B17847" t="s">
        <v>17847</v>
      </c>
      <c r="C17847">
        <v>0.1487038</v>
      </c>
      <c r="D17847">
        <v>0.31104520000000002</v>
      </c>
      <c r="E17847">
        <v>8.8197490000000003E-2</v>
      </c>
      <c r="F17847">
        <v>0.10832700000000001</v>
      </c>
      <c r="G17847">
        <v>2.006046E-3</v>
      </c>
      <c r="H17847">
        <v>0.1598456</v>
      </c>
      <c r="I17847">
        <v>2.4329779999999999E-2</v>
      </c>
      <c r="J17847">
        <v>-8.5589200000000004E-2</v>
      </c>
      <c r="K17847">
        <v>0.40528039999999999</v>
      </c>
      <c r="L17847">
        <v>7.0725789999999997E-2</v>
      </c>
      <c r="M17847">
        <v>-2.2066220000000001E-2</v>
      </c>
      <c r="N17847">
        <v>0.45794899999999999</v>
      </c>
      <c r="O17847">
        <v>7.5252219999999995E-2</v>
      </c>
      <c r="P17847">
        <v>-8.7089719999999995E-2</v>
      </c>
      <c r="Q17847">
        <v>0.16471659999999999</v>
      </c>
      <c r="R17847">
        <v>5.1937450000000003E-2</v>
      </c>
      <c r="S17847">
        <v>6.1802450000000002E-2</v>
      </c>
      <c r="T17847">
        <v>-5.7790359999999999E-2</v>
      </c>
      <c r="U17847">
        <v>0.31373820000000002</v>
      </c>
      <c r="V17847">
        <v>0.30835230000000002</v>
      </c>
      <c r="W17847">
        <v>0.28832289999999999</v>
      </c>
      <c r="X17847">
        <v>-0.1119279</v>
      </c>
      <c r="Y17847" t="s">
        <v>2</v>
      </c>
      <c r="Z17847">
        <v>0.69752404204303187</v>
      </c>
      <c r="AA17847">
        <v>0.32347099631663478</v>
      </c>
      <c r="AB17847">
        <v>0.54515513999148979</v>
      </c>
      <c r="AC17847">
        <v>0.56120300307394599</v>
      </c>
      <c r="AD17847">
        <v>0.32333382036652564</v>
      </c>
      <c r="AE17847">
        <v>1.4206280352751117</v>
      </c>
      <c r="AF17847">
        <v>0.2959829676876507</v>
      </c>
    </row>
    <row r="17848" spans="1:32" x14ac:dyDescent="0.25">
      <c r="A17848">
        <v>17847</v>
      </c>
      <c r="B17848" t="s">
        <v>17848</v>
      </c>
      <c r="C17848">
        <v>-4.9311889999999997E-2</v>
      </c>
      <c r="D17848">
        <v>-0.16362599999999999</v>
      </c>
      <c r="E17848">
        <v>-0.67981879999999995</v>
      </c>
      <c r="F17848">
        <v>-0.52769739999999998</v>
      </c>
      <c r="G17848">
        <v>-0.26706790000000002</v>
      </c>
      <c r="H17848">
        <v>-1.0655509999999999</v>
      </c>
      <c r="I17848">
        <v>-0.3116659</v>
      </c>
      <c r="J17848">
        <v>-0.96181059999999996</v>
      </c>
      <c r="K17848">
        <v>-1.169292</v>
      </c>
      <c r="L17848">
        <v>-0.3704694</v>
      </c>
      <c r="M17848">
        <v>-0.25286229999999998</v>
      </c>
      <c r="N17848">
        <v>7.6965439999999996E-2</v>
      </c>
      <c r="O17848">
        <v>6.9772219999999996E-2</v>
      </c>
      <c r="P17848">
        <v>-0.29467330000000003</v>
      </c>
      <c r="Q17848">
        <v>-0.78292340000000005</v>
      </c>
      <c r="R17848">
        <v>-0.27247139999999997</v>
      </c>
      <c r="S17848">
        <v>-0.43510100000000002</v>
      </c>
      <c r="T17848">
        <v>-9.9034700000000003E-2</v>
      </c>
      <c r="U17848">
        <v>-0.31422990000000001</v>
      </c>
      <c r="V17848">
        <v>-1.302203E-2</v>
      </c>
      <c r="W17848">
        <v>-0.87410639999999995</v>
      </c>
      <c r="X17848">
        <v>-0.4855312</v>
      </c>
      <c r="Y17848" t="s">
        <v>2</v>
      </c>
      <c r="Z17848">
        <v>1.0573471883067878</v>
      </c>
      <c r="AA17848">
        <v>0.27184920675643443</v>
      </c>
      <c r="AB17848">
        <v>0.25570701687732372</v>
      </c>
      <c r="AC17848">
        <v>0.93498078586374578</v>
      </c>
      <c r="AD17848">
        <v>0.54165681586842773</v>
      </c>
      <c r="AE17848">
        <v>0.19656678486279586</v>
      </c>
      <c r="AF17848">
        <v>1.2770084253431422</v>
      </c>
    </row>
    <row r="17849" spans="1:32" x14ac:dyDescent="0.25">
      <c r="A17849">
        <v>17848</v>
      </c>
      <c r="B17849" t="s">
        <v>17849</v>
      </c>
      <c r="C17849">
        <v>0.19318740000000001</v>
      </c>
      <c r="D17849">
        <v>0.26440209999999997</v>
      </c>
      <c r="E17849">
        <v>0.13241739999999999</v>
      </c>
      <c r="F17849">
        <v>-2.1226600000000002E-3</v>
      </c>
      <c r="G17849">
        <v>1.795153E-2</v>
      </c>
      <c r="H17849">
        <v>0.31046319999999999</v>
      </c>
      <c r="I17849">
        <v>0.2747483</v>
      </c>
      <c r="J17849">
        <v>0.2931724</v>
      </c>
      <c r="K17849">
        <v>0.32775399999999999</v>
      </c>
      <c r="L17849">
        <v>0.17088600000000001</v>
      </c>
      <c r="M17849">
        <v>0.37861060000000002</v>
      </c>
      <c r="N17849">
        <v>0.1473844</v>
      </c>
      <c r="O17849">
        <v>0.19850909999999999</v>
      </c>
      <c r="P17849">
        <v>0.23366870000000001</v>
      </c>
      <c r="Q17849">
        <v>0.1218436</v>
      </c>
      <c r="R17849">
        <v>-0.1260889</v>
      </c>
      <c r="S17849">
        <v>2.6937409999999998E-2</v>
      </c>
      <c r="T17849">
        <v>8.9656630000000005E-3</v>
      </c>
      <c r="U17849">
        <v>0.11972629999999999</v>
      </c>
      <c r="V17849">
        <v>0.40907779999999999</v>
      </c>
      <c r="W17849">
        <v>0.2384772</v>
      </c>
      <c r="X17849">
        <v>2.6357599999999998E-2</v>
      </c>
      <c r="Y17849" t="s">
        <v>2</v>
      </c>
      <c r="Z17849">
        <v>1.2533268875296768</v>
      </c>
      <c r="AA17849">
        <v>0.77113146145531342</v>
      </c>
      <c r="AB17849">
        <v>0.9244530386074693</v>
      </c>
      <c r="AC17849">
        <v>0.31685386022042034</v>
      </c>
      <c r="AD17849">
        <v>0.28446042974495972</v>
      </c>
      <c r="AE17849">
        <v>1.360547877136125</v>
      </c>
      <c r="AF17849">
        <v>0.29375601911956178</v>
      </c>
    </row>
    <row r="17850" spans="1:32" x14ac:dyDescent="0.25">
      <c r="A17850">
        <v>17849</v>
      </c>
      <c r="B17850" t="s">
        <v>17850</v>
      </c>
      <c r="C17850">
        <v>-0.49064140000000001</v>
      </c>
      <c r="D17850">
        <v>-0.18028060000000001</v>
      </c>
      <c r="E17850">
        <v>-0.26164019999999999</v>
      </c>
      <c r="F17850">
        <v>-0.71338579999999996</v>
      </c>
      <c r="G17850">
        <v>-0.13434740000000001</v>
      </c>
      <c r="H17850">
        <v>5.6906909999999998E-2</v>
      </c>
      <c r="I17850">
        <v>-0.28377029999999998</v>
      </c>
      <c r="J17850">
        <v>-0.1575376</v>
      </c>
      <c r="K17850">
        <v>0.27135150000000002</v>
      </c>
      <c r="L17850">
        <v>2.348161E-2</v>
      </c>
      <c r="M17850">
        <v>-0.5910223</v>
      </c>
      <c r="N17850">
        <v>-0.19656290000000001</v>
      </c>
      <c r="O17850">
        <v>-1.0680860000000001</v>
      </c>
      <c r="P17850">
        <v>-0.2072754</v>
      </c>
      <c r="Q17850">
        <v>-0.86689340000000004</v>
      </c>
      <c r="R17850">
        <v>-0.55987819999999999</v>
      </c>
      <c r="S17850">
        <v>-0.1476817</v>
      </c>
      <c r="T17850">
        <v>-0.121013</v>
      </c>
      <c r="U17850">
        <v>-0.25832329999999998</v>
      </c>
      <c r="V17850">
        <v>-0.1022378</v>
      </c>
      <c r="W17850">
        <v>-0.53300329999999996</v>
      </c>
      <c r="X17850">
        <v>9.7230200000000006E-3</v>
      </c>
      <c r="Y17850" t="s">
        <v>2</v>
      </c>
      <c r="Z17850">
        <v>0.26121547899281478</v>
      </c>
      <c r="AA17850">
        <v>0.74424039324517055</v>
      </c>
      <c r="AB17850">
        <v>0.51999305704284937</v>
      </c>
      <c r="AC17850">
        <v>1.1289673498433204</v>
      </c>
      <c r="AD17850">
        <v>0.36876937169431523</v>
      </c>
      <c r="AE17850">
        <v>0.44679684856448498</v>
      </c>
      <c r="AF17850">
        <v>0.30922377113637506</v>
      </c>
    </row>
    <row r="17851" spans="1:32" x14ac:dyDescent="0.25">
      <c r="A17851">
        <v>17850</v>
      </c>
      <c r="B17851" t="s">
        <v>17851</v>
      </c>
      <c r="C17851">
        <v>-9.5089800000000002E-2</v>
      </c>
      <c r="D17851">
        <v>0.17145479999999999</v>
      </c>
      <c r="E17851">
        <v>-0.2189903</v>
      </c>
      <c r="F17851">
        <v>0.14355689999999999</v>
      </c>
      <c r="G17851">
        <v>1.7687890000000001E-2</v>
      </c>
      <c r="H17851">
        <v>0.1755515</v>
      </c>
      <c r="I17851">
        <v>7.4415510000000004E-2</v>
      </c>
      <c r="J17851">
        <v>0.29482360000000002</v>
      </c>
      <c r="K17851">
        <v>5.6279349999999999E-2</v>
      </c>
      <c r="L17851">
        <v>-2.1653510000000001E-2</v>
      </c>
      <c r="M17851">
        <v>0.17048450000000001</v>
      </c>
      <c r="N17851">
        <v>-0.11660189999999999</v>
      </c>
      <c r="O17851">
        <v>-0.23606060000000001</v>
      </c>
      <c r="P17851">
        <v>6.7393140000000004E-2</v>
      </c>
      <c r="Q17851">
        <v>3.454811E-2</v>
      </c>
      <c r="R17851">
        <v>0.2525657</v>
      </c>
      <c r="S17851">
        <v>0.18078320000000001</v>
      </c>
      <c r="T17851">
        <v>-0.1454075</v>
      </c>
      <c r="U17851">
        <v>0.17119139999999999</v>
      </c>
      <c r="V17851">
        <v>0.17171819999999999</v>
      </c>
      <c r="W17851">
        <v>7.684676E-2</v>
      </c>
      <c r="X17851">
        <v>-0.51482740000000005</v>
      </c>
      <c r="Y17851" t="s">
        <v>2</v>
      </c>
      <c r="Z17851">
        <v>0.28499584704064518</v>
      </c>
      <c r="AA17851">
        <v>0.32394229710447697</v>
      </c>
      <c r="AB17851">
        <v>0.16621562534352105</v>
      </c>
      <c r="AC17851">
        <v>0.35737920143693602</v>
      </c>
      <c r="AD17851">
        <v>0.30909544594503335</v>
      </c>
      <c r="AE17851">
        <v>0.56494438417427206</v>
      </c>
      <c r="AF17851">
        <v>0.29388843443961371</v>
      </c>
    </row>
    <row r="17852" spans="1:32" x14ac:dyDescent="0.25">
      <c r="A17852">
        <v>17851</v>
      </c>
      <c r="B17852" t="s">
        <v>17852</v>
      </c>
      <c r="C17852">
        <v>-3.0264950000000001E-3</v>
      </c>
      <c r="D17852">
        <v>-0.23838690000000001</v>
      </c>
      <c r="E17852">
        <v>-0.43104759999999998</v>
      </c>
      <c r="F17852">
        <v>-0.1239488</v>
      </c>
      <c r="G17852">
        <v>-0.29458230000000002</v>
      </c>
      <c r="H17852">
        <v>-0.15641830000000001</v>
      </c>
      <c r="I17852">
        <v>0.22636200000000001</v>
      </c>
      <c r="J17852">
        <v>5.6834679999999999E-2</v>
      </c>
      <c r="K17852">
        <v>-0.36967129999999998</v>
      </c>
      <c r="L17852">
        <v>0.54832729999999996</v>
      </c>
      <c r="M17852">
        <v>-9.5603289999999994E-2</v>
      </c>
      <c r="N17852">
        <v>-3.391069E-2</v>
      </c>
      <c r="O17852">
        <v>3.3883870000000003E-2</v>
      </c>
      <c r="P17852">
        <v>-9.0526689999999993E-3</v>
      </c>
      <c r="Q17852">
        <v>-3.0347820000000001E-2</v>
      </c>
      <c r="R17852">
        <v>-0.21754979999999999</v>
      </c>
      <c r="S17852">
        <v>-0.56174449999999998</v>
      </c>
      <c r="T17852">
        <v>-2.7420199999999999E-2</v>
      </c>
      <c r="U17852">
        <v>-0.24061340000000001</v>
      </c>
      <c r="V17852">
        <v>-0.2361605</v>
      </c>
      <c r="W17852">
        <v>-0.14649290000000001</v>
      </c>
      <c r="X17852">
        <v>-0.71560230000000002</v>
      </c>
      <c r="Y17852" t="s">
        <v>2</v>
      </c>
      <c r="Z17852">
        <v>0.3575799996972896</v>
      </c>
      <c r="AA17852">
        <v>0.78113115599933258</v>
      </c>
      <c r="AB17852">
        <v>0.18243463044021921</v>
      </c>
      <c r="AC17852">
        <v>0.41812426554372639</v>
      </c>
      <c r="AD17852">
        <v>0.55753747762926398</v>
      </c>
      <c r="AE17852">
        <v>0.28868215493455818</v>
      </c>
      <c r="AF17852">
        <v>0.41938917500479461</v>
      </c>
    </row>
    <row r="17853" spans="1:32" x14ac:dyDescent="0.25">
      <c r="A17853">
        <v>17852</v>
      </c>
      <c r="B17853" t="s">
        <v>17853</v>
      </c>
      <c r="C17853">
        <v>-0.46825709999999998</v>
      </c>
      <c r="D17853">
        <v>-0.23104259999999999</v>
      </c>
      <c r="E17853">
        <v>-0.34683419999999998</v>
      </c>
      <c r="F17853">
        <v>-0.72563940000000005</v>
      </c>
      <c r="G17853">
        <v>-0.46182200000000001</v>
      </c>
      <c r="H17853">
        <v>-0.36477130000000002</v>
      </c>
      <c r="I17853">
        <v>0.19681180000000001</v>
      </c>
      <c r="J17853">
        <v>-0.6546208</v>
      </c>
      <c r="K17853">
        <v>-7.4921730000000006E-2</v>
      </c>
      <c r="L17853">
        <v>-4.7890580000000002E-2</v>
      </c>
      <c r="M17853">
        <v>0.44151420000000002</v>
      </c>
      <c r="N17853">
        <v>-0.62946389999999997</v>
      </c>
      <c r="O17853">
        <v>-0.44455889999999998</v>
      </c>
      <c r="P17853">
        <v>-0.3307484</v>
      </c>
      <c r="Q17853">
        <v>-0.38204830000000001</v>
      </c>
      <c r="R17853">
        <v>-1.0692299999999999</v>
      </c>
      <c r="S17853">
        <v>-0.37641580000000002</v>
      </c>
      <c r="T17853">
        <v>-0.5472283</v>
      </c>
      <c r="U17853">
        <v>-0.21470600000000001</v>
      </c>
      <c r="V17853">
        <v>-0.2473793</v>
      </c>
      <c r="W17853">
        <v>-0.3986246</v>
      </c>
      <c r="X17853">
        <v>-0.29504380000000002</v>
      </c>
      <c r="Y17853" t="s">
        <v>2</v>
      </c>
      <c r="Z17853">
        <v>0.73414606378691372</v>
      </c>
      <c r="AA17853">
        <v>0.39246670359942165</v>
      </c>
      <c r="AB17853">
        <v>0.93554201077308152</v>
      </c>
      <c r="AC17853">
        <v>1.4307373121074289</v>
      </c>
      <c r="AD17853">
        <v>0.74105637719751394</v>
      </c>
      <c r="AE17853">
        <v>0.5521135854995699</v>
      </c>
      <c r="AF17853">
        <v>0.48404010035966727</v>
      </c>
    </row>
    <row r="17854" spans="1:32" x14ac:dyDescent="0.25">
      <c r="A17854">
        <v>17853</v>
      </c>
      <c r="B17854" t="s">
        <v>17854</v>
      </c>
      <c r="C17854">
        <v>9.2911649999999998E-2</v>
      </c>
      <c r="D17854">
        <v>7.7180040000000005E-2</v>
      </c>
      <c r="E17854">
        <v>0.33395770000000002</v>
      </c>
      <c r="F17854">
        <v>-5.6632790000000002E-2</v>
      </c>
      <c r="G17854">
        <v>-2.4465870000000001E-2</v>
      </c>
      <c r="H17854">
        <v>0.14247560000000001</v>
      </c>
      <c r="I17854">
        <v>-0.32900800000000002</v>
      </c>
      <c r="J17854">
        <v>-0.2398631</v>
      </c>
      <c r="K17854">
        <v>0.52481429999999996</v>
      </c>
      <c r="L17854">
        <v>-0.2743794</v>
      </c>
      <c r="M17854">
        <v>-0.38363659999999999</v>
      </c>
      <c r="N17854">
        <v>3.99365E-4</v>
      </c>
      <c r="O17854">
        <v>0.2850162</v>
      </c>
      <c r="P17854">
        <v>-6.6805650000000003E-3</v>
      </c>
      <c r="Q17854">
        <v>2.6115340000000001E-2</v>
      </c>
      <c r="R17854">
        <v>-0.1393809</v>
      </c>
      <c r="S17854">
        <v>3.2716509999999997E-2</v>
      </c>
      <c r="T17854">
        <v>-8.1648250000000006E-2</v>
      </c>
      <c r="U17854">
        <v>-4.1962109999999997E-2</v>
      </c>
      <c r="V17854">
        <v>0.1963222</v>
      </c>
      <c r="W17854">
        <v>0.2466856</v>
      </c>
      <c r="X17854">
        <v>0.42122979999999999</v>
      </c>
      <c r="Y17854" t="s">
        <v>2</v>
      </c>
      <c r="Z17854">
        <v>0.50872615461139492</v>
      </c>
      <c r="AA17854">
        <v>0.38321476133951743</v>
      </c>
      <c r="AB17854">
        <v>0.66154350639539516</v>
      </c>
      <c r="AC17854">
        <v>0.46992843116262178</v>
      </c>
      <c r="AD17854">
        <v>0.21775676682381026</v>
      </c>
      <c r="AE17854">
        <v>0.41528441419486278</v>
      </c>
      <c r="AF17854">
        <v>1.1779594806646378</v>
      </c>
    </row>
    <row r="17855" spans="1:32" x14ac:dyDescent="0.25">
      <c r="A17855">
        <v>17854</v>
      </c>
      <c r="B17855" t="s">
        <v>17855</v>
      </c>
      <c r="C17855">
        <v>0.13460759999999999</v>
      </c>
      <c r="D17855">
        <v>0.1062633</v>
      </c>
      <c r="E17855">
        <v>4.3559050000000002E-2</v>
      </c>
      <c r="F17855">
        <v>0.1550976</v>
      </c>
      <c r="G17855">
        <v>5.1317090000000003E-2</v>
      </c>
      <c r="H17855">
        <v>0.1559036</v>
      </c>
      <c r="I17855">
        <v>0.12880069999999999</v>
      </c>
      <c r="J17855">
        <v>0.19406670000000001</v>
      </c>
      <c r="K17855">
        <v>0.1177405</v>
      </c>
      <c r="L17855">
        <v>0.25657859999999999</v>
      </c>
      <c r="M17855">
        <v>1.022876E-3</v>
      </c>
      <c r="N17855">
        <v>6.9144819999999996E-2</v>
      </c>
      <c r="O17855">
        <v>0.1374803</v>
      </c>
      <c r="P17855">
        <v>0.1971975</v>
      </c>
      <c r="Q17855">
        <v>5.7343390000000001E-2</v>
      </c>
      <c r="R17855">
        <v>0.25285190000000002</v>
      </c>
      <c r="S17855">
        <v>-4.4758239999999998E-2</v>
      </c>
      <c r="T17855">
        <v>0.14739240000000001</v>
      </c>
      <c r="U17855">
        <v>0.17785010000000001</v>
      </c>
      <c r="V17855">
        <v>3.467655E-2</v>
      </c>
      <c r="W17855">
        <v>-4.2049799999999998E-2</v>
      </c>
      <c r="X17855">
        <v>0.1291679</v>
      </c>
      <c r="Y17855" t="s">
        <v>2</v>
      </c>
      <c r="Z17855">
        <v>0.61471554522478966</v>
      </c>
      <c r="AA17855">
        <v>0.36971453995638126</v>
      </c>
      <c r="AB17855">
        <v>0.59687947882418213</v>
      </c>
      <c r="AC17855">
        <v>0.74949583079338933</v>
      </c>
      <c r="AD17855">
        <v>0.26484040690978194</v>
      </c>
      <c r="AE17855">
        <v>0.66912984849717294</v>
      </c>
      <c r="AF17855">
        <v>0.3200227686121202</v>
      </c>
    </row>
    <row r="17856" spans="1:32" x14ac:dyDescent="0.25">
      <c r="A17856">
        <v>17855</v>
      </c>
      <c r="B17856" t="s">
        <v>17856</v>
      </c>
      <c r="C17856">
        <v>1.96245E-2</v>
      </c>
      <c r="D17856">
        <v>8.2421499999999995E-2</v>
      </c>
      <c r="E17856">
        <v>-0.32540950000000002</v>
      </c>
      <c r="F17856">
        <v>-0.16392200000000001</v>
      </c>
      <c r="G17856">
        <v>3.806491E-2</v>
      </c>
      <c r="H17856">
        <v>0.28339039999999999</v>
      </c>
      <c r="I17856">
        <v>0.34126600000000001</v>
      </c>
      <c r="J17856">
        <v>0.59100540000000001</v>
      </c>
      <c r="K17856">
        <v>-2.4224599999999999E-2</v>
      </c>
      <c r="L17856">
        <v>0.34997590000000001</v>
      </c>
      <c r="M17856">
        <v>0.33255610000000002</v>
      </c>
      <c r="N17856">
        <v>-2.7930219999999999E-2</v>
      </c>
      <c r="O17856">
        <v>0.13353760000000001</v>
      </c>
      <c r="P17856">
        <v>-4.6733940000000002E-2</v>
      </c>
      <c r="Q17856">
        <v>-0.34200009999999997</v>
      </c>
      <c r="R17856">
        <v>1.415601E-2</v>
      </c>
      <c r="S17856">
        <v>0.25837890000000002</v>
      </c>
      <c r="T17856">
        <v>-0.18224899999999999</v>
      </c>
      <c r="U17856">
        <v>0.22468489999999999</v>
      </c>
      <c r="V17856">
        <v>-5.984192E-2</v>
      </c>
      <c r="W17856">
        <v>0.15633040000000001</v>
      </c>
      <c r="X17856">
        <v>-0.80714940000000002</v>
      </c>
      <c r="Y17856" t="s">
        <v>2</v>
      </c>
      <c r="Z17856">
        <v>0.69106440731410634</v>
      </c>
      <c r="AA17856">
        <v>0.73496980227694131</v>
      </c>
      <c r="AB17856">
        <v>0.19246497193114673</v>
      </c>
      <c r="AC17856">
        <v>0.45943279215730448</v>
      </c>
      <c r="AD17856">
        <v>0.30087367778602614</v>
      </c>
      <c r="AE17856">
        <v>0.44598355141428686</v>
      </c>
      <c r="AF17856">
        <v>0.35374825441774682</v>
      </c>
    </row>
    <row r="17857" spans="1:32" x14ac:dyDescent="0.25">
      <c r="A17857">
        <v>17856</v>
      </c>
      <c r="B17857" t="s">
        <v>17857</v>
      </c>
      <c r="C17857">
        <v>-0.22328229999999999</v>
      </c>
      <c r="D17857">
        <v>-0.10506500000000001</v>
      </c>
      <c r="E17857">
        <v>-0.1639227</v>
      </c>
      <c r="F17857">
        <v>2.2794470000000001E-2</v>
      </c>
      <c r="G17857">
        <v>-6.9099670000000002E-2</v>
      </c>
      <c r="H17857">
        <v>-0.16611880000000001</v>
      </c>
      <c r="I17857">
        <v>-0.40502690000000002</v>
      </c>
      <c r="J17857">
        <v>9.4112539999999995E-2</v>
      </c>
      <c r="K17857">
        <v>-0.42635020000000001</v>
      </c>
      <c r="L17857">
        <v>-0.26582650000000002</v>
      </c>
      <c r="M17857">
        <v>-0.54422729999999997</v>
      </c>
      <c r="N17857">
        <v>-0.35598220000000003</v>
      </c>
      <c r="O17857">
        <v>-0.31644499999999998</v>
      </c>
      <c r="P17857">
        <v>2.580242E-3</v>
      </c>
      <c r="Q17857">
        <v>-4.2077999999999997E-2</v>
      </c>
      <c r="R17857">
        <v>8.7666930000000004E-2</v>
      </c>
      <c r="S17857">
        <v>-6.8852869999999997E-2</v>
      </c>
      <c r="T17857">
        <v>-6.9346469999999993E-2</v>
      </c>
      <c r="U17857">
        <v>-0.1590722</v>
      </c>
      <c r="V17857">
        <v>-5.1057770000000002E-2</v>
      </c>
      <c r="W17857">
        <v>0.1052942</v>
      </c>
      <c r="X17857">
        <v>-0.43313960000000001</v>
      </c>
      <c r="Y17857" t="s">
        <v>2</v>
      </c>
      <c r="Z17857">
        <v>0.42185380492764263</v>
      </c>
      <c r="AA17857">
        <v>0.48583092592345251</v>
      </c>
      <c r="AB17857">
        <v>0.73518217699046351</v>
      </c>
      <c r="AC17857">
        <v>0.36452630641445222</v>
      </c>
      <c r="AD17857">
        <v>0.30530707366851595</v>
      </c>
      <c r="AE17857">
        <v>0.34397850135753766</v>
      </c>
      <c r="AF17857">
        <v>0.33509959273026635</v>
      </c>
    </row>
    <row r="17858" spans="1:32" x14ac:dyDescent="0.25">
      <c r="A17858">
        <v>17857</v>
      </c>
      <c r="B17858" t="s">
        <v>17858</v>
      </c>
      <c r="C17858">
        <v>-1.1474679999999999</v>
      </c>
      <c r="D17858">
        <v>-1.221965</v>
      </c>
      <c r="E17858">
        <v>-1.4192549999999999</v>
      </c>
      <c r="F17858">
        <v>-1.460574</v>
      </c>
      <c r="G17858">
        <v>-1.3665860000000001</v>
      </c>
      <c r="H17858">
        <v>-0.80104889999999995</v>
      </c>
      <c r="I17858">
        <v>-0.99676350000000002</v>
      </c>
      <c r="J17858">
        <v>-1.0484640000000001</v>
      </c>
      <c r="K17858">
        <v>-0.55363439999999997</v>
      </c>
      <c r="L17858">
        <v>-0.89734939999999996</v>
      </c>
      <c r="M17858">
        <v>-1.0961780000000001</v>
      </c>
      <c r="N17858">
        <v>-1.4850719999999999</v>
      </c>
      <c r="O17858">
        <v>-0.75909879999999996</v>
      </c>
      <c r="P17858">
        <v>-1.1982349999999999</v>
      </c>
      <c r="Q17858">
        <v>-1.819647</v>
      </c>
      <c r="R17858">
        <v>-1.1015010000000001</v>
      </c>
      <c r="S17858">
        <v>-1.2481990000000001</v>
      </c>
      <c r="T17858">
        <v>-1.4849730000000001</v>
      </c>
      <c r="U17858">
        <v>-1.2372510000000001</v>
      </c>
      <c r="V17858">
        <v>-1.2066779999999999</v>
      </c>
      <c r="W17858">
        <v>-1.2749189999999999</v>
      </c>
      <c r="X17858">
        <v>-1.5635920000000001</v>
      </c>
      <c r="Y17858" t="s">
        <v>2</v>
      </c>
      <c r="Z17858">
        <v>0.97887688417948948</v>
      </c>
      <c r="AA17858">
        <v>1.4606603920293795</v>
      </c>
      <c r="AB17858">
        <v>1.744727494896694</v>
      </c>
      <c r="AC17858">
        <v>2.7432774445864423</v>
      </c>
      <c r="AD17858">
        <v>1.9128346242402323</v>
      </c>
      <c r="AE17858">
        <v>2.9756374956467178</v>
      </c>
      <c r="AF17858">
        <v>2.003481760942619</v>
      </c>
    </row>
    <row r="17859" spans="1:32" x14ac:dyDescent="0.25">
      <c r="A17859">
        <v>17858</v>
      </c>
      <c r="B17859" t="s">
        <v>17859</v>
      </c>
      <c r="C17859">
        <v>-8.4218870000000001E-2</v>
      </c>
      <c r="D17859">
        <v>-0.132384</v>
      </c>
      <c r="E17859">
        <v>-9.1573969999999996E-4</v>
      </c>
      <c r="F17859">
        <v>-1.241182E-2</v>
      </c>
      <c r="G17859">
        <v>-0.23627139999999999</v>
      </c>
      <c r="H17859">
        <v>-0.26770270000000002</v>
      </c>
      <c r="I17859">
        <v>-0.1574199</v>
      </c>
      <c r="J17859">
        <v>-0.13309889999999999</v>
      </c>
      <c r="K17859">
        <v>-0.40230640000000001</v>
      </c>
      <c r="L17859">
        <v>-0.1976755</v>
      </c>
      <c r="M17859">
        <v>-0.1171642</v>
      </c>
      <c r="N17859">
        <v>-0.13533809999999999</v>
      </c>
      <c r="O17859">
        <v>-9.1704800000000003E-2</v>
      </c>
      <c r="P17859">
        <v>-2.5613759999999999E-2</v>
      </c>
      <c r="Q17859">
        <v>8.8273450000000003E-2</v>
      </c>
      <c r="R17859">
        <v>-0.11309710000000001</v>
      </c>
      <c r="S17859">
        <v>-0.37042969999999997</v>
      </c>
      <c r="T17859">
        <v>-0.1021132</v>
      </c>
      <c r="U17859">
        <v>-7.7465199999999998E-2</v>
      </c>
      <c r="V17859">
        <v>-0.18730289999999999</v>
      </c>
      <c r="W17859">
        <v>3.4984939999999999E-2</v>
      </c>
      <c r="X17859">
        <v>-3.6816410000000001E-2</v>
      </c>
      <c r="Y17859" t="s">
        <v>2</v>
      </c>
      <c r="Z17859">
        <v>0.40764556254359885</v>
      </c>
      <c r="AA17859">
        <v>0.17654207348109835</v>
      </c>
      <c r="AB17859">
        <v>0.19111413264018789</v>
      </c>
      <c r="AC17859">
        <v>0.30074779595571671</v>
      </c>
      <c r="AD17859">
        <v>0.5364877451844875</v>
      </c>
      <c r="AE17859">
        <v>0.1783653052727707</v>
      </c>
      <c r="AF17859">
        <v>0.15454226498238335</v>
      </c>
    </row>
    <row r="17860" spans="1:32" x14ac:dyDescent="0.25">
      <c r="A17860">
        <v>17859</v>
      </c>
      <c r="B17860" t="s">
        <v>17860</v>
      </c>
      <c r="C17860">
        <v>-0.64558590000000005</v>
      </c>
      <c r="D17860">
        <v>-0.4191936</v>
      </c>
      <c r="E17860">
        <v>-0.57522039999999997</v>
      </c>
      <c r="F17860">
        <v>-0.61717379999999999</v>
      </c>
      <c r="G17860">
        <v>-0.264872</v>
      </c>
      <c r="H17860">
        <v>-0.61718200000000001</v>
      </c>
      <c r="I17860">
        <v>5.0819690000000001E-2</v>
      </c>
      <c r="J17860">
        <v>-0.71084150000000002</v>
      </c>
      <c r="K17860">
        <v>-0.52352259999999995</v>
      </c>
      <c r="L17860">
        <v>-0.21729509999999999</v>
      </c>
      <c r="M17860">
        <v>0.31893450000000001</v>
      </c>
      <c r="N17860">
        <v>-0.62369680000000005</v>
      </c>
      <c r="O17860">
        <v>-0.59420189999999995</v>
      </c>
      <c r="P17860">
        <v>-0.71885900000000003</v>
      </c>
      <c r="Q17860">
        <v>-0.67737979999999998</v>
      </c>
      <c r="R17860">
        <v>-0.55696780000000001</v>
      </c>
      <c r="S17860">
        <v>-0.25654909999999997</v>
      </c>
      <c r="T17860">
        <v>-0.27319500000000002</v>
      </c>
      <c r="U17860">
        <v>-0.37654339999999997</v>
      </c>
      <c r="V17860">
        <v>-0.46184380000000003</v>
      </c>
      <c r="W17860">
        <v>-0.3913143</v>
      </c>
      <c r="X17860">
        <v>-0.75912650000000004</v>
      </c>
      <c r="Y17860" t="s">
        <v>2</v>
      </c>
      <c r="Z17860">
        <v>1.4938468751323646</v>
      </c>
      <c r="AA17860">
        <v>0.27917941822965603</v>
      </c>
      <c r="AB17860">
        <v>2.1797985405143598</v>
      </c>
      <c r="AC17860">
        <v>2.0034084372680434</v>
      </c>
      <c r="AD17860">
        <v>0.30025330347368684</v>
      </c>
      <c r="AE17860">
        <v>1.1081783090614614</v>
      </c>
      <c r="AF17860">
        <v>1.0457647288623595</v>
      </c>
    </row>
    <row r="17861" spans="1:32" x14ac:dyDescent="0.25">
      <c r="A17861">
        <v>17860</v>
      </c>
      <c r="B17861" t="s">
        <v>17861</v>
      </c>
      <c r="C17861">
        <v>-0.55616390000000004</v>
      </c>
      <c r="D17861">
        <v>-0.3611028</v>
      </c>
      <c r="E17861">
        <v>-0.35067890000000002</v>
      </c>
      <c r="F17861">
        <v>-0.57472540000000005</v>
      </c>
      <c r="G17861">
        <v>-0.87280069999999998</v>
      </c>
      <c r="H17861">
        <v>-0.34450180000000002</v>
      </c>
      <c r="I17861">
        <v>-1.17618</v>
      </c>
      <c r="J17861">
        <v>0.13204399999999999</v>
      </c>
      <c r="K17861">
        <v>-0.82104759999999999</v>
      </c>
      <c r="L17861">
        <v>-1.1242080000000001</v>
      </c>
      <c r="M17861">
        <v>-1.2281519999999999</v>
      </c>
      <c r="N17861">
        <v>-0.72410479999999999</v>
      </c>
      <c r="O17861">
        <v>-0.37023109999999998</v>
      </c>
      <c r="P17861">
        <v>-0.57415590000000005</v>
      </c>
      <c r="Q17861">
        <v>-1.0137959999999999</v>
      </c>
      <c r="R17861">
        <v>-0.13565450000000001</v>
      </c>
      <c r="S17861">
        <v>-1.3352170000000001</v>
      </c>
      <c r="T17861">
        <v>-0.41038449999999999</v>
      </c>
      <c r="U17861">
        <v>-0.24641879999999999</v>
      </c>
      <c r="V17861">
        <v>-0.47578680000000001</v>
      </c>
      <c r="W17861">
        <v>-0.3810016</v>
      </c>
      <c r="X17861">
        <v>-0.32035609999999998</v>
      </c>
      <c r="Y17861" t="s">
        <v>2</v>
      </c>
      <c r="Z17861">
        <v>0.47380615805781856</v>
      </c>
      <c r="AA17861">
        <v>1.7184099104268691</v>
      </c>
      <c r="AB17861">
        <v>1.0974532206860086</v>
      </c>
      <c r="AC17861">
        <v>0.4361170815169535</v>
      </c>
      <c r="AD17861">
        <v>1.2920918869657239</v>
      </c>
      <c r="AE17861">
        <v>0.67791515055665741</v>
      </c>
      <c r="AF17861">
        <v>0.62163844320702832</v>
      </c>
    </row>
    <row r="17862" spans="1:32" x14ac:dyDescent="0.25">
      <c r="A17862">
        <v>17861</v>
      </c>
      <c r="B17862" t="s">
        <v>17862</v>
      </c>
      <c r="C17862">
        <v>-1.507342</v>
      </c>
      <c r="D17862">
        <v>-1.4880180000000001</v>
      </c>
      <c r="E17862">
        <v>-2.0997189999999999</v>
      </c>
      <c r="F17862">
        <v>-2.3219620000000001</v>
      </c>
      <c r="G17862">
        <v>-1.925675</v>
      </c>
      <c r="H17862">
        <v>-1.9908220000000001</v>
      </c>
      <c r="I17862">
        <v>-1.7734160000000001</v>
      </c>
      <c r="J17862">
        <v>-1.818616</v>
      </c>
      <c r="K17862">
        <v>-2.1630280000000002</v>
      </c>
      <c r="L17862">
        <v>-1.9009750000000001</v>
      </c>
      <c r="M17862">
        <v>-1.645856</v>
      </c>
      <c r="N17862">
        <v>-1.898971</v>
      </c>
      <c r="O17862">
        <v>-1.2648889999999999</v>
      </c>
      <c r="P17862">
        <v>-1.358166</v>
      </c>
      <c r="Q17862">
        <v>-2.5861040000000002</v>
      </c>
      <c r="R17862">
        <v>-2.0578189999999998</v>
      </c>
      <c r="S17862">
        <v>-2.1558410000000001</v>
      </c>
      <c r="T17862">
        <v>-1.695508</v>
      </c>
      <c r="U17862">
        <v>-1.4979340000000001</v>
      </c>
      <c r="V17862">
        <v>-1.4781010000000001</v>
      </c>
      <c r="W17862">
        <v>-3.1928239999999999</v>
      </c>
      <c r="X17862">
        <v>-1.006613</v>
      </c>
      <c r="Y17862" t="s">
        <v>19396</v>
      </c>
      <c r="Z17862">
        <v>3.0866286118267277</v>
      </c>
      <c r="AA17862">
        <v>2.4056461289725766</v>
      </c>
      <c r="AB17862">
        <v>2.9913998282380825</v>
      </c>
      <c r="AC17862">
        <v>3.3036305039851297</v>
      </c>
      <c r="AD17862">
        <v>4.0858949501837198</v>
      </c>
      <c r="AE17862">
        <v>2.9474945881807453</v>
      </c>
      <c r="AF17862">
        <v>2.4962161241197074</v>
      </c>
    </row>
    <row r="17863" spans="1:32" x14ac:dyDescent="0.25">
      <c r="A17863">
        <v>17862</v>
      </c>
      <c r="B17863" t="s">
        <v>17863</v>
      </c>
      <c r="C17863">
        <v>7.2565790000000005E-2</v>
      </c>
      <c r="D17863">
        <v>-6.6789130000000002E-2</v>
      </c>
      <c r="E17863">
        <v>0.29893029999999998</v>
      </c>
      <c r="F17863">
        <v>7.2281109999999996E-2</v>
      </c>
      <c r="G17863">
        <v>-0.1312171</v>
      </c>
      <c r="H17863">
        <v>0.2926357</v>
      </c>
      <c r="I17863">
        <v>0.47843560000000002</v>
      </c>
      <c r="J17863">
        <v>0.51047560000000003</v>
      </c>
      <c r="K17863">
        <v>7.4795810000000004E-2</v>
      </c>
      <c r="L17863">
        <v>0.86039600000000005</v>
      </c>
      <c r="M17863">
        <v>9.6475210000000006E-2</v>
      </c>
      <c r="N17863">
        <v>-2.6061399999999998E-2</v>
      </c>
      <c r="O17863">
        <v>0.1007041</v>
      </c>
      <c r="P17863">
        <v>0.14305470000000001</v>
      </c>
      <c r="Q17863">
        <v>0.17547360000000001</v>
      </c>
      <c r="R17863">
        <v>-3.0911359999999999E-2</v>
      </c>
      <c r="S17863">
        <v>-0.25973669999999999</v>
      </c>
      <c r="T17863">
        <v>-2.6975100000000002E-3</v>
      </c>
      <c r="U17863">
        <v>7.0835170000000003E-2</v>
      </c>
      <c r="V17863">
        <v>-0.2044134</v>
      </c>
      <c r="W17863">
        <v>0.35098770000000001</v>
      </c>
      <c r="X17863">
        <v>0.24687290000000001</v>
      </c>
      <c r="Y17863" t="s">
        <v>2</v>
      </c>
      <c r="Z17863">
        <v>0.35104702087591755</v>
      </c>
      <c r="AA17863">
        <v>0.49674959390412898</v>
      </c>
      <c r="AB17863">
        <v>0.32975414692587596</v>
      </c>
      <c r="AC17863">
        <v>0.46869355765736181</v>
      </c>
      <c r="AD17863">
        <v>0.31839700126913156</v>
      </c>
      <c r="AE17863">
        <v>0.58444241798828878</v>
      </c>
      <c r="AF17863">
        <v>1.121016007334017</v>
      </c>
    </row>
    <row r="17864" spans="1:32" x14ac:dyDescent="0.25">
      <c r="A17864">
        <v>17863</v>
      </c>
      <c r="B17864" t="s">
        <v>17864</v>
      </c>
      <c r="C17864">
        <v>-0.30060930000000002</v>
      </c>
      <c r="D17864">
        <v>-2.9858880000000001E-2</v>
      </c>
      <c r="E17864">
        <v>-0.40517320000000001</v>
      </c>
      <c r="F17864">
        <v>-0.16983400000000001</v>
      </c>
      <c r="G17864">
        <v>4.1628030000000003E-2</v>
      </c>
      <c r="H17864">
        <v>-0.39744109999999999</v>
      </c>
      <c r="I17864">
        <v>-0.22571930000000001</v>
      </c>
      <c r="J17864">
        <v>-0.12810640000000001</v>
      </c>
      <c r="K17864">
        <v>-0.66677580000000003</v>
      </c>
      <c r="L17864">
        <v>-0.3305999</v>
      </c>
      <c r="M17864">
        <v>-0.1208388</v>
      </c>
      <c r="N17864">
        <v>-0.22695870000000001</v>
      </c>
      <c r="O17864">
        <v>-0.2627118</v>
      </c>
      <c r="P17864">
        <v>-0.4121573</v>
      </c>
      <c r="Q17864">
        <v>-4.9386609999999997E-2</v>
      </c>
      <c r="R17864">
        <v>-0.29028140000000002</v>
      </c>
      <c r="S17864">
        <v>-0.140019</v>
      </c>
      <c r="T17864">
        <v>0.2232751</v>
      </c>
      <c r="U17864">
        <v>-0.103232</v>
      </c>
      <c r="V17864">
        <v>4.3514259999999999E-2</v>
      </c>
      <c r="W17864">
        <v>-0.30490679999999998</v>
      </c>
      <c r="X17864">
        <v>-0.50543959999999999</v>
      </c>
      <c r="Y17864" t="s">
        <v>2</v>
      </c>
      <c r="Z17864">
        <v>0.41101831199942152</v>
      </c>
      <c r="AA17864">
        <v>0.27530642532741528</v>
      </c>
      <c r="AB17864">
        <v>0.69036983257410123</v>
      </c>
      <c r="AC17864">
        <v>0.29975937338595743</v>
      </c>
      <c r="AD17864">
        <v>0.7315507443691851</v>
      </c>
      <c r="AE17864">
        <v>0.1910770438566822</v>
      </c>
      <c r="AF17864">
        <v>0.44594110757269773</v>
      </c>
    </row>
    <row r="17865" spans="1:32" x14ac:dyDescent="0.25">
      <c r="A17865">
        <v>17864</v>
      </c>
      <c r="B17865" t="s">
        <v>17865</v>
      </c>
      <c r="C17865">
        <v>-7.9833139999999997E-2</v>
      </c>
      <c r="D17865">
        <v>0.2101499</v>
      </c>
      <c r="E17865">
        <v>-0.1570927</v>
      </c>
      <c r="F17865">
        <v>-0.17532039999999999</v>
      </c>
      <c r="G17865">
        <v>6.5813629999999998E-2</v>
      </c>
      <c r="H17865">
        <v>0.14420450000000001</v>
      </c>
      <c r="I17865">
        <v>0.47851450000000001</v>
      </c>
      <c r="J17865">
        <v>0.22674649999999999</v>
      </c>
      <c r="K17865">
        <v>6.1662460000000002E-2</v>
      </c>
      <c r="L17865">
        <v>0.43821329999999997</v>
      </c>
      <c r="M17865">
        <v>0.51881569999999999</v>
      </c>
      <c r="N17865">
        <v>-2.8062230000000001E-3</v>
      </c>
      <c r="O17865">
        <v>-2.9364040000000001E-2</v>
      </c>
      <c r="P17865">
        <v>-0.20732919999999999</v>
      </c>
      <c r="Q17865">
        <v>-0.13968530000000001</v>
      </c>
      <c r="R17865">
        <v>-0.21095559999999999</v>
      </c>
      <c r="S17865">
        <v>0.1745032</v>
      </c>
      <c r="T17865">
        <v>-4.2875969999999999E-2</v>
      </c>
      <c r="U17865">
        <v>0.2423109</v>
      </c>
      <c r="V17865">
        <v>0.17798900000000001</v>
      </c>
      <c r="W17865">
        <v>1.1623349999999999E-2</v>
      </c>
      <c r="X17865">
        <v>-0.32580880000000001</v>
      </c>
      <c r="Y17865" t="s">
        <v>2</v>
      </c>
      <c r="Z17865">
        <v>0.62851744594340231</v>
      </c>
      <c r="AA17865">
        <v>2.3535766672451603</v>
      </c>
      <c r="AB17865">
        <v>0.33818731446273875</v>
      </c>
      <c r="AC17865">
        <v>0.43099498761228083</v>
      </c>
      <c r="AD17865">
        <v>0.57630367679354844</v>
      </c>
      <c r="AE17865">
        <v>1.0435914288041674</v>
      </c>
      <c r="AF17865">
        <v>0.32476715945944518</v>
      </c>
    </row>
    <row r="17866" spans="1:32" x14ac:dyDescent="0.25">
      <c r="A17866">
        <v>17865</v>
      </c>
      <c r="B17866" t="s">
        <v>17866</v>
      </c>
      <c r="C17866">
        <v>-1.4190719999999999</v>
      </c>
      <c r="D17866">
        <v>-0.99683259999999996</v>
      </c>
      <c r="E17866">
        <v>-0.73115859999999999</v>
      </c>
      <c r="F17866">
        <v>-1.3303689999999999</v>
      </c>
      <c r="G17866">
        <v>-1.6897629999999999</v>
      </c>
      <c r="H17866">
        <v>-2.064654</v>
      </c>
      <c r="I17866">
        <v>-0.58488240000000002</v>
      </c>
      <c r="J17866">
        <v>-1.1252899999999999</v>
      </c>
      <c r="K17866">
        <v>-3.004019</v>
      </c>
      <c r="L17866">
        <v>-0.52780729999999998</v>
      </c>
      <c r="M17866">
        <v>-0.64195760000000002</v>
      </c>
      <c r="N17866">
        <v>-1.6354839999999999</v>
      </c>
      <c r="O17866">
        <v>-1.1974320000000001</v>
      </c>
      <c r="P17866">
        <v>-1.4242999999999999</v>
      </c>
      <c r="Q17866">
        <v>-1.3449089999999999</v>
      </c>
      <c r="R17866">
        <v>-1.3158300000000001</v>
      </c>
      <c r="S17866">
        <v>-1.693182</v>
      </c>
      <c r="T17866">
        <v>-1.6863429999999999</v>
      </c>
      <c r="U17866">
        <v>-1.070924</v>
      </c>
      <c r="V17866">
        <v>-0.92274160000000005</v>
      </c>
      <c r="W17866">
        <v>-1.0904910000000001</v>
      </c>
      <c r="X17866">
        <v>-0.3718263</v>
      </c>
      <c r="Y17866" t="s">
        <v>2</v>
      </c>
      <c r="Z17866">
        <v>1.8993196997071744</v>
      </c>
      <c r="AA17866">
        <v>0.80910828307783034</v>
      </c>
      <c r="AB17866">
        <v>2.9244530386074694</v>
      </c>
      <c r="AC17866">
        <v>2.2163858086758479</v>
      </c>
      <c r="AD17866">
        <v>2.3593695172755886</v>
      </c>
      <c r="AE17866">
        <v>1.8529191135649596</v>
      </c>
      <c r="AF17866">
        <v>0.70409746840309417</v>
      </c>
    </row>
    <row r="17867" spans="1:32" x14ac:dyDescent="0.25">
      <c r="A17867">
        <v>17866</v>
      </c>
      <c r="B17867" t="s">
        <v>17867</v>
      </c>
      <c r="C17867">
        <v>9.6979819999999994E-2</v>
      </c>
      <c r="D17867">
        <v>1.605001E-2</v>
      </c>
      <c r="E17867">
        <v>0.29728529999999997</v>
      </c>
      <c r="F17867">
        <v>-7.3227520000000004E-2</v>
      </c>
      <c r="G17867">
        <v>4.6076150000000003E-2</v>
      </c>
      <c r="H17867">
        <v>0.48682740000000002</v>
      </c>
      <c r="I17867">
        <v>0.15817809999999999</v>
      </c>
      <c r="J17867">
        <v>0.38467570000000001</v>
      </c>
      <c r="K17867">
        <v>0.58897900000000003</v>
      </c>
      <c r="L17867">
        <v>0.3417887</v>
      </c>
      <c r="M17867">
        <v>-2.5432440000000001E-2</v>
      </c>
      <c r="N17867">
        <v>0.14714430000000001</v>
      </c>
      <c r="O17867">
        <v>4.066264E-2</v>
      </c>
      <c r="P17867">
        <v>0.1031325</v>
      </c>
      <c r="Q17867">
        <v>-0.30980659999999999</v>
      </c>
      <c r="R17867">
        <v>0.16335160000000001</v>
      </c>
      <c r="S17867">
        <v>-4.768352E-2</v>
      </c>
      <c r="T17867">
        <v>0.13983580000000001</v>
      </c>
      <c r="U17867">
        <v>-8.9430590000000004E-2</v>
      </c>
      <c r="V17867">
        <v>0.1215306</v>
      </c>
      <c r="W17867">
        <v>0.26931090000000002</v>
      </c>
      <c r="X17867">
        <v>0.32525979999999999</v>
      </c>
      <c r="Y17867" t="s">
        <v>2</v>
      </c>
      <c r="Z17867">
        <v>1.2202700666551469</v>
      </c>
      <c r="AA17867">
        <v>0.30867533567852562</v>
      </c>
      <c r="AB17867">
        <v>0.59687947882418213</v>
      </c>
      <c r="AC17867">
        <v>0.3429106675812621</v>
      </c>
      <c r="AD17867">
        <v>0.75516644801133725</v>
      </c>
      <c r="AE17867">
        <v>0.41204221937676344</v>
      </c>
      <c r="AF17867">
        <v>0.91269784780676555</v>
      </c>
    </row>
    <row r="17868" spans="1:32" x14ac:dyDescent="0.25">
      <c r="A17868">
        <v>17867</v>
      </c>
      <c r="B17868" t="s">
        <v>17868</v>
      </c>
      <c r="C17868">
        <v>0.20547869999999999</v>
      </c>
      <c r="D17868">
        <v>4.1765539999999999E-3</v>
      </c>
      <c r="E17868">
        <v>8.8684209999999999E-2</v>
      </c>
      <c r="F17868">
        <v>-0.28315659999999998</v>
      </c>
      <c r="G17868">
        <v>0.11484179999999999</v>
      </c>
      <c r="H17868">
        <v>-7.7390669999999995E-2</v>
      </c>
      <c r="I17868">
        <v>-0.1038123</v>
      </c>
      <c r="J17868">
        <v>-0.18636810000000001</v>
      </c>
      <c r="K17868">
        <v>3.158673E-2</v>
      </c>
      <c r="L17868">
        <v>-0.58205879999999999</v>
      </c>
      <c r="M17868">
        <v>0.3744343</v>
      </c>
      <c r="N17868">
        <v>0.2766479</v>
      </c>
      <c r="O17868">
        <v>1.7284850000000001E-2</v>
      </c>
      <c r="P17868">
        <v>0.3225034</v>
      </c>
      <c r="Q17868">
        <v>-0.48887920000000001</v>
      </c>
      <c r="R17868">
        <v>-7.7433979999999999E-2</v>
      </c>
      <c r="S17868">
        <v>0.27923500000000001</v>
      </c>
      <c r="T17868">
        <v>-4.9551400000000002E-2</v>
      </c>
      <c r="U17868">
        <v>0.12978429999999999</v>
      </c>
      <c r="V17868">
        <v>-0.1214312</v>
      </c>
      <c r="W17868">
        <v>0.198798</v>
      </c>
      <c r="X17868">
        <v>-2.142956E-2</v>
      </c>
      <c r="Y17868" t="s">
        <v>19396</v>
      </c>
      <c r="Z17868">
        <v>0.41837456297948084</v>
      </c>
      <c r="AA17868">
        <v>0.39115317767358837</v>
      </c>
      <c r="AB17868">
        <v>0.9318141382538383</v>
      </c>
      <c r="AC17868">
        <v>0.47422981427547478</v>
      </c>
      <c r="AD17868">
        <v>0.30504838104321325</v>
      </c>
      <c r="AE17868">
        <v>0.36576967276604705</v>
      </c>
      <c r="AF17868">
        <v>0.29644210706189678</v>
      </c>
    </row>
    <row r="17869" spans="1:32" x14ac:dyDescent="0.25">
      <c r="A17869">
        <v>17868</v>
      </c>
      <c r="B17869" t="s">
        <v>17869</v>
      </c>
      <c r="C17869">
        <v>-0.88469100000000001</v>
      </c>
      <c r="D17869">
        <v>-1.58653</v>
      </c>
      <c r="E17869">
        <v>-1.8740250000000001</v>
      </c>
      <c r="F17869">
        <v>-1.4694050000000001</v>
      </c>
      <c r="G17869">
        <v>-1.2489840000000001</v>
      </c>
      <c r="H17869">
        <v>-1.4500770000000001</v>
      </c>
      <c r="I17869">
        <v>-1.3523639999999999</v>
      </c>
      <c r="J17869">
        <v>-1.3458490000000001</v>
      </c>
      <c r="K17869">
        <v>-1.5543039999999999</v>
      </c>
      <c r="L17869">
        <v>-1.4424330000000001</v>
      </c>
      <c r="M17869">
        <v>-1.2622960000000001</v>
      </c>
      <c r="N17869">
        <v>-0.94496230000000003</v>
      </c>
      <c r="O17869">
        <v>-0.60259090000000004</v>
      </c>
      <c r="P17869">
        <v>-1.1065199999999999</v>
      </c>
      <c r="Q17869">
        <v>-1.5360910000000001</v>
      </c>
      <c r="R17869">
        <v>-1.4027179999999999</v>
      </c>
      <c r="S17869">
        <v>-0.93705499999999997</v>
      </c>
      <c r="T17869">
        <v>-1.5609139999999999</v>
      </c>
      <c r="U17869">
        <v>-1.512413</v>
      </c>
      <c r="V17869">
        <v>-1.660647</v>
      </c>
      <c r="W17869">
        <v>-2.615364</v>
      </c>
      <c r="X17869">
        <v>-1.1326860000000001</v>
      </c>
      <c r="Y17869" t="s">
        <v>2</v>
      </c>
      <c r="Z17869">
        <v>2.2463966438675271</v>
      </c>
      <c r="AA17869">
        <v>3.1496999907747671</v>
      </c>
      <c r="AB17869">
        <v>2.6038006529042637</v>
      </c>
      <c r="AC17869">
        <v>3.5470029119840238</v>
      </c>
      <c r="AD17869">
        <v>2.0436898704398105</v>
      </c>
      <c r="AE17869">
        <v>3.3978097398668106</v>
      </c>
      <c r="AF17869">
        <v>3.6806544678029658</v>
      </c>
    </row>
    <row r="17870" spans="1:32" x14ac:dyDescent="0.25">
      <c r="A17870">
        <v>17869</v>
      </c>
      <c r="B17870" t="s">
        <v>17870</v>
      </c>
      <c r="C17870">
        <v>-0.25842549999999997</v>
      </c>
      <c r="D17870">
        <v>-0.55003409999999997</v>
      </c>
      <c r="E17870">
        <v>-0.32609349999999998</v>
      </c>
      <c r="F17870">
        <v>-0.42688290000000001</v>
      </c>
      <c r="G17870">
        <v>-0.42247230000000002</v>
      </c>
      <c r="H17870">
        <v>-0.13081970000000001</v>
      </c>
      <c r="I17870">
        <v>-0.45980759999999998</v>
      </c>
      <c r="J17870">
        <v>-5.6417299999999997E-2</v>
      </c>
      <c r="K17870">
        <v>-0.20522209999999999</v>
      </c>
      <c r="L17870">
        <v>-0.83470060000000001</v>
      </c>
      <c r="M17870">
        <v>-8.4914489999999995E-2</v>
      </c>
      <c r="N17870">
        <v>-0.17710139999999999</v>
      </c>
      <c r="O17870">
        <v>-0.12624199999999999</v>
      </c>
      <c r="P17870">
        <v>-0.4719332</v>
      </c>
      <c r="Q17870">
        <v>-0.41880679999999998</v>
      </c>
      <c r="R17870">
        <v>-0.43495899999999998</v>
      </c>
      <c r="S17870">
        <v>-0.25031049999999999</v>
      </c>
      <c r="T17870">
        <v>-0.59463410000000005</v>
      </c>
      <c r="U17870">
        <v>-0.78757880000000002</v>
      </c>
      <c r="V17870">
        <v>-0.31248939999999997</v>
      </c>
      <c r="W17870">
        <v>-0.30314190000000002</v>
      </c>
      <c r="X17870">
        <v>-0.3490452</v>
      </c>
      <c r="Y17870" t="s">
        <v>2</v>
      </c>
      <c r="Z17870">
        <v>0.23699152780734067</v>
      </c>
      <c r="AA17870">
        <v>0.56183515306289156</v>
      </c>
      <c r="AB17870">
        <v>0.39361863488939502</v>
      </c>
      <c r="AC17870">
        <v>0.78204253822302616</v>
      </c>
      <c r="AD17870">
        <v>0.4749441736907235</v>
      </c>
      <c r="AE17870">
        <v>0.65697761741048166</v>
      </c>
      <c r="AF17870">
        <v>0.53244368730652081</v>
      </c>
    </row>
    <row r="17871" spans="1:32" x14ac:dyDescent="0.25">
      <c r="A17871">
        <v>17870</v>
      </c>
      <c r="B17871" t="s">
        <v>17871</v>
      </c>
      <c r="C17871">
        <v>-3.6346120000000003E-2</v>
      </c>
      <c r="D17871">
        <v>-8.6579509999999998E-2</v>
      </c>
      <c r="E17871">
        <v>-0.30252780000000001</v>
      </c>
      <c r="F17871">
        <v>-0.13071350000000001</v>
      </c>
      <c r="G17871">
        <v>-0.25639309999999998</v>
      </c>
      <c r="H17871">
        <v>-4.7466920000000003E-2</v>
      </c>
      <c r="I17871">
        <v>-0.1163037</v>
      </c>
      <c r="J17871">
        <v>-3.837292E-3</v>
      </c>
      <c r="K17871">
        <v>-9.1096540000000004E-2</v>
      </c>
      <c r="L17871">
        <v>-0.35120780000000001</v>
      </c>
      <c r="M17871">
        <v>0.11860039999999999</v>
      </c>
      <c r="N17871">
        <v>-5.6597359999999999E-2</v>
      </c>
      <c r="O17871">
        <v>0.1229288</v>
      </c>
      <c r="P17871">
        <v>-0.1753699</v>
      </c>
      <c r="Q17871">
        <v>-0.129852</v>
      </c>
      <c r="R17871">
        <v>-0.131575</v>
      </c>
      <c r="S17871">
        <v>-0.30028149999999998</v>
      </c>
      <c r="T17871">
        <v>-0.21250459999999999</v>
      </c>
      <c r="U17871">
        <v>9.9589319999999995E-2</v>
      </c>
      <c r="V17871">
        <v>-0.2727483</v>
      </c>
      <c r="W17871">
        <v>-0.48922520000000003</v>
      </c>
      <c r="X17871">
        <v>-0.1158304</v>
      </c>
      <c r="Y17871" t="s">
        <v>2</v>
      </c>
      <c r="Z17871">
        <v>0.47713211221742935</v>
      </c>
      <c r="AA17871">
        <v>0.20030802104906148</v>
      </c>
      <c r="AB17871">
        <v>0.23062267392386154</v>
      </c>
      <c r="AC17871">
        <v>0.33099477009591521</v>
      </c>
      <c r="AD17871">
        <v>0.32884104752245596</v>
      </c>
      <c r="AE17871">
        <v>0.48230277478780953</v>
      </c>
      <c r="AF17871">
        <v>0.5192459082759292</v>
      </c>
    </row>
    <row r="17872" spans="1:32" x14ac:dyDescent="0.25">
      <c r="A17872">
        <v>17871</v>
      </c>
      <c r="B17872" t="s">
        <v>17872</v>
      </c>
      <c r="C17872">
        <v>-7.6744690000000004E-2</v>
      </c>
      <c r="D17872">
        <v>-3.1977039999999998E-2</v>
      </c>
      <c r="E17872">
        <v>-2.1049249999999999E-2</v>
      </c>
      <c r="F17872">
        <v>-4.8684249999999998E-2</v>
      </c>
      <c r="G17872">
        <v>3.4457160000000001E-2</v>
      </c>
      <c r="H17872">
        <v>-0.12570139999999999</v>
      </c>
      <c r="I17872">
        <v>-0.17176640000000001</v>
      </c>
      <c r="J17872">
        <v>-7.3230749999999997E-2</v>
      </c>
      <c r="K17872">
        <v>-0.178172</v>
      </c>
      <c r="L17872">
        <v>-0.17232810000000001</v>
      </c>
      <c r="M17872">
        <v>-0.17120479999999999</v>
      </c>
      <c r="N17872">
        <v>0.1143351</v>
      </c>
      <c r="O17872">
        <v>-0.15258179999999999</v>
      </c>
      <c r="P17872">
        <v>-0.1919874</v>
      </c>
      <c r="Q17872">
        <v>4.13122E-2</v>
      </c>
      <c r="R17872">
        <v>-0.13868069999999999</v>
      </c>
      <c r="S17872">
        <v>0.13688110000000001</v>
      </c>
      <c r="T17872">
        <v>-6.7966789999999999E-2</v>
      </c>
      <c r="U17872">
        <v>-1.0153479999999999E-2</v>
      </c>
      <c r="V17872">
        <v>-5.3800609999999999E-2</v>
      </c>
      <c r="W17872">
        <v>6.8105750000000007E-2</v>
      </c>
      <c r="X17872">
        <v>-0.11020430000000001</v>
      </c>
      <c r="Y17872" t="s">
        <v>2</v>
      </c>
      <c r="Z17872">
        <v>0.38895148734477286</v>
      </c>
      <c r="AA17872">
        <v>0.33625668350861354</v>
      </c>
      <c r="AB17872">
        <v>0.43770713554352531</v>
      </c>
      <c r="AC17872">
        <v>0.29633468766231602</v>
      </c>
      <c r="AD17872">
        <v>0.42423501946328063</v>
      </c>
      <c r="AE17872">
        <v>0.63372463457736838</v>
      </c>
      <c r="AF17872">
        <v>0.39232520433097712</v>
      </c>
    </row>
    <row r="17873" spans="1:32" x14ac:dyDescent="0.25">
      <c r="A17873">
        <v>17872</v>
      </c>
      <c r="B17873" t="s">
        <v>17873</v>
      </c>
      <c r="C17873">
        <v>-0.54100250000000005</v>
      </c>
      <c r="D17873">
        <v>-0.32259979999999999</v>
      </c>
      <c r="E17873">
        <v>-0.1713692</v>
      </c>
      <c r="F17873">
        <v>-0.24511849999999999</v>
      </c>
      <c r="G17873">
        <v>-0.35672100000000001</v>
      </c>
      <c r="H17873">
        <v>9.1276499999999997E-2</v>
      </c>
      <c r="I17873">
        <v>-0.12114419999999999</v>
      </c>
      <c r="J17873">
        <v>-0.19604009999999999</v>
      </c>
      <c r="K17873">
        <v>0.37859310000000002</v>
      </c>
      <c r="L17873">
        <v>-4.2014679999999999E-2</v>
      </c>
      <c r="M17873">
        <v>-0.2002737</v>
      </c>
      <c r="N17873">
        <v>-0.76694819999999997</v>
      </c>
      <c r="O17873">
        <v>-0.55192580000000002</v>
      </c>
      <c r="P17873">
        <v>-0.3041336</v>
      </c>
      <c r="Q17873">
        <v>-0.16677739999999999</v>
      </c>
      <c r="R17873">
        <v>-0.32345960000000001</v>
      </c>
      <c r="S17873">
        <v>-0.33989069999999999</v>
      </c>
      <c r="T17873">
        <v>-0.37355120000000003</v>
      </c>
      <c r="U17873">
        <v>-0.29607230000000001</v>
      </c>
      <c r="V17873">
        <v>-0.34912729999999997</v>
      </c>
      <c r="W17873">
        <v>-0.2100349</v>
      </c>
      <c r="X17873">
        <v>-0.1327035</v>
      </c>
      <c r="Y17873" t="s">
        <v>2</v>
      </c>
      <c r="Z17873">
        <v>0.95185352385870192</v>
      </c>
      <c r="AA17873">
        <v>0.21307120620324832</v>
      </c>
      <c r="AB17873">
        <v>0.95860731484177497</v>
      </c>
      <c r="AC17873">
        <v>0.55161836314533963</v>
      </c>
      <c r="AD17873">
        <v>0.64455805859583115</v>
      </c>
      <c r="AE17873">
        <v>0.6294961626193033</v>
      </c>
      <c r="AF17873">
        <v>0.30110383200217133</v>
      </c>
    </row>
    <row r="17874" spans="1:32" x14ac:dyDescent="0.25">
      <c r="A17874">
        <v>17873</v>
      </c>
      <c r="B17874" t="s">
        <v>17874</v>
      </c>
      <c r="C17874">
        <v>1.60036E-2</v>
      </c>
      <c r="D17874">
        <v>-7.7977610000000003E-3</v>
      </c>
      <c r="E17874">
        <v>0.1033442</v>
      </c>
      <c r="F17874">
        <v>0.14065900000000001</v>
      </c>
      <c r="G17874">
        <v>0.24944040000000001</v>
      </c>
      <c r="H17874">
        <v>9.6529119999999996E-2</v>
      </c>
      <c r="I17874">
        <v>0.2225752</v>
      </c>
      <c r="J17874">
        <v>-0.23218050000000001</v>
      </c>
      <c r="K17874">
        <v>0.42523870000000003</v>
      </c>
      <c r="L17874">
        <v>0.13714899999999999</v>
      </c>
      <c r="M17874">
        <v>0.30800129999999998</v>
      </c>
      <c r="N17874">
        <v>6.8938799999999998E-4</v>
      </c>
      <c r="O17874">
        <v>6.141638E-2</v>
      </c>
      <c r="P17874">
        <v>-1.409498E-2</v>
      </c>
      <c r="Q17874">
        <v>0.16779769999999999</v>
      </c>
      <c r="R17874">
        <v>0.1135203</v>
      </c>
      <c r="S17874">
        <v>0.27141500000000002</v>
      </c>
      <c r="T17874">
        <v>0.2274658</v>
      </c>
      <c r="U17874">
        <v>1.5236339999999999E-2</v>
      </c>
      <c r="V17874">
        <v>-3.0831870000000001E-2</v>
      </c>
      <c r="W17874">
        <v>-1.733582E-3</v>
      </c>
      <c r="X17874">
        <v>0.208422</v>
      </c>
      <c r="Y17874" t="s">
        <v>2</v>
      </c>
      <c r="Z17874">
        <v>0.31638928550976037</v>
      </c>
      <c r="AA17874">
        <v>0.71666484336534431</v>
      </c>
      <c r="AB17874">
        <v>0.27572413039921095</v>
      </c>
      <c r="AC17874">
        <v>0.90707418385872196</v>
      </c>
      <c r="AD17874">
        <v>0.82901994557940817</v>
      </c>
      <c r="AE17874">
        <v>0.30353876408910074</v>
      </c>
      <c r="AF17874">
        <v>0.51199460890034709</v>
      </c>
    </row>
    <row r="17875" spans="1:32" x14ac:dyDescent="0.25">
      <c r="A17875">
        <v>17874</v>
      </c>
      <c r="B17875" t="s">
        <v>17875</v>
      </c>
      <c r="C17875">
        <v>-0.1906079</v>
      </c>
      <c r="D17875">
        <v>-0.28279510000000002</v>
      </c>
      <c r="E17875">
        <v>-0.1619891</v>
      </c>
      <c r="F17875">
        <v>-0.28794029999999998</v>
      </c>
      <c r="G17875">
        <v>-9.1226329999999994E-2</v>
      </c>
      <c r="H17875">
        <v>-3.5304080000000002E-2</v>
      </c>
      <c r="I17875">
        <v>-0.58893839999999997</v>
      </c>
      <c r="J17875">
        <v>3.4474850000000001E-2</v>
      </c>
      <c r="K17875">
        <v>-0.105083</v>
      </c>
      <c r="L17875">
        <v>-0.77570190000000006</v>
      </c>
      <c r="M17875">
        <v>-0.4021749</v>
      </c>
      <c r="N17875">
        <v>-0.25540089999999999</v>
      </c>
      <c r="O17875">
        <v>-4.9881620000000002E-2</v>
      </c>
      <c r="P17875">
        <v>-0.26654109999999998</v>
      </c>
      <c r="Q17875">
        <v>-0.1612827</v>
      </c>
      <c r="R17875">
        <v>-0.41459780000000002</v>
      </c>
      <c r="S17875">
        <v>-8.2059939999999998E-2</v>
      </c>
      <c r="T17875">
        <v>-0.1003927</v>
      </c>
      <c r="U17875">
        <v>-0.44330530000000001</v>
      </c>
      <c r="V17875">
        <v>-0.122285</v>
      </c>
      <c r="W17875">
        <v>-0.21119940000000001</v>
      </c>
      <c r="X17875">
        <v>-0.1127788</v>
      </c>
      <c r="Y17875" t="s">
        <v>2</v>
      </c>
      <c r="Z17875">
        <v>0.23412663765317551</v>
      </c>
      <c r="AA17875">
        <v>0.60515448063229627</v>
      </c>
      <c r="AB17875">
        <v>0.23657200643706275</v>
      </c>
      <c r="AC17875">
        <v>0.70911322632541118</v>
      </c>
      <c r="AD17875">
        <v>0.28098792070814504</v>
      </c>
      <c r="AE17875">
        <v>0.2814443390729397</v>
      </c>
      <c r="AF17875">
        <v>0.13165244074439528</v>
      </c>
    </row>
    <row r="17876" spans="1:32" x14ac:dyDescent="0.25">
      <c r="A17876">
        <v>17875</v>
      </c>
      <c r="B17876" t="s">
        <v>17876</v>
      </c>
      <c r="C17876">
        <v>-0.64874129999999997</v>
      </c>
      <c r="D17876">
        <v>-0.67248980000000003</v>
      </c>
      <c r="E17876">
        <v>-0.69561320000000004</v>
      </c>
      <c r="F17876">
        <v>-0.48203879999999999</v>
      </c>
      <c r="G17876">
        <v>-0.7890123</v>
      </c>
      <c r="H17876">
        <v>-0.49684050000000002</v>
      </c>
      <c r="I17876">
        <v>-0.67342349999999995</v>
      </c>
      <c r="J17876">
        <v>-0.4967375</v>
      </c>
      <c r="K17876">
        <v>-0.49694349999999998</v>
      </c>
      <c r="L17876">
        <v>-0.4360521</v>
      </c>
      <c r="M17876">
        <v>-0.91079489999999996</v>
      </c>
      <c r="N17876">
        <v>-0.71546410000000005</v>
      </c>
      <c r="O17876">
        <v>-0.65800049999999999</v>
      </c>
      <c r="P17876">
        <v>-0.57275940000000003</v>
      </c>
      <c r="Q17876">
        <v>-0.31639790000000001</v>
      </c>
      <c r="R17876">
        <v>-0.64767969999999997</v>
      </c>
      <c r="S17876">
        <v>-0.50320830000000005</v>
      </c>
      <c r="T17876">
        <v>-1.074816</v>
      </c>
      <c r="U17876">
        <v>-0.94481380000000004</v>
      </c>
      <c r="V17876">
        <v>-0.40016570000000001</v>
      </c>
      <c r="W17876">
        <v>-0.70435119999999996</v>
      </c>
      <c r="X17876">
        <v>-0.68687520000000002</v>
      </c>
      <c r="Y17876" t="s">
        <v>2</v>
      </c>
      <c r="Z17876">
        <v>0.92772252317231652</v>
      </c>
      <c r="AA17876">
        <v>0.72982910795048828</v>
      </c>
      <c r="AB17876">
        <v>1.8927900303521317</v>
      </c>
      <c r="AC17876">
        <v>0.87289034015700762</v>
      </c>
      <c r="AD17876">
        <v>1.2430825661522487</v>
      </c>
      <c r="AE17876">
        <v>0.87461471259864343</v>
      </c>
      <c r="AF17876">
        <v>1.4073458921804038</v>
      </c>
    </row>
    <row r="17877" spans="1:32" x14ac:dyDescent="0.25">
      <c r="A17877">
        <v>17876</v>
      </c>
      <c r="B17877" t="s">
        <v>17877</v>
      </c>
      <c r="C17877">
        <v>8.0237780000000005E-3</v>
      </c>
      <c r="D17877">
        <v>0.1356068</v>
      </c>
      <c r="E17877">
        <v>2.518333E-2</v>
      </c>
      <c r="F17877">
        <v>0.11077720000000001</v>
      </c>
      <c r="G17877">
        <v>8.2266359999999997E-2</v>
      </c>
      <c r="H17877">
        <v>-8.5700059999999995E-2</v>
      </c>
      <c r="I17877">
        <v>-8.1337489999999998E-2</v>
      </c>
      <c r="J17877">
        <v>-4.9445620000000003E-2</v>
      </c>
      <c r="K17877">
        <v>-0.12195449999999999</v>
      </c>
      <c r="L17877">
        <v>-0.12552440000000001</v>
      </c>
      <c r="M17877">
        <v>-3.7150580000000002E-2</v>
      </c>
      <c r="N17877">
        <v>7.7799510000000002E-3</v>
      </c>
      <c r="O17877">
        <v>-4.644214E-2</v>
      </c>
      <c r="P17877">
        <v>6.2733529999999996E-2</v>
      </c>
      <c r="Q17877">
        <v>0.1277316</v>
      </c>
      <c r="R17877">
        <v>9.3822779999999995E-2</v>
      </c>
      <c r="S17877">
        <v>0.22042139999999999</v>
      </c>
      <c r="T17877">
        <v>-5.5888710000000001E-2</v>
      </c>
      <c r="U17877">
        <v>3.653547E-3</v>
      </c>
      <c r="V17877">
        <v>0.26756010000000002</v>
      </c>
      <c r="W17877">
        <v>0.18336279999999999</v>
      </c>
      <c r="X17877">
        <v>-0.13299620000000001</v>
      </c>
      <c r="Y17877" t="s">
        <v>2</v>
      </c>
      <c r="Z17877">
        <v>0.14360949580669036</v>
      </c>
      <c r="AA17877">
        <v>8.270722605525066E-2</v>
      </c>
      <c r="AB17877">
        <v>0.33348201944511913</v>
      </c>
      <c r="AC17877">
        <v>0.64111379559413095</v>
      </c>
      <c r="AD17877">
        <v>0.431112163401005</v>
      </c>
      <c r="AE17877">
        <v>0.60360360814816638</v>
      </c>
      <c r="AF17877">
        <v>0.27435376025626851</v>
      </c>
    </row>
    <row r="17878" spans="1:32" x14ac:dyDescent="0.25">
      <c r="A17878">
        <v>17877</v>
      </c>
      <c r="B17878" t="s">
        <v>17878</v>
      </c>
      <c r="C17878">
        <v>1.1094420000000001E-2</v>
      </c>
      <c r="D17878">
        <v>-0.2068779</v>
      </c>
      <c r="E17878">
        <v>-0.10457959999999999</v>
      </c>
      <c r="F17878">
        <v>-0.1192319</v>
      </c>
      <c r="G17878">
        <v>-0.55256459999999996</v>
      </c>
      <c r="H17878">
        <v>0.1846023</v>
      </c>
      <c r="I17878">
        <v>5.8546939999999997E-3</v>
      </c>
      <c r="J17878">
        <v>0.35028740000000003</v>
      </c>
      <c r="K17878">
        <v>1.891719E-2</v>
      </c>
      <c r="L17878">
        <v>0.1213195</v>
      </c>
      <c r="M17878">
        <v>-0.1096101</v>
      </c>
      <c r="N17878">
        <v>-8.4444030000000003E-2</v>
      </c>
      <c r="O17878">
        <v>8.0970760000000003E-2</v>
      </c>
      <c r="P17878">
        <v>3.6756539999999997E-2</v>
      </c>
      <c r="Q17878">
        <v>-0.27081329999999998</v>
      </c>
      <c r="R17878">
        <v>3.2349549999999998E-2</v>
      </c>
      <c r="S17878">
        <v>-0.55023599999999995</v>
      </c>
      <c r="T17878">
        <v>-0.55489319999999998</v>
      </c>
      <c r="U17878">
        <v>-7.556831E-2</v>
      </c>
      <c r="V17878">
        <v>-0.33818740000000003</v>
      </c>
      <c r="W17878">
        <v>-0.3146138</v>
      </c>
      <c r="X17878">
        <v>0.10545450000000001</v>
      </c>
      <c r="Y17878" t="s">
        <v>2</v>
      </c>
      <c r="Z17878">
        <v>0.48849764895711656</v>
      </c>
      <c r="AA17878">
        <v>0.34144488262505379</v>
      </c>
      <c r="AB17878">
        <v>0.33535802444387447</v>
      </c>
      <c r="AC17878">
        <v>0.49654299414895769</v>
      </c>
      <c r="AD17878">
        <v>1.181490389615901</v>
      </c>
      <c r="AE17878">
        <v>0.51427218688182308</v>
      </c>
      <c r="AF17878">
        <v>0.2417999045513996</v>
      </c>
    </row>
    <row r="17879" spans="1:32" x14ac:dyDescent="0.25">
      <c r="A17879">
        <v>17878</v>
      </c>
      <c r="B17879" t="s">
        <v>17879</v>
      </c>
      <c r="C17879">
        <v>-0.79670319999999994</v>
      </c>
      <c r="D17879">
        <v>-0.55528089999999997</v>
      </c>
      <c r="E17879">
        <v>-0.65155039999999997</v>
      </c>
      <c r="F17879">
        <v>-0.51151670000000005</v>
      </c>
      <c r="G17879">
        <v>-0.94383669999999997</v>
      </c>
      <c r="H17879">
        <v>-1.032675</v>
      </c>
      <c r="I17879">
        <v>-1.1426149999999999</v>
      </c>
      <c r="J17879">
        <v>-0.95655889999999999</v>
      </c>
      <c r="K17879">
        <v>-1.108792</v>
      </c>
      <c r="L17879">
        <v>-1.521347</v>
      </c>
      <c r="M17879">
        <v>-0.76388319999999998</v>
      </c>
      <c r="N17879">
        <v>-0.69469579999999997</v>
      </c>
      <c r="O17879">
        <v>-1.3430800000000001</v>
      </c>
      <c r="P17879">
        <v>-0.35233429999999999</v>
      </c>
      <c r="Q17879">
        <v>-0.6159249</v>
      </c>
      <c r="R17879">
        <v>-0.40710849999999998</v>
      </c>
      <c r="S17879">
        <v>-0.62102579999999996</v>
      </c>
      <c r="T17879">
        <v>-1.266648</v>
      </c>
      <c r="U17879">
        <v>-0.51134029999999997</v>
      </c>
      <c r="V17879">
        <v>-0.59922149999999996</v>
      </c>
      <c r="W17879">
        <v>-0.50462379999999996</v>
      </c>
      <c r="X17879">
        <v>-0.79847710000000005</v>
      </c>
      <c r="Y17879" t="s">
        <v>2</v>
      </c>
      <c r="Z17879">
        <v>2.5102242719095256</v>
      </c>
      <c r="AA17879">
        <v>1.7040174954420604</v>
      </c>
      <c r="AB17879">
        <v>1.679853713888946</v>
      </c>
      <c r="AC17879">
        <v>1.2856157472618355</v>
      </c>
      <c r="AD17879">
        <v>1.3328348041420952</v>
      </c>
      <c r="AE17879">
        <v>1.5337850526700121</v>
      </c>
      <c r="AF17879">
        <v>0.95777702730975078</v>
      </c>
    </row>
    <row r="17880" spans="1:32" x14ac:dyDescent="0.25">
      <c r="A17880">
        <v>17879</v>
      </c>
      <c r="B17880" t="s">
        <v>17880</v>
      </c>
      <c r="C17880">
        <v>0.17283960000000001</v>
      </c>
      <c r="D17880">
        <v>7.5236349999999994E-2</v>
      </c>
      <c r="E17880">
        <v>0.1468312</v>
      </c>
      <c r="F17880">
        <v>0.14492060000000001</v>
      </c>
      <c r="G17880">
        <v>-0.19259809999999999</v>
      </c>
      <c r="H17880">
        <v>-0.2288588</v>
      </c>
      <c r="I17880">
        <v>0.13340080000000001</v>
      </c>
      <c r="J17880">
        <v>-0.2264931</v>
      </c>
      <c r="K17880">
        <v>-0.2312244</v>
      </c>
      <c r="L17880">
        <v>6.8391049999999995E-2</v>
      </c>
      <c r="M17880">
        <v>0.19841059999999999</v>
      </c>
      <c r="N17880">
        <v>0.30163659999999998</v>
      </c>
      <c r="O17880">
        <v>0.1017113</v>
      </c>
      <c r="P17880">
        <v>0.11517090000000001</v>
      </c>
      <c r="Q17880">
        <v>0.1333396</v>
      </c>
      <c r="R17880">
        <v>0.15650159999999999</v>
      </c>
      <c r="S17880">
        <v>9.2631229999999995E-2</v>
      </c>
      <c r="T17880">
        <v>-0.47782750000000002</v>
      </c>
      <c r="U17880">
        <v>0.19581889999999999</v>
      </c>
      <c r="V17880">
        <v>-4.5346150000000002E-2</v>
      </c>
      <c r="W17880">
        <v>5.8806020000000001E-2</v>
      </c>
      <c r="X17880">
        <v>0.23485629999999999</v>
      </c>
      <c r="Y17880" t="s">
        <v>2</v>
      </c>
      <c r="Z17880">
        <v>0.34854268266539451</v>
      </c>
      <c r="AA17880">
        <v>0.37106981660130206</v>
      </c>
      <c r="AB17880">
        <v>1.0462403082667713</v>
      </c>
      <c r="AC17880">
        <v>0.69691198947194632</v>
      </c>
      <c r="AD17880">
        <v>0.31788652624554281</v>
      </c>
      <c r="AE17880">
        <v>0.41786842865186541</v>
      </c>
      <c r="AF17880">
        <v>0.31340394505153718</v>
      </c>
    </row>
    <row r="17881" spans="1:32" x14ac:dyDescent="0.25">
      <c r="A17881">
        <v>17880</v>
      </c>
      <c r="B17881" t="s">
        <v>17881</v>
      </c>
      <c r="C17881">
        <v>-0.24766949999999999</v>
      </c>
      <c r="D17881">
        <v>-0.12501080000000001</v>
      </c>
      <c r="E17881">
        <v>-0.47258499999999998</v>
      </c>
      <c r="F17881">
        <v>9.9548580000000005E-3</v>
      </c>
      <c r="G17881">
        <v>-0.2166602</v>
      </c>
      <c r="H17881">
        <v>-0.1779606</v>
      </c>
      <c r="I17881">
        <v>-0.77427460000000004</v>
      </c>
      <c r="J17881">
        <v>-0.51842080000000001</v>
      </c>
      <c r="K17881">
        <v>0.1624997</v>
      </c>
      <c r="L17881">
        <v>-0.52993190000000001</v>
      </c>
      <c r="M17881">
        <v>-1.0186170000000001</v>
      </c>
      <c r="N17881">
        <v>-0.32302629999999999</v>
      </c>
      <c r="O17881">
        <v>-0.36521490000000001</v>
      </c>
      <c r="P17881">
        <v>-5.4767200000000002E-2</v>
      </c>
      <c r="Q17881">
        <v>-0.28981829999999997</v>
      </c>
      <c r="R17881">
        <v>0.309728</v>
      </c>
      <c r="S17881">
        <v>-0.49434919999999999</v>
      </c>
      <c r="T17881">
        <v>6.1028789999999999E-2</v>
      </c>
      <c r="U17881">
        <v>-0.1658917</v>
      </c>
      <c r="V17881">
        <v>-8.4129809999999999E-2</v>
      </c>
      <c r="W17881">
        <v>-0.64038620000000002</v>
      </c>
      <c r="X17881">
        <v>-0.3047839</v>
      </c>
      <c r="Y17881" t="s">
        <v>2</v>
      </c>
      <c r="Z17881">
        <v>0.36657194578626456</v>
      </c>
      <c r="AA17881">
        <v>1.0288076774631145</v>
      </c>
      <c r="AB17881">
        <v>0.4736607226101559</v>
      </c>
      <c r="AC17881">
        <v>0.32440036053821819</v>
      </c>
      <c r="AD17881">
        <v>0.32408424510473904</v>
      </c>
      <c r="AE17881">
        <v>0.46708008574785692</v>
      </c>
      <c r="AF17881">
        <v>0.5248011276350143</v>
      </c>
    </row>
    <row r="17882" spans="1:32" x14ac:dyDescent="0.25">
      <c r="A17882">
        <v>17881</v>
      </c>
      <c r="B17882" t="s">
        <v>17882</v>
      </c>
      <c r="C17882">
        <v>-2.7942680000000001E-2</v>
      </c>
      <c r="D17882">
        <v>-0.37345879999999998</v>
      </c>
      <c r="E17882">
        <v>-0.49202059999999997</v>
      </c>
      <c r="F17882">
        <v>-0.13871510000000001</v>
      </c>
      <c r="G17882">
        <v>0.25401980000000002</v>
      </c>
      <c r="H17882">
        <v>3.5157910000000001E-2</v>
      </c>
      <c r="I17882">
        <v>-0.32267610000000002</v>
      </c>
      <c r="J17882">
        <v>-0.21511820000000001</v>
      </c>
      <c r="K17882">
        <v>0.28543410000000002</v>
      </c>
      <c r="L17882">
        <v>-0.26960099999999998</v>
      </c>
      <c r="M17882">
        <v>-0.37575120000000001</v>
      </c>
      <c r="N17882">
        <v>-8.7986309999999998E-2</v>
      </c>
      <c r="O17882">
        <v>-9.0944090000000005E-2</v>
      </c>
      <c r="P17882">
        <v>9.5102370000000006E-2</v>
      </c>
      <c r="Q17882">
        <v>-0.137075</v>
      </c>
      <c r="R17882">
        <v>-0.14035510000000001</v>
      </c>
      <c r="S17882">
        <v>0.2490975</v>
      </c>
      <c r="T17882">
        <v>0.25894200000000001</v>
      </c>
      <c r="U17882">
        <v>7.3646929999999999E-2</v>
      </c>
      <c r="V17882">
        <v>-0.82056450000000003</v>
      </c>
      <c r="W17882">
        <v>-0.75661970000000001</v>
      </c>
      <c r="X17882">
        <v>-0.2274214</v>
      </c>
      <c r="Y17882" t="s">
        <v>2</v>
      </c>
      <c r="Z17882">
        <v>0.33417988456019077</v>
      </c>
      <c r="AA17882">
        <v>0.2339851906259183</v>
      </c>
      <c r="AB17882">
        <v>0.24718356881172862</v>
      </c>
      <c r="AC17882">
        <v>0.20990844634913916</v>
      </c>
      <c r="AD17882">
        <v>0.86261581825940215</v>
      </c>
      <c r="AE17882">
        <v>0.3024389585400426</v>
      </c>
      <c r="AF17882">
        <v>0.52109673215218566</v>
      </c>
    </row>
    <row r="17883" spans="1:32" x14ac:dyDescent="0.25">
      <c r="A17883">
        <v>17882</v>
      </c>
      <c r="B17883" t="s">
        <v>17883</v>
      </c>
      <c r="C17883">
        <v>0.1421549</v>
      </c>
      <c r="D17883">
        <v>0.37815409999999999</v>
      </c>
      <c r="E17883">
        <v>-1.441753E-2</v>
      </c>
      <c r="F17883">
        <v>-4.9647759999999999E-2</v>
      </c>
      <c r="G17883">
        <v>8.5726759999999999E-2</v>
      </c>
      <c r="H17883">
        <v>0.14856720000000001</v>
      </c>
      <c r="I17883">
        <v>0.1755187</v>
      </c>
      <c r="J17883">
        <v>0.32590950000000002</v>
      </c>
      <c r="K17883">
        <v>-2.877501E-2</v>
      </c>
      <c r="L17883">
        <v>0.40032060000000003</v>
      </c>
      <c r="M17883">
        <v>-4.9283109999999998E-2</v>
      </c>
      <c r="N17883">
        <v>0.3182179</v>
      </c>
      <c r="O17883">
        <v>-2.404506E-2</v>
      </c>
      <c r="P17883">
        <v>0.13229199999999999</v>
      </c>
      <c r="Q17883">
        <v>-4.9461230000000002E-2</v>
      </c>
      <c r="R17883">
        <v>-4.9834290000000003E-2</v>
      </c>
      <c r="S17883">
        <v>8.6479550000000006E-3</v>
      </c>
      <c r="T17883">
        <v>0.16280559999999999</v>
      </c>
      <c r="U17883">
        <v>0.34549289999999999</v>
      </c>
      <c r="V17883">
        <v>0.41081529999999999</v>
      </c>
      <c r="W17883">
        <v>-0.15411130000000001</v>
      </c>
      <c r="X17883">
        <v>0.1252762</v>
      </c>
      <c r="Y17883" t="s">
        <v>2</v>
      </c>
      <c r="Z17883">
        <v>0.55938999172765513</v>
      </c>
      <c r="AA17883">
        <v>0.53391125035466869</v>
      </c>
      <c r="AB17883">
        <v>0.49485002168009401</v>
      </c>
      <c r="AC17883">
        <v>0.33611258470528121</v>
      </c>
      <c r="AD17883">
        <v>0.45776731022398698</v>
      </c>
      <c r="AE17883">
        <v>1.3007217559939688</v>
      </c>
      <c r="AF17883">
        <v>0.63978538670464769</v>
      </c>
    </row>
    <row r="17884" spans="1:32" x14ac:dyDescent="0.25">
      <c r="A17884">
        <v>17883</v>
      </c>
      <c r="B17884" t="s">
        <v>17884</v>
      </c>
      <c r="C17884">
        <v>-0.13787679999999999</v>
      </c>
      <c r="D17884">
        <v>-6.5511159999999999E-2</v>
      </c>
      <c r="E17884">
        <v>-6.8078200000000005E-2</v>
      </c>
      <c r="F17884">
        <v>-1.8139519999999999E-2</v>
      </c>
      <c r="G17884">
        <v>0.15946150000000001</v>
      </c>
      <c r="H17884">
        <v>-0.34332109999999999</v>
      </c>
      <c r="I17884">
        <v>2.7444670000000001E-2</v>
      </c>
      <c r="J17884">
        <v>-0.3712587</v>
      </c>
      <c r="K17884">
        <v>-0.31538359999999999</v>
      </c>
      <c r="L17884">
        <v>-0.1000688</v>
      </c>
      <c r="M17884">
        <v>0.15495809999999999</v>
      </c>
      <c r="N17884">
        <v>-0.1727477</v>
      </c>
      <c r="O17884">
        <v>-6.5821589999999999E-2</v>
      </c>
      <c r="P17884">
        <v>-0.17506099999999999</v>
      </c>
      <c r="Q17884">
        <v>4.5585199999999999E-2</v>
      </c>
      <c r="R17884">
        <v>-8.1864240000000005E-2</v>
      </c>
      <c r="S17884">
        <v>0.14899399999999999</v>
      </c>
      <c r="T17884">
        <v>0.16992889999999999</v>
      </c>
      <c r="U17884">
        <v>-0.1123416</v>
      </c>
      <c r="V17884">
        <v>-1.8680740000000001E-2</v>
      </c>
      <c r="W17884">
        <v>-1.491664E-2</v>
      </c>
      <c r="X17884">
        <v>-0.12123979999999999</v>
      </c>
      <c r="Y17884" t="s">
        <v>2</v>
      </c>
      <c r="Z17884">
        <v>0.39457104135073057</v>
      </c>
      <c r="AA17884">
        <v>0.53050935196103033</v>
      </c>
      <c r="AB17884">
        <v>0.29929628285498067</v>
      </c>
      <c r="AC17884">
        <v>0.50560187961050906</v>
      </c>
      <c r="AD17884">
        <v>0.57150884182448147</v>
      </c>
      <c r="AE17884">
        <v>0.17402243829265443</v>
      </c>
      <c r="AF17884">
        <v>0.1405914790224361</v>
      </c>
    </row>
    <row r="17885" spans="1:32" x14ac:dyDescent="0.25">
      <c r="A17885">
        <v>17884</v>
      </c>
      <c r="B17885" t="s">
        <v>17885</v>
      </c>
      <c r="C17885">
        <v>-0.10513359999999999</v>
      </c>
      <c r="D17885">
        <v>-0.1228794</v>
      </c>
      <c r="E17885">
        <v>-6.3992010000000002E-2</v>
      </c>
      <c r="F17885">
        <v>-7.0776069999999996E-2</v>
      </c>
      <c r="G17885">
        <v>1.9631659999999999E-2</v>
      </c>
      <c r="H17885">
        <v>-8.2290530000000001E-2</v>
      </c>
      <c r="I17885">
        <v>-4.8991430000000002E-2</v>
      </c>
      <c r="J17885">
        <v>-0.27660200000000001</v>
      </c>
      <c r="K17885">
        <v>0.112021</v>
      </c>
      <c r="L17885">
        <v>-0.10217859999999999</v>
      </c>
      <c r="M17885">
        <v>4.1957310000000003E-3</v>
      </c>
      <c r="N17885">
        <v>-0.17293439999999999</v>
      </c>
      <c r="O17885">
        <v>1.2109669999999999E-2</v>
      </c>
      <c r="P17885">
        <v>-0.1545762</v>
      </c>
      <c r="Q17885">
        <v>-0.35813260000000002</v>
      </c>
      <c r="R17885">
        <v>0.21658050000000001</v>
      </c>
      <c r="S17885">
        <v>-0.140905</v>
      </c>
      <c r="T17885">
        <v>0.1801683</v>
      </c>
      <c r="U17885">
        <v>-0.2104393</v>
      </c>
      <c r="V17885">
        <v>-3.5319360000000001E-2</v>
      </c>
      <c r="W17885">
        <v>2.227548E-2</v>
      </c>
      <c r="X17885">
        <v>-0.15025949999999999</v>
      </c>
      <c r="Y17885" t="s">
        <v>19396</v>
      </c>
      <c r="Z17885">
        <v>0.2258335308795415</v>
      </c>
      <c r="AA17885">
        <v>0.1506174444416819</v>
      </c>
      <c r="AB17885">
        <v>0.38615817812393083</v>
      </c>
      <c r="AC17885">
        <v>0.35441760180282877</v>
      </c>
      <c r="AD17885">
        <v>0.44084177163694616</v>
      </c>
      <c r="AE17885">
        <v>0.29264702544792787</v>
      </c>
      <c r="AF17885">
        <v>0.30338590731377529</v>
      </c>
    </row>
    <row r="17886" spans="1:32" x14ac:dyDescent="0.25">
      <c r="A17886">
        <v>17885</v>
      </c>
      <c r="B17886" t="s">
        <v>17886</v>
      </c>
      <c r="C17886">
        <v>-7.0152480000000003E-2</v>
      </c>
      <c r="D17886">
        <v>1.5731729999999999E-2</v>
      </c>
      <c r="E17886">
        <v>-4.9478349999999997E-2</v>
      </c>
      <c r="F17886">
        <v>-0.19555800000000001</v>
      </c>
      <c r="G17886">
        <v>-0.1387477</v>
      </c>
      <c r="H17886">
        <v>-8.6236930000000003E-2</v>
      </c>
      <c r="I17886">
        <v>-0.1114266</v>
      </c>
      <c r="J17886">
        <v>-0.19516520000000001</v>
      </c>
      <c r="K17886">
        <v>2.2691380000000001E-2</v>
      </c>
      <c r="L17886">
        <v>-0.33228869999999999</v>
      </c>
      <c r="M17886">
        <v>0.1094355</v>
      </c>
      <c r="N17886">
        <v>-1.500786E-2</v>
      </c>
      <c r="O17886">
        <v>4.2657170000000001E-2</v>
      </c>
      <c r="P17886">
        <v>-0.2381067</v>
      </c>
      <c r="Q17886">
        <v>-8.1831180000000003E-2</v>
      </c>
      <c r="R17886">
        <v>-0.30928470000000002</v>
      </c>
      <c r="S17886">
        <v>-0.35851129999999998</v>
      </c>
      <c r="T17886">
        <v>8.1015889999999993E-2</v>
      </c>
      <c r="U17886">
        <v>1.6922E-2</v>
      </c>
      <c r="V17886">
        <v>1.4541460000000001E-2</v>
      </c>
      <c r="W17886">
        <v>-0.26826660000000002</v>
      </c>
      <c r="X17886">
        <v>0.16930990000000001</v>
      </c>
      <c r="Y17886" t="s">
        <v>2</v>
      </c>
      <c r="Z17886">
        <v>7.4133788794839561E-2</v>
      </c>
      <c r="AA17886">
        <v>0.23589488542243836</v>
      </c>
      <c r="AB17886">
        <v>0.20901152491118416</v>
      </c>
      <c r="AC17886">
        <v>0.49783244168970853</v>
      </c>
      <c r="AD17886">
        <v>0.24426993328764388</v>
      </c>
      <c r="AE17886">
        <v>0.2885175591239495</v>
      </c>
      <c r="AF17886">
        <v>0.32514345013721324</v>
      </c>
    </row>
    <row r="17887" spans="1:32" x14ac:dyDescent="0.25">
      <c r="A17887">
        <v>17886</v>
      </c>
      <c r="B17887" t="s">
        <v>17887</v>
      </c>
      <c r="C17887">
        <v>-0.22688</v>
      </c>
      <c r="D17887">
        <v>-0.52565139999999999</v>
      </c>
      <c r="E17887">
        <v>-0.50143219999999999</v>
      </c>
      <c r="F17887">
        <v>-0.3160654</v>
      </c>
      <c r="G17887">
        <v>-0.19903209999999999</v>
      </c>
      <c r="H17887">
        <v>-0.42596889999999998</v>
      </c>
      <c r="I17887">
        <v>-1.0046569999999999</v>
      </c>
      <c r="J17887">
        <v>-0.66146640000000001</v>
      </c>
      <c r="K17887">
        <v>-0.19047140000000001</v>
      </c>
      <c r="L17887">
        <v>-1.783148</v>
      </c>
      <c r="M17887">
        <v>-0.22616549999999999</v>
      </c>
      <c r="N17887">
        <v>-0.43049480000000001</v>
      </c>
      <c r="O17887">
        <v>-0.19061710000000001</v>
      </c>
      <c r="P17887">
        <v>-5.9528200000000003E-2</v>
      </c>
      <c r="Q17887">
        <v>-0.157856</v>
      </c>
      <c r="R17887">
        <v>-0.4742748</v>
      </c>
      <c r="S17887">
        <v>-0.1737457</v>
      </c>
      <c r="T17887">
        <v>-0.22431860000000001</v>
      </c>
      <c r="U17887">
        <v>-0.40498980000000001</v>
      </c>
      <c r="V17887">
        <v>-0.64631300000000003</v>
      </c>
      <c r="W17887">
        <v>-0.77489540000000001</v>
      </c>
      <c r="X17887">
        <v>-0.2279689</v>
      </c>
      <c r="Y17887" t="s">
        <v>2</v>
      </c>
      <c r="Z17887">
        <v>0.40409062341179047</v>
      </c>
      <c r="AA17887">
        <v>0.70129142146892154</v>
      </c>
      <c r="AB17887">
        <v>0.45469288353417592</v>
      </c>
      <c r="AC17887">
        <v>0.53960963143234286</v>
      </c>
      <c r="AD17887">
        <v>0.37978063513112736</v>
      </c>
      <c r="AE17887">
        <v>1.3576492620088672</v>
      </c>
      <c r="AF17887">
        <v>0.60443511630173918</v>
      </c>
    </row>
    <row r="17888" spans="1:32" x14ac:dyDescent="0.25">
      <c r="A17888">
        <v>17887</v>
      </c>
      <c r="B17888" t="s">
        <v>17888</v>
      </c>
      <c r="C17888">
        <v>-0.18769150000000001</v>
      </c>
      <c r="D17888">
        <v>4.1341759999999998E-3</v>
      </c>
      <c r="E17888">
        <v>-0.15848480000000001</v>
      </c>
      <c r="F17888">
        <v>1.9580639999999998E-3</v>
      </c>
      <c r="G17888">
        <v>-0.23688290000000001</v>
      </c>
      <c r="H17888">
        <v>-0.45451200000000003</v>
      </c>
      <c r="I17888">
        <v>-0.57817859999999999</v>
      </c>
      <c r="J17888">
        <v>-0.45721220000000001</v>
      </c>
      <c r="K17888">
        <v>-0.45181179999999999</v>
      </c>
      <c r="L17888">
        <v>-0.70635239999999999</v>
      </c>
      <c r="M17888">
        <v>-0.45000489999999999</v>
      </c>
      <c r="N17888">
        <v>-0.3898916</v>
      </c>
      <c r="O17888">
        <v>-0.1524691</v>
      </c>
      <c r="P17888">
        <v>-2.0713780000000001E-2</v>
      </c>
      <c r="Q17888">
        <v>-7.1177290000000004E-2</v>
      </c>
      <c r="R17888">
        <v>7.5093419999999994E-2</v>
      </c>
      <c r="S17888">
        <v>-1.0060029999999999E-2</v>
      </c>
      <c r="T17888">
        <v>-0.4637057</v>
      </c>
      <c r="U17888">
        <v>-1.104947E-2</v>
      </c>
      <c r="V17888">
        <v>1.9317819999999999E-2</v>
      </c>
      <c r="W17888">
        <v>0.28367039999999999</v>
      </c>
      <c r="X17888">
        <v>-0.6006399</v>
      </c>
      <c r="Y17888" t="s">
        <v>2</v>
      </c>
      <c r="Z17888">
        <v>0.49058912008910222</v>
      </c>
      <c r="AA17888">
        <v>0.577422470257276</v>
      </c>
      <c r="AB17888">
        <v>0.30364361126666789</v>
      </c>
      <c r="AC17888">
        <v>0.75518251269389747</v>
      </c>
      <c r="AD17888">
        <v>0.5596262481836437</v>
      </c>
      <c r="AE17888">
        <v>0.38541913300251396</v>
      </c>
      <c r="AF17888">
        <v>0.80072489565341576</v>
      </c>
    </row>
    <row r="17889" spans="1:32" x14ac:dyDescent="0.25">
      <c r="A17889">
        <v>17888</v>
      </c>
      <c r="B17889" t="s">
        <v>17889</v>
      </c>
      <c r="C17889">
        <v>-0.1444771</v>
      </c>
      <c r="D17889">
        <v>-8.3827109999999996E-2</v>
      </c>
      <c r="E17889">
        <v>0.1079185</v>
      </c>
      <c r="F17889">
        <v>-0.2369039</v>
      </c>
      <c r="G17889">
        <v>-0.3082665</v>
      </c>
      <c r="H17889">
        <v>2.219523E-2</v>
      </c>
      <c r="I17889">
        <v>-0.58277699999999999</v>
      </c>
      <c r="J17889">
        <v>5.5389319999999999E-3</v>
      </c>
      <c r="K17889">
        <v>3.885152E-2</v>
      </c>
      <c r="L17889">
        <v>-0.48217100000000002</v>
      </c>
      <c r="M17889">
        <v>-0.68338299999999996</v>
      </c>
      <c r="N17889">
        <v>-0.24710029999999999</v>
      </c>
      <c r="O17889">
        <v>-9.8467659999999999E-3</v>
      </c>
      <c r="P17889">
        <v>-0.17648440000000001</v>
      </c>
      <c r="Q17889">
        <v>-0.2723508</v>
      </c>
      <c r="R17889">
        <v>-0.20145689999999999</v>
      </c>
      <c r="S17889">
        <v>-0.44315700000000002</v>
      </c>
      <c r="T17889">
        <v>-0.17337610000000001</v>
      </c>
      <c r="U17889">
        <v>-0.10241790000000001</v>
      </c>
      <c r="V17889">
        <v>-6.5236359999999993E-2</v>
      </c>
      <c r="W17889">
        <v>3.9475540000000003E-2</v>
      </c>
      <c r="X17889">
        <v>0.1763615</v>
      </c>
      <c r="Y17889" t="s">
        <v>2</v>
      </c>
      <c r="Z17889">
        <v>0.52498292448220141</v>
      </c>
      <c r="AA17889">
        <v>0.78998931485031676</v>
      </c>
      <c r="AB17889">
        <v>0.41566877563246918</v>
      </c>
      <c r="AC17889">
        <v>0.493062241708633</v>
      </c>
      <c r="AD17889">
        <v>0.52697311476889463</v>
      </c>
      <c r="AE17889">
        <v>0.31467036502763424</v>
      </c>
      <c r="AF17889">
        <v>0.42179071365908788</v>
      </c>
    </row>
    <row r="17890" spans="1:32" x14ac:dyDescent="0.25">
      <c r="A17890">
        <v>17889</v>
      </c>
      <c r="B17890" t="s">
        <v>17890</v>
      </c>
      <c r="C17890">
        <v>-0.14650940000000001</v>
      </c>
      <c r="D17890">
        <v>-0.21608240000000001</v>
      </c>
      <c r="E17890">
        <v>-8.7783319999999998E-2</v>
      </c>
      <c r="F17890">
        <v>-1.9317379999999999E-2</v>
      </c>
      <c r="G17890">
        <v>-0.17949689999999999</v>
      </c>
      <c r="H17890">
        <v>-0.24272659999999999</v>
      </c>
      <c r="I17890">
        <v>-8.4285440000000003E-2</v>
      </c>
      <c r="J17890">
        <v>-0.15378810000000001</v>
      </c>
      <c r="K17890">
        <v>-0.33166509999999999</v>
      </c>
      <c r="L17890">
        <v>-3.3005E-2</v>
      </c>
      <c r="M17890">
        <v>-0.13556589999999999</v>
      </c>
      <c r="N17890">
        <v>-8.6006820000000006E-5</v>
      </c>
      <c r="O17890">
        <v>-0.1939766</v>
      </c>
      <c r="P17890">
        <v>-0.2454654</v>
      </c>
      <c r="Q17890">
        <v>-9.1771710000000006E-2</v>
      </c>
      <c r="R17890">
        <v>5.3136959999999997E-2</v>
      </c>
      <c r="S17890">
        <v>-0.13058449999999999</v>
      </c>
      <c r="T17890">
        <v>-0.22840940000000001</v>
      </c>
      <c r="U17890">
        <v>-0.37427719999999998</v>
      </c>
      <c r="V17890">
        <v>-5.7887550000000003E-2</v>
      </c>
      <c r="W17890">
        <v>-0.1253871</v>
      </c>
      <c r="X17890">
        <v>-5.0179580000000001E-2</v>
      </c>
      <c r="Y17890" t="s">
        <v>2</v>
      </c>
      <c r="Z17890">
        <v>0.32561657037899677</v>
      </c>
      <c r="AA17890">
        <v>0.17972955821613726</v>
      </c>
      <c r="AB17890">
        <v>0.45222529461217748</v>
      </c>
      <c r="AC17890">
        <v>0.70115783564903589</v>
      </c>
      <c r="AD17890">
        <v>0.34664756943253805</v>
      </c>
      <c r="AE17890">
        <v>0.44955761086683671</v>
      </c>
      <c r="AF17890">
        <v>0.40854025344928091</v>
      </c>
    </row>
    <row r="17891" spans="1:32" x14ac:dyDescent="0.25">
      <c r="A17891">
        <v>17890</v>
      </c>
      <c r="B17891" t="s">
        <v>17891</v>
      </c>
      <c r="C17891">
        <v>4.5409959999999999E-2</v>
      </c>
      <c r="D17891">
        <v>0.18057799999999999</v>
      </c>
      <c r="E17891">
        <v>-9.7685850000000005E-2</v>
      </c>
      <c r="F17891">
        <v>4.8245459999999997E-2</v>
      </c>
      <c r="G17891">
        <v>0.24524570000000001</v>
      </c>
      <c r="H17891">
        <v>-3.012248E-2</v>
      </c>
      <c r="I17891">
        <v>0.11785710000000001</v>
      </c>
      <c r="J17891">
        <v>0.16531999999999999</v>
      </c>
      <c r="K17891">
        <v>-0.22556499999999999</v>
      </c>
      <c r="L17891">
        <v>-5.3907049999999998E-2</v>
      </c>
      <c r="M17891">
        <v>0.28962120000000002</v>
      </c>
      <c r="N17891">
        <v>0.1494779</v>
      </c>
      <c r="O17891">
        <v>0.1277992</v>
      </c>
      <c r="P17891">
        <v>-0.14104720000000001</v>
      </c>
      <c r="Q17891">
        <v>8.6116100000000001E-2</v>
      </c>
      <c r="R17891">
        <v>1.037482E-2</v>
      </c>
      <c r="S17891">
        <v>0.19761139999999999</v>
      </c>
      <c r="T17891">
        <v>0.29288009999999998</v>
      </c>
      <c r="U17891">
        <v>-4.4661260000000001E-2</v>
      </c>
      <c r="V17891">
        <v>0.40581729999999999</v>
      </c>
      <c r="W17891">
        <v>-0.100789</v>
      </c>
      <c r="X17891">
        <v>-9.4582700000000006E-2</v>
      </c>
      <c r="Y17891" t="s">
        <v>2</v>
      </c>
      <c r="Z17891">
        <v>0.58524803159262162</v>
      </c>
      <c r="AA17891">
        <v>0.54060751224076919</v>
      </c>
      <c r="AB17891">
        <v>0.53461714855158171</v>
      </c>
      <c r="AC17891">
        <v>1.0787246084019728</v>
      </c>
      <c r="AD17891">
        <v>1.3762908078536038</v>
      </c>
      <c r="AE17891">
        <v>1.0589484473745239</v>
      </c>
      <c r="AF17891">
        <v>0.31714221843043106</v>
      </c>
    </row>
    <row r="17892" spans="1:32" x14ac:dyDescent="0.25">
      <c r="A17892">
        <v>17891</v>
      </c>
      <c r="B17892" t="s">
        <v>17892</v>
      </c>
      <c r="C17892">
        <v>-0.37163400000000002</v>
      </c>
      <c r="D17892">
        <v>-0.56502090000000005</v>
      </c>
      <c r="E17892">
        <v>-0.56200059999999996</v>
      </c>
      <c r="F17892">
        <v>-0.63037690000000002</v>
      </c>
      <c r="G17892">
        <v>-0.1995149</v>
      </c>
      <c r="H17892">
        <v>-0.20010710000000001</v>
      </c>
      <c r="I17892">
        <v>-7.2085179999999997E-3</v>
      </c>
      <c r="J17892">
        <v>-0.30054429999999999</v>
      </c>
      <c r="K17892">
        <v>-9.9669859999999999E-2</v>
      </c>
      <c r="L17892">
        <v>-0.1976678</v>
      </c>
      <c r="M17892">
        <v>0.18325069999999999</v>
      </c>
      <c r="N17892">
        <v>-0.37315690000000001</v>
      </c>
      <c r="O17892">
        <v>-0.4875043</v>
      </c>
      <c r="P17892">
        <v>-0.25424079999999999</v>
      </c>
      <c r="Q17892">
        <v>-0.84663100000000002</v>
      </c>
      <c r="R17892">
        <v>-0.41412290000000002</v>
      </c>
      <c r="S17892">
        <v>-0.175236</v>
      </c>
      <c r="T17892">
        <v>-0.22379370000000001</v>
      </c>
      <c r="U17892">
        <v>-0.37254949999999998</v>
      </c>
      <c r="V17892">
        <v>-0.75749219999999995</v>
      </c>
      <c r="W17892">
        <v>-0.54481990000000002</v>
      </c>
      <c r="X17892">
        <v>-0.57918130000000001</v>
      </c>
      <c r="Y17892" t="s">
        <v>2</v>
      </c>
      <c r="Z17892">
        <v>0.45893272649060551</v>
      </c>
      <c r="AA17892">
        <v>0.2338958793915889</v>
      </c>
      <c r="AB17892">
        <v>0.85387196432176193</v>
      </c>
      <c r="AC17892">
        <v>1.1239930051109495</v>
      </c>
      <c r="AD17892">
        <v>0.36890644597856181</v>
      </c>
      <c r="AE17892">
        <v>0.8922898619479025</v>
      </c>
      <c r="AF17892">
        <v>0.82709071906480325</v>
      </c>
    </row>
    <row r="17893" spans="1:32" x14ac:dyDescent="0.25">
      <c r="A17893">
        <v>17892</v>
      </c>
      <c r="B17893" t="s">
        <v>17893</v>
      </c>
      <c r="C17893">
        <v>-1.5578529999999999</v>
      </c>
      <c r="D17893">
        <v>-1.5693859999999999</v>
      </c>
      <c r="E17893">
        <v>-2.110052</v>
      </c>
      <c r="F17893">
        <v>-1.4975830000000001</v>
      </c>
      <c r="G17893">
        <v>-1.9357549999999999</v>
      </c>
      <c r="H17893">
        <v>-1.63588</v>
      </c>
      <c r="I17893">
        <v>-0.94588150000000004</v>
      </c>
      <c r="J17893">
        <v>-1.7506200000000001</v>
      </c>
      <c r="K17893">
        <v>-1.5211399999999999</v>
      </c>
      <c r="L17893">
        <v>-1.4068670000000001</v>
      </c>
      <c r="M17893">
        <v>-0.4848962</v>
      </c>
      <c r="N17893">
        <v>-1.9297070000000001</v>
      </c>
      <c r="O17893">
        <v>-1.421138</v>
      </c>
      <c r="P17893">
        <v>-1.3227150000000001</v>
      </c>
      <c r="Q17893">
        <v>-1.377329</v>
      </c>
      <c r="R17893">
        <v>-1.6178380000000001</v>
      </c>
      <c r="S17893">
        <v>-2.13626</v>
      </c>
      <c r="T17893">
        <v>-1.735249</v>
      </c>
      <c r="U17893">
        <v>-1.5879529999999999</v>
      </c>
      <c r="V17893">
        <v>-1.5508189999999999</v>
      </c>
      <c r="W17893">
        <v>-2.4697330000000002</v>
      </c>
      <c r="X17893">
        <v>-1.750372</v>
      </c>
      <c r="Y17893" t="s">
        <v>19396</v>
      </c>
      <c r="Z17893">
        <v>4.2049198205793852</v>
      </c>
      <c r="AA17893">
        <v>0.90752674208638329</v>
      </c>
      <c r="AB17893">
        <v>4.8507808873446203</v>
      </c>
      <c r="AC17893">
        <v>5.4162346317150005</v>
      </c>
      <c r="AD17893">
        <v>3.2170295842241692</v>
      </c>
      <c r="AE17893">
        <v>5.361510743045363</v>
      </c>
      <c r="AF17893">
        <v>5.1450869776921442</v>
      </c>
    </row>
    <row r="17894" spans="1:32" x14ac:dyDescent="0.25">
      <c r="A17894">
        <v>17893</v>
      </c>
      <c r="B17894" t="s">
        <v>17894</v>
      </c>
      <c r="C17894">
        <v>4.211583E-2</v>
      </c>
      <c r="D17894">
        <v>-8.4432729999999994E-3</v>
      </c>
      <c r="E17894">
        <v>6.6448160000000006E-2</v>
      </c>
      <c r="F17894">
        <v>0.1032761</v>
      </c>
      <c r="G17894">
        <v>-0.27427200000000002</v>
      </c>
      <c r="H17894">
        <v>6.3403189999999998E-2</v>
      </c>
      <c r="I17894">
        <v>0.18711729999999999</v>
      </c>
      <c r="J17894">
        <v>0.24041470000000001</v>
      </c>
      <c r="K17894">
        <v>-0.1136083</v>
      </c>
      <c r="L17894">
        <v>0.34803800000000001</v>
      </c>
      <c r="M17894">
        <v>2.6196540000000001E-2</v>
      </c>
      <c r="N17894">
        <v>0.1134883</v>
      </c>
      <c r="O17894">
        <v>-1.476617E-2</v>
      </c>
      <c r="P17894">
        <v>2.762531E-2</v>
      </c>
      <c r="Q17894">
        <v>0.20772070000000001</v>
      </c>
      <c r="R17894">
        <v>-1.168454E-3</v>
      </c>
      <c r="S17894">
        <v>-0.16419110000000001</v>
      </c>
      <c r="T17894">
        <v>-0.3843529</v>
      </c>
      <c r="U17894">
        <v>9.2741760000000006E-2</v>
      </c>
      <c r="V17894">
        <v>-0.1096283</v>
      </c>
      <c r="W17894">
        <v>0.1569623</v>
      </c>
      <c r="X17894">
        <v>-2.4065940000000001E-2</v>
      </c>
      <c r="Y17894" t="s">
        <v>2</v>
      </c>
      <c r="Z17894">
        <v>0.38124452735525222</v>
      </c>
      <c r="AA17894">
        <v>0.55270472226915357</v>
      </c>
      <c r="AB17894">
        <v>0.42829116819131241</v>
      </c>
      <c r="AC17894">
        <v>0.3552291694230828</v>
      </c>
      <c r="AD17894">
        <v>0.34091612362729529</v>
      </c>
      <c r="AE17894">
        <v>0.46163366116120191</v>
      </c>
      <c r="AF17894">
        <v>0.21423253128987374</v>
      </c>
    </row>
    <row r="17895" spans="1:32" x14ac:dyDescent="0.25">
      <c r="A17895">
        <v>17894</v>
      </c>
      <c r="B17895" t="s">
        <v>17895</v>
      </c>
      <c r="C17895">
        <v>5.189705E-2</v>
      </c>
      <c r="D17895">
        <v>0.21595339999999999</v>
      </c>
      <c r="E17895">
        <v>0.18390119999999999</v>
      </c>
      <c r="F17895">
        <v>8.1912680000000002E-2</v>
      </c>
      <c r="G17895">
        <v>-0.29386820000000002</v>
      </c>
      <c r="H17895">
        <v>0.26688820000000002</v>
      </c>
      <c r="I17895">
        <v>-0.36140420000000001</v>
      </c>
      <c r="J17895">
        <v>0.1017608</v>
      </c>
      <c r="K17895">
        <v>0.4320157</v>
      </c>
      <c r="L17895">
        <v>-0.66954139999999995</v>
      </c>
      <c r="M17895">
        <v>-5.3267090000000003E-2</v>
      </c>
      <c r="N17895">
        <v>7.4158550000000004E-2</v>
      </c>
      <c r="O17895">
        <v>3.4841379999999999E-3</v>
      </c>
      <c r="P17895">
        <v>7.8048469999999995E-2</v>
      </c>
      <c r="Q17895">
        <v>2.8141590000000001E-2</v>
      </c>
      <c r="R17895">
        <v>0.13568379999999999</v>
      </c>
      <c r="S17895">
        <v>-8.912196E-2</v>
      </c>
      <c r="T17895">
        <v>-0.49861440000000001</v>
      </c>
      <c r="U17895">
        <v>4.2563629999999998E-2</v>
      </c>
      <c r="V17895">
        <v>0.3893431</v>
      </c>
      <c r="W17895">
        <v>4.4201120000000003E-2</v>
      </c>
      <c r="X17895">
        <v>0.32360119999999998</v>
      </c>
      <c r="Y17895" t="s">
        <v>2</v>
      </c>
      <c r="Z17895">
        <v>0.45439603151858321</v>
      </c>
      <c r="AA17895">
        <v>0.48071685604291142</v>
      </c>
      <c r="AB17895">
        <v>0.20830935097988201</v>
      </c>
      <c r="AC17895">
        <v>0.45465638453456497</v>
      </c>
      <c r="AD17895">
        <v>0.59398895918266437</v>
      </c>
      <c r="AE17895">
        <v>0.48098099307067949</v>
      </c>
      <c r="AF17895">
        <v>0.57198676061544451</v>
      </c>
    </row>
    <row r="17896" spans="1:32" x14ac:dyDescent="0.25">
      <c r="A17896">
        <v>17895</v>
      </c>
      <c r="B17896" t="s">
        <v>17896</v>
      </c>
      <c r="C17896">
        <v>-0.27532430000000002</v>
      </c>
      <c r="D17896">
        <v>2.305575E-2</v>
      </c>
      <c r="E17896">
        <v>-0.25379780000000002</v>
      </c>
      <c r="F17896">
        <v>-3.5521900000000002E-2</v>
      </c>
      <c r="G17896">
        <v>-0.16565170000000001</v>
      </c>
      <c r="H17896">
        <v>3.2091149999999999E-2</v>
      </c>
      <c r="I17896">
        <v>-2.9196159999999999E-2</v>
      </c>
      <c r="J17896">
        <v>0.23993310000000001</v>
      </c>
      <c r="K17896">
        <v>-0.17575080000000001</v>
      </c>
      <c r="L17896">
        <v>-0.37752809999999998</v>
      </c>
      <c r="M17896">
        <v>0.31913580000000003</v>
      </c>
      <c r="N17896">
        <v>-0.24120649999999999</v>
      </c>
      <c r="O17896">
        <v>-0.27835670000000001</v>
      </c>
      <c r="P17896">
        <v>-0.3064096</v>
      </c>
      <c r="Q17896">
        <v>-2.4295890000000001E-2</v>
      </c>
      <c r="R17896">
        <v>-4.6747900000000002E-2</v>
      </c>
      <c r="S17896">
        <v>0.16422829999999999</v>
      </c>
      <c r="T17896">
        <v>-0.49553170000000002</v>
      </c>
      <c r="U17896">
        <v>2.3468800000000001E-2</v>
      </c>
      <c r="V17896">
        <v>2.264269E-2</v>
      </c>
      <c r="W17896">
        <v>-0.1187608</v>
      </c>
      <c r="X17896">
        <v>-0.38883489999999998</v>
      </c>
      <c r="Y17896" t="s">
        <v>2</v>
      </c>
      <c r="Z17896">
        <v>0.38734327246551242</v>
      </c>
      <c r="AA17896">
        <v>0.29627024877354852</v>
      </c>
      <c r="AB17896">
        <v>0.53760200210104392</v>
      </c>
      <c r="AC17896">
        <v>0.15664573613490151</v>
      </c>
      <c r="AD17896">
        <v>0.33658178774732034</v>
      </c>
      <c r="AE17896">
        <v>0.30297564376851355</v>
      </c>
      <c r="AF17896">
        <v>0.37765643356312351</v>
      </c>
    </row>
    <row r="17897" spans="1:32" x14ac:dyDescent="0.25">
      <c r="A17897">
        <v>17896</v>
      </c>
      <c r="B17897" t="s">
        <v>17897</v>
      </c>
      <c r="C17897">
        <v>-6.4811179999999996E-2</v>
      </c>
      <c r="D17897">
        <v>9.562648E-3</v>
      </c>
      <c r="E17897">
        <v>-5.981537E-2</v>
      </c>
      <c r="F17897">
        <v>1.3838419999999999E-3</v>
      </c>
      <c r="G17897">
        <v>-0.1759743</v>
      </c>
      <c r="H17897">
        <v>0.21124309999999999</v>
      </c>
      <c r="I17897">
        <v>8.5500800000000002E-2</v>
      </c>
      <c r="J17897">
        <v>0.16345100000000001</v>
      </c>
      <c r="K17897">
        <v>0.25903520000000002</v>
      </c>
      <c r="L17897">
        <v>0.3375628</v>
      </c>
      <c r="M17897">
        <v>-0.16656119999999999</v>
      </c>
      <c r="N17897">
        <v>5.3023540000000001E-2</v>
      </c>
      <c r="O17897">
        <v>-0.3770231</v>
      </c>
      <c r="P17897">
        <v>0.12956599999999999</v>
      </c>
      <c r="Q17897">
        <v>4.5322380000000001E-3</v>
      </c>
      <c r="R17897">
        <v>-1.764554E-3</v>
      </c>
      <c r="S17897">
        <v>9.7102170000000002E-2</v>
      </c>
      <c r="T17897">
        <v>-0.44905070000000002</v>
      </c>
      <c r="U17897">
        <v>-0.195716</v>
      </c>
      <c r="V17897">
        <v>0.21484130000000001</v>
      </c>
      <c r="W17897">
        <v>-5.0223219999999999E-2</v>
      </c>
      <c r="X17897">
        <v>-6.940752E-2</v>
      </c>
      <c r="Y17897" t="s">
        <v>2</v>
      </c>
      <c r="Z17897">
        <v>0.63894962501816477</v>
      </c>
      <c r="AA17897">
        <v>0.73707216007157117</v>
      </c>
      <c r="AB17897">
        <v>0.20551195334083039</v>
      </c>
      <c r="AC17897">
        <v>0.33848072791283851</v>
      </c>
      <c r="AD17897">
        <v>0.27938595957653811</v>
      </c>
      <c r="AE17897">
        <v>0.34850004844232552</v>
      </c>
      <c r="AF17897">
        <v>0.31310466111138785</v>
      </c>
    </row>
    <row r="17898" spans="1:32" x14ac:dyDescent="0.25">
      <c r="A17898">
        <v>17897</v>
      </c>
      <c r="B17898" t="s">
        <v>17898</v>
      </c>
      <c r="C17898">
        <v>-4.5619880000000002E-2</v>
      </c>
      <c r="D17898">
        <v>3.8174649999999997E-2</v>
      </c>
      <c r="E17898">
        <v>-8.5012479999999994E-3</v>
      </c>
      <c r="F17898">
        <v>-2.752131E-2</v>
      </c>
      <c r="G17898">
        <v>-3.0269270000000001E-2</v>
      </c>
      <c r="H17898">
        <v>0.14298459999999999</v>
      </c>
      <c r="I17898">
        <v>0.12666669999999999</v>
      </c>
      <c r="J17898">
        <v>0.34301759999999998</v>
      </c>
      <c r="K17898">
        <v>-5.7048359999999999E-2</v>
      </c>
      <c r="L17898">
        <v>-6.6364889999999998E-3</v>
      </c>
      <c r="M17898">
        <v>0.25996999999999998</v>
      </c>
      <c r="N17898">
        <v>-5.5238719999999998E-2</v>
      </c>
      <c r="O17898">
        <v>-6.093266E-2</v>
      </c>
      <c r="P17898">
        <v>-2.0688270000000002E-2</v>
      </c>
      <c r="Q17898">
        <v>-9.9563819999999997E-2</v>
      </c>
      <c r="R17898">
        <v>4.4521199999999997E-2</v>
      </c>
      <c r="S17898">
        <v>-0.16753599999999999</v>
      </c>
      <c r="T17898">
        <v>0.1069975</v>
      </c>
      <c r="U17898">
        <v>4.8132260000000003E-3</v>
      </c>
      <c r="V17898">
        <v>7.1536080000000002E-2</v>
      </c>
      <c r="W17898">
        <v>6.1422060000000001E-2</v>
      </c>
      <c r="X17898">
        <v>-7.8424549999999996E-2</v>
      </c>
      <c r="Y17898" t="s">
        <v>2</v>
      </c>
      <c r="Z17898">
        <v>0.4094278725108057</v>
      </c>
      <c r="AA17898">
        <v>0.3131939780090997</v>
      </c>
      <c r="AB17898">
        <v>0.12262865413022594</v>
      </c>
      <c r="AC17898">
        <v>0.25665096964897116</v>
      </c>
      <c r="AD17898">
        <v>0.24759427098127695</v>
      </c>
      <c r="AE17898">
        <v>0.40499456564962305</v>
      </c>
      <c r="AF17898">
        <v>0.1277067566341962</v>
      </c>
    </row>
    <row r="17899" spans="1:32" x14ac:dyDescent="0.25">
      <c r="A17899">
        <v>17898</v>
      </c>
      <c r="B17899" t="s">
        <v>17899</v>
      </c>
      <c r="C17899">
        <v>0.1948588</v>
      </c>
      <c r="D17899">
        <v>0.3501127</v>
      </c>
      <c r="E17899">
        <v>0.24279729999999999</v>
      </c>
      <c r="F17899">
        <v>8.7209200000000001E-2</v>
      </c>
      <c r="G17899">
        <v>0.13349910000000001</v>
      </c>
      <c r="H17899">
        <v>0.19865379999999999</v>
      </c>
      <c r="I17899">
        <v>0.43854110000000002</v>
      </c>
      <c r="J17899">
        <v>0.28772579999999998</v>
      </c>
      <c r="K17899">
        <v>0.10958179999999999</v>
      </c>
      <c r="L17899">
        <v>0.31979550000000001</v>
      </c>
      <c r="M17899">
        <v>0.55728679999999997</v>
      </c>
      <c r="N17899">
        <v>0.2538395</v>
      </c>
      <c r="O17899">
        <v>0.28900520000000002</v>
      </c>
      <c r="P17899">
        <v>4.1731709999999998E-2</v>
      </c>
      <c r="Q17899">
        <v>0.11744549999999999</v>
      </c>
      <c r="R17899">
        <v>5.697294E-2</v>
      </c>
      <c r="S17899">
        <v>-1.9304109999999999E-2</v>
      </c>
      <c r="T17899">
        <v>0.28630240000000001</v>
      </c>
      <c r="U17899">
        <v>0.33249030000000002</v>
      </c>
      <c r="V17899">
        <v>0.36773509999999998</v>
      </c>
      <c r="W17899">
        <v>0.15863840000000001</v>
      </c>
      <c r="X17899">
        <v>0.32695629999999998</v>
      </c>
      <c r="Y17899" t="s">
        <v>2</v>
      </c>
      <c r="Z17899">
        <v>0.82764522456020995</v>
      </c>
      <c r="AA17899">
        <v>0.98046208758105857</v>
      </c>
      <c r="AB17899">
        <v>0.66958622665080914</v>
      </c>
      <c r="AC17899">
        <v>0.54427221073963095</v>
      </c>
      <c r="AD17899">
        <v>0.58128615916990467</v>
      </c>
      <c r="AE17899">
        <v>1.7029292189917637</v>
      </c>
      <c r="AF17899">
        <v>0.95438367808709146</v>
      </c>
    </row>
    <row r="17900" spans="1:32" x14ac:dyDescent="0.25">
      <c r="A17900">
        <v>17899</v>
      </c>
      <c r="B17900" t="s">
        <v>17900</v>
      </c>
      <c r="C17900">
        <v>-0.33568880000000001</v>
      </c>
      <c r="D17900">
        <v>0.14299139999999999</v>
      </c>
      <c r="E17900">
        <v>8.722982E-2</v>
      </c>
      <c r="F17900">
        <v>-0.36433989999999999</v>
      </c>
      <c r="G17900">
        <v>-0.34333469999999999</v>
      </c>
      <c r="H17900">
        <v>-0.52502530000000003</v>
      </c>
      <c r="I17900">
        <v>-0.1693383</v>
      </c>
      <c r="J17900">
        <v>-0.5112198</v>
      </c>
      <c r="K17900">
        <v>-0.53883080000000005</v>
      </c>
      <c r="L17900">
        <v>-0.10759440000000001</v>
      </c>
      <c r="M17900">
        <v>-0.23108219999999999</v>
      </c>
      <c r="N17900">
        <v>-0.29910439999999999</v>
      </c>
      <c r="O17900">
        <v>-0.4949325</v>
      </c>
      <c r="P17900">
        <v>-0.21302950000000001</v>
      </c>
      <c r="Q17900">
        <v>-0.43434929999999999</v>
      </c>
      <c r="R17900">
        <v>-0.29433049999999999</v>
      </c>
      <c r="S17900">
        <v>-0.25012010000000001</v>
      </c>
      <c r="T17900">
        <v>-0.43654939999999998</v>
      </c>
      <c r="U17900">
        <v>1.6963969999999998E-2</v>
      </c>
      <c r="V17900">
        <v>0.2690188</v>
      </c>
      <c r="W17900">
        <v>0.1802194</v>
      </c>
      <c r="X17900">
        <v>-5.7597719999999998E-3</v>
      </c>
      <c r="Y17900" t="s">
        <v>2</v>
      </c>
      <c r="Z17900">
        <v>0.80472319055261254</v>
      </c>
      <c r="AA17900">
        <v>0.17205592581698598</v>
      </c>
      <c r="AB17900">
        <v>0.70333480973846885</v>
      </c>
      <c r="AC17900">
        <v>0.71304978421245147</v>
      </c>
      <c r="AD17900">
        <v>0.59415012972294545</v>
      </c>
      <c r="AE17900">
        <v>0.4760585345402879</v>
      </c>
      <c r="AF17900">
        <v>0.33580006406168117</v>
      </c>
    </row>
    <row r="17901" spans="1:32" x14ac:dyDescent="0.25">
      <c r="A17901">
        <v>17900</v>
      </c>
      <c r="B17901" t="s">
        <v>17901</v>
      </c>
      <c r="C17901">
        <v>7.7572429999999998E-2</v>
      </c>
      <c r="D17901">
        <v>0.1560066</v>
      </c>
      <c r="E17901">
        <v>-3.8691089999999997E-2</v>
      </c>
      <c r="F17901">
        <v>4.7935499999999999E-2</v>
      </c>
      <c r="G17901">
        <v>8.1046510000000002E-2</v>
      </c>
      <c r="H17901">
        <v>-0.38222139999999999</v>
      </c>
      <c r="I17901">
        <v>-0.24199879999999999</v>
      </c>
      <c r="J17901">
        <v>-0.2488988</v>
      </c>
      <c r="K17901">
        <v>-0.515544</v>
      </c>
      <c r="L17901">
        <v>-0.46042680000000002</v>
      </c>
      <c r="M17901">
        <v>-2.3570710000000002E-2</v>
      </c>
      <c r="N17901">
        <v>0.18471399999999999</v>
      </c>
      <c r="O17901">
        <v>9.4157210000000005E-2</v>
      </c>
      <c r="P17901">
        <v>-4.6153909999999999E-2</v>
      </c>
      <c r="Q17901">
        <v>-0.16170580000000001</v>
      </c>
      <c r="R17901">
        <v>0.25757679999999999</v>
      </c>
      <c r="S17901">
        <v>7.9090079999999993E-2</v>
      </c>
      <c r="T17901">
        <v>8.3002939999999997E-2</v>
      </c>
      <c r="U17901">
        <v>0.32013809999999998</v>
      </c>
      <c r="V17901">
        <v>-8.1248259999999999E-3</v>
      </c>
      <c r="W17901">
        <v>-2.6071609999999999E-2</v>
      </c>
      <c r="X17901">
        <v>-5.1310559999999998E-2</v>
      </c>
      <c r="Y17901" t="s">
        <v>2</v>
      </c>
      <c r="Z17901">
        <v>0.41184038361690795</v>
      </c>
      <c r="AA17901">
        <v>0.46680645428385276</v>
      </c>
      <c r="AB17901">
        <v>0.3010299956639812</v>
      </c>
      <c r="AC17901">
        <v>0.59409042995608186</v>
      </c>
      <c r="AD17901">
        <v>0.52365102805771235</v>
      </c>
      <c r="AE17901">
        <v>0.29599541688942071</v>
      </c>
      <c r="AF17901">
        <v>0.47752185893891436</v>
      </c>
    </row>
    <row r="17902" spans="1:32" x14ac:dyDescent="0.25">
      <c r="A17902">
        <v>17901</v>
      </c>
      <c r="B17902" t="s">
        <v>17902</v>
      </c>
      <c r="C17902">
        <v>8.523435E-2</v>
      </c>
      <c r="D17902">
        <v>0.1360508</v>
      </c>
      <c r="E17902">
        <v>-0.35725950000000001</v>
      </c>
      <c r="F17902">
        <v>0.19211739999999999</v>
      </c>
      <c r="G17902">
        <v>5.6504480000000003E-2</v>
      </c>
      <c r="H17902">
        <v>9.7298389999999998E-2</v>
      </c>
      <c r="I17902">
        <v>-0.24902969999999999</v>
      </c>
      <c r="J17902">
        <v>0.12976209999999999</v>
      </c>
      <c r="K17902">
        <v>6.4834649999999994E-2</v>
      </c>
      <c r="L17902">
        <v>-0.25096200000000002</v>
      </c>
      <c r="M17902">
        <v>-0.24709739999999999</v>
      </c>
      <c r="N17902">
        <v>6.3404360000000007E-2</v>
      </c>
      <c r="O17902">
        <v>7.1024599999999993E-2</v>
      </c>
      <c r="P17902">
        <v>0.1212741</v>
      </c>
      <c r="Q17902">
        <v>0.26924710000000002</v>
      </c>
      <c r="R17902">
        <v>0.1149877</v>
      </c>
      <c r="S17902">
        <v>0.26301950000000002</v>
      </c>
      <c r="T17902">
        <v>-0.15001059999999999</v>
      </c>
      <c r="U17902">
        <v>8.0312640000000005E-2</v>
      </c>
      <c r="V17902">
        <v>0.19178890000000001</v>
      </c>
      <c r="W17902">
        <v>-0.18299209999999999</v>
      </c>
      <c r="X17902">
        <v>-0.53152699999999997</v>
      </c>
      <c r="Y17902" t="s">
        <v>19397</v>
      </c>
      <c r="Z17902">
        <v>0.55663529781797438</v>
      </c>
      <c r="AA17902">
        <v>0.29273223218593714</v>
      </c>
      <c r="AB17902">
        <v>0.43179827593300502</v>
      </c>
      <c r="AC17902">
        <v>0.77450721592687199</v>
      </c>
      <c r="AD17902">
        <v>0.52162833133924025</v>
      </c>
      <c r="AE17902">
        <v>1.1989051399294552</v>
      </c>
      <c r="AF17902">
        <v>0.35049476768333487</v>
      </c>
    </row>
    <row r="17903" spans="1:32" x14ac:dyDescent="0.25">
      <c r="A17903">
        <v>17902</v>
      </c>
      <c r="B17903" t="s">
        <v>17903</v>
      </c>
      <c r="C17903">
        <v>0.12137779999999999</v>
      </c>
      <c r="D17903">
        <v>-3.38375E-2</v>
      </c>
      <c r="E17903">
        <v>-0.1231271</v>
      </c>
      <c r="F17903">
        <v>6.7386050000000003E-2</v>
      </c>
      <c r="G17903">
        <v>-7.3103940000000006E-2</v>
      </c>
      <c r="H17903">
        <v>3.1603359999999997E-2</v>
      </c>
      <c r="I17903">
        <v>0.18085989999999999</v>
      </c>
      <c r="J17903">
        <v>-7.1103700000000006E-2</v>
      </c>
      <c r="K17903">
        <v>0.1343104</v>
      </c>
      <c r="L17903">
        <v>0.18132999999999999</v>
      </c>
      <c r="M17903">
        <v>0.18038979999999999</v>
      </c>
      <c r="N17903">
        <v>6.0497469999999998E-2</v>
      </c>
      <c r="O17903">
        <v>0.22180730000000001</v>
      </c>
      <c r="P17903">
        <v>8.1828529999999997E-2</v>
      </c>
      <c r="Q17903">
        <v>0.16196920000000001</v>
      </c>
      <c r="R17903">
        <v>-2.719715E-2</v>
      </c>
      <c r="S17903">
        <v>-0.1204794</v>
      </c>
      <c r="T17903">
        <v>-2.572851E-2</v>
      </c>
      <c r="U17903">
        <v>-0.16249939999999999</v>
      </c>
      <c r="V17903">
        <v>9.4824439999999996E-2</v>
      </c>
      <c r="W17903">
        <v>-0.18330540000000001</v>
      </c>
      <c r="X17903">
        <v>-6.2948809999999994E-2</v>
      </c>
      <c r="Y17903" t="s">
        <v>2</v>
      </c>
      <c r="Z17903">
        <v>0.31149564119316464</v>
      </c>
      <c r="AA17903">
        <v>0.53019270611820968</v>
      </c>
      <c r="AB17903">
        <v>0.50168944621039946</v>
      </c>
      <c r="AC17903">
        <v>0.67405353977953664</v>
      </c>
      <c r="AD17903">
        <v>0.15905061197854473</v>
      </c>
      <c r="AE17903">
        <v>0.28356174453933503</v>
      </c>
      <c r="AF17903">
        <v>0.21141451043198506</v>
      </c>
    </row>
    <row r="17904" spans="1:32" x14ac:dyDescent="0.25">
      <c r="A17904">
        <v>17903</v>
      </c>
      <c r="B17904" t="s">
        <v>17904</v>
      </c>
      <c r="C17904">
        <v>-4.0681769999999999E-2</v>
      </c>
      <c r="D17904">
        <v>7.126354E-2</v>
      </c>
      <c r="E17904">
        <v>0.10953830000000001</v>
      </c>
      <c r="F17904">
        <v>0.1113196</v>
      </c>
      <c r="G17904">
        <v>0.1061787</v>
      </c>
      <c r="H17904">
        <v>-2.9322049999999999E-2</v>
      </c>
      <c r="I17904">
        <v>0.17727970000000001</v>
      </c>
      <c r="J17904">
        <v>-0.26893089999999997</v>
      </c>
      <c r="K17904">
        <v>0.2102868</v>
      </c>
      <c r="L17904">
        <v>0.3222314</v>
      </c>
      <c r="M17904">
        <v>3.2328040000000002E-2</v>
      </c>
      <c r="N17904">
        <v>-0.13785159999999999</v>
      </c>
      <c r="O17904">
        <v>-1.6868049999999999E-2</v>
      </c>
      <c r="P17904">
        <v>3.2674340000000003E-2</v>
      </c>
      <c r="Q17904">
        <v>0.28647620000000001</v>
      </c>
      <c r="R17904">
        <v>-6.383693E-2</v>
      </c>
      <c r="S17904">
        <v>9.289617E-2</v>
      </c>
      <c r="T17904">
        <v>0.11946130000000001</v>
      </c>
      <c r="U17904">
        <v>0.2026454</v>
      </c>
      <c r="V17904">
        <v>-6.0118350000000001E-2</v>
      </c>
      <c r="W17904">
        <v>-0.161881</v>
      </c>
      <c r="X17904">
        <v>0.38095770000000001</v>
      </c>
      <c r="Y17904" t="s">
        <v>2</v>
      </c>
      <c r="Z17904">
        <v>0.32667491665918919</v>
      </c>
      <c r="AA17904">
        <v>0.43672068294865135</v>
      </c>
      <c r="AB17904">
        <v>0.34582345812203946</v>
      </c>
      <c r="AC17904">
        <v>0.83106667294715009</v>
      </c>
      <c r="AD17904">
        <v>0.64385936648187236</v>
      </c>
      <c r="AE17904">
        <v>0.3427017177902511</v>
      </c>
      <c r="AF17904">
        <v>0.8990662714102704</v>
      </c>
    </row>
    <row r="17905" spans="1:32" x14ac:dyDescent="0.25">
      <c r="A17905">
        <v>17904</v>
      </c>
      <c r="B17905" t="s">
        <v>17905</v>
      </c>
      <c r="C17905">
        <v>-0.26131490000000002</v>
      </c>
      <c r="D17905">
        <v>-0.2200365</v>
      </c>
      <c r="E17905">
        <v>-0.31281759999999997</v>
      </c>
      <c r="F17905">
        <v>-0.22903299999999999</v>
      </c>
      <c r="G17905">
        <v>-0.2617217</v>
      </c>
      <c r="H17905">
        <v>-0.50995509999999999</v>
      </c>
      <c r="I17905">
        <v>-0.1130509</v>
      </c>
      <c r="J17905">
        <v>-0.28882540000000001</v>
      </c>
      <c r="K17905">
        <v>-0.73108479999999998</v>
      </c>
      <c r="L17905">
        <v>-0.33614100000000002</v>
      </c>
      <c r="M17905">
        <v>0.11003930000000001</v>
      </c>
      <c r="N17905">
        <v>-0.22916549999999999</v>
      </c>
      <c r="O17905">
        <v>-0.2303355</v>
      </c>
      <c r="P17905">
        <v>-0.3244438</v>
      </c>
      <c r="Q17905">
        <v>-0.25252340000000001</v>
      </c>
      <c r="R17905">
        <v>-0.20554259999999999</v>
      </c>
      <c r="S17905">
        <v>-0.34457690000000002</v>
      </c>
      <c r="T17905">
        <v>-0.17886650000000001</v>
      </c>
      <c r="U17905">
        <v>-0.46749210000000002</v>
      </c>
      <c r="V17905">
        <v>2.741905E-2</v>
      </c>
      <c r="W17905">
        <v>-0.3130734</v>
      </c>
      <c r="X17905">
        <v>-0.3125619</v>
      </c>
      <c r="Y17905" t="s">
        <v>2</v>
      </c>
      <c r="Z17905">
        <v>0.69637634068013055</v>
      </c>
      <c r="AA17905">
        <v>0.27609712824529142</v>
      </c>
      <c r="AB17905">
        <v>0.66958622665080914</v>
      </c>
      <c r="AC17905">
        <v>0.60877369546405768</v>
      </c>
      <c r="AD17905">
        <v>0.30802165674905141</v>
      </c>
      <c r="AE17905">
        <v>0.3963155320665524</v>
      </c>
      <c r="AF17905">
        <v>0.57236785229434095</v>
      </c>
    </row>
    <row r="17906" spans="1:32" x14ac:dyDescent="0.25">
      <c r="A17906">
        <v>17905</v>
      </c>
      <c r="B17906" t="s">
        <v>17906</v>
      </c>
      <c r="C17906">
        <v>-0.12839130000000001</v>
      </c>
      <c r="D17906">
        <v>-0.29338140000000001</v>
      </c>
      <c r="E17906">
        <v>-0.17274610000000001</v>
      </c>
      <c r="F17906">
        <v>-0.1101697</v>
      </c>
      <c r="G17906">
        <v>-0.15936819999999999</v>
      </c>
      <c r="H17906">
        <v>-1.1148770000000001E-2</v>
      </c>
      <c r="I17906">
        <v>7.8439620000000002E-2</v>
      </c>
      <c r="J17906">
        <v>0.27716499999999999</v>
      </c>
      <c r="K17906">
        <v>-0.29946260000000002</v>
      </c>
      <c r="L17906">
        <v>0.1282459</v>
      </c>
      <c r="M17906">
        <v>2.8633329999999999E-2</v>
      </c>
      <c r="N17906">
        <v>-0.2637816</v>
      </c>
      <c r="O17906">
        <v>5.3782820000000002E-2</v>
      </c>
      <c r="P17906">
        <v>-0.1751752</v>
      </c>
      <c r="Q17906">
        <v>-4.4431430000000001E-2</v>
      </c>
      <c r="R17906">
        <v>-0.17590800000000001</v>
      </c>
      <c r="S17906">
        <v>-5.4043720000000003E-2</v>
      </c>
      <c r="T17906">
        <v>-0.2646927</v>
      </c>
      <c r="U17906">
        <v>-4.6816950000000003E-2</v>
      </c>
      <c r="V17906">
        <v>-0.53994589999999998</v>
      </c>
      <c r="W17906">
        <v>-5.5001330000000001E-2</v>
      </c>
      <c r="X17906">
        <v>-0.29049079999999999</v>
      </c>
      <c r="Y17906" t="s">
        <v>2</v>
      </c>
      <c r="Z17906">
        <v>0.47509782053914101</v>
      </c>
      <c r="AA17906">
        <v>0.23696154855202878</v>
      </c>
      <c r="AB17906">
        <v>0.36552272983926842</v>
      </c>
      <c r="AC17906">
        <v>0.4280990964895251</v>
      </c>
      <c r="AD17906">
        <v>0.38569348868696635</v>
      </c>
      <c r="AE17906">
        <v>0.4301791493041387</v>
      </c>
      <c r="AF17906">
        <v>0.30336844139318481</v>
      </c>
    </row>
    <row r="17907" spans="1:32" x14ac:dyDescent="0.25">
      <c r="A17907">
        <v>17906</v>
      </c>
      <c r="B17907" t="s">
        <v>17907</v>
      </c>
      <c r="C17907">
        <v>-9.8267240000000006E-2</v>
      </c>
      <c r="D17907">
        <v>-7.7554709999999999E-2</v>
      </c>
      <c r="E17907">
        <v>-0.1942171</v>
      </c>
      <c r="F17907">
        <v>-6.4693219999999996E-2</v>
      </c>
      <c r="G17907">
        <v>-0.2073673</v>
      </c>
      <c r="H17907">
        <v>0.19788349999999999</v>
      </c>
      <c r="I17907">
        <v>3.6851120000000001E-2</v>
      </c>
      <c r="J17907">
        <v>0.2609398</v>
      </c>
      <c r="K17907">
        <v>0.13482710000000001</v>
      </c>
      <c r="L17907">
        <v>0.27401910000000002</v>
      </c>
      <c r="M17907">
        <v>-0.20031689999999999</v>
      </c>
      <c r="N17907">
        <v>-7.5468649999999998E-2</v>
      </c>
      <c r="O17907">
        <v>-0.1069143</v>
      </c>
      <c r="P17907">
        <v>-0.1124188</v>
      </c>
      <c r="Q17907">
        <v>-8.5985580000000006E-2</v>
      </c>
      <c r="R17907">
        <v>-4.3400849999999998E-2</v>
      </c>
      <c r="S17907">
        <v>-1.483524E-2</v>
      </c>
      <c r="T17907">
        <v>-0.39989940000000002</v>
      </c>
      <c r="U17907">
        <v>4.2346799999999997E-2</v>
      </c>
      <c r="V17907">
        <v>-0.1974562</v>
      </c>
      <c r="W17907">
        <v>-0.34365129999999999</v>
      </c>
      <c r="X17907">
        <v>-4.4782969999999998E-2</v>
      </c>
      <c r="Y17907" t="s">
        <v>2</v>
      </c>
      <c r="Z17907">
        <v>0.57583734002511722</v>
      </c>
      <c r="AA17907">
        <v>0.34111611889682603</v>
      </c>
      <c r="AB17907">
        <v>0.21253952548158497</v>
      </c>
      <c r="AC17907">
        <v>0.29829389154880692</v>
      </c>
      <c r="AD17907">
        <v>0.37767197673951025</v>
      </c>
      <c r="AE17907">
        <v>0.20779047219202043</v>
      </c>
      <c r="AF17907">
        <v>0.17739392274305812</v>
      </c>
    </row>
    <row r="17908" spans="1:32" x14ac:dyDescent="0.25">
      <c r="A17908">
        <v>17907</v>
      </c>
      <c r="B17908" t="s">
        <v>17908</v>
      </c>
      <c r="C17908">
        <v>-1.2874650000000001</v>
      </c>
      <c r="D17908">
        <v>-1.620706</v>
      </c>
      <c r="E17908">
        <v>-1.027515</v>
      </c>
      <c r="F17908">
        <v>-1.457622</v>
      </c>
      <c r="G17908">
        <v>-0.99520010000000003</v>
      </c>
      <c r="H17908">
        <v>-1.348314</v>
      </c>
      <c r="I17908">
        <v>-1.436213</v>
      </c>
      <c r="J17908">
        <v>-1.3002119999999999</v>
      </c>
      <c r="K17908">
        <v>-1.3964160000000001</v>
      </c>
      <c r="L17908">
        <v>-1.426401</v>
      </c>
      <c r="M17908">
        <v>-1.446026</v>
      </c>
      <c r="N17908">
        <v>-1.3917980000000001</v>
      </c>
      <c r="O17908">
        <v>-1.3139240000000001</v>
      </c>
      <c r="P17908">
        <v>-1.156674</v>
      </c>
      <c r="Q17908">
        <v>-1.0928199999999999</v>
      </c>
      <c r="R17908">
        <v>-1.822424</v>
      </c>
      <c r="S17908">
        <v>-0.96644730000000001</v>
      </c>
      <c r="T17908">
        <v>-1.0239529999999999</v>
      </c>
      <c r="U17908">
        <v>-1.6795100000000001</v>
      </c>
      <c r="V17908">
        <v>-1.5619019999999999</v>
      </c>
      <c r="W17908">
        <v>-0.97963560000000005</v>
      </c>
      <c r="X17908">
        <v>-1.0753950000000001</v>
      </c>
      <c r="Y17908" t="s">
        <v>19396</v>
      </c>
      <c r="Z17908">
        <v>2.8724918840205551</v>
      </c>
      <c r="AA17908">
        <v>2.3579313726584958</v>
      </c>
      <c r="AB17908">
        <v>4.490797477668897</v>
      </c>
      <c r="AC17908">
        <v>4.3824754651137079</v>
      </c>
      <c r="AD17908">
        <v>2.1707670068519347</v>
      </c>
      <c r="AE17908">
        <v>5.2307704182634058</v>
      </c>
      <c r="AF17908">
        <v>2.8877470000331611</v>
      </c>
    </row>
    <row r="17909" spans="1:32" x14ac:dyDescent="0.25">
      <c r="A17909">
        <v>17908</v>
      </c>
      <c r="B17909" t="s">
        <v>17909</v>
      </c>
      <c r="C17909">
        <v>-0.34326600000000002</v>
      </c>
      <c r="D17909">
        <v>-0.2821322</v>
      </c>
      <c r="E17909">
        <v>-0.27878720000000001</v>
      </c>
      <c r="F17909">
        <v>-0.10788399999999999</v>
      </c>
      <c r="G17909">
        <v>-0.62127250000000001</v>
      </c>
      <c r="H17909">
        <v>-0.1025001</v>
      </c>
      <c r="I17909">
        <v>-0.76111709999999999</v>
      </c>
      <c r="J17909">
        <v>7.3014029999999994E-2</v>
      </c>
      <c r="K17909">
        <v>-0.27801429999999999</v>
      </c>
      <c r="L17909">
        <v>-0.6350884</v>
      </c>
      <c r="M17909">
        <v>-0.88714579999999998</v>
      </c>
      <c r="N17909">
        <v>-0.37201679999999998</v>
      </c>
      <c r="O17909">
        <v>-0.49031390000000002</v>
      </c>
      <c r="P17909">
        <v>-0.16746730000000001</v>
      </c>
      <c r="Q17909">
        <v>-6.3143820000000003E-2</v>
      </c>
      <c r="R17909">
        <v>-0.15262419999999999</v>
      </c>
      <c r="S17909">
        <v>-0.25970769999999999</v>
      </c>
      <c r="T17909">
        <v>-0.98283719999999997</v>
      </c>
      <c r="U17909">
        <v>-0.24061340000000001</v>
      </c>
      <c r="V17909">
        <v>-0.32365090000000002</v>
      </c>
      <c r="W17909">
        <v>-0.13774140000000001</v>
      </c>
      <c r="X17909">
        <v>-0.41983300000000001</v>
      </c>
      <c r="Y17909" t="s">
        <v>2</v>
      </c>
      <c r="Z17909">
        <v>0.22950145648526513</v>
      </c>
      <c r="AA17909">
        <v>0.88094546410465313</v>
      </c>
      <c r="AB17909">
        <v>0.54668165995296236</v>
      </c>
      <c r="AC17909">
        <v>0.33443307922558024</v>
      </c>
      <c r="AD17909">
        <v>0.63881915287707591</v>
      </c>
      <c r="AE17909">
        <v>0.34653663298573811</v>
      </c>
      <c r="AF17909">
        <v>0.45677654851356436</v>
      </c>
    </row>
    <row r="17910" spans="1:32" x14ac:dyDescent="0.25">
      <c r="A17910">
        <v>17909</v>
      </c>
      <c r="B17910" t="s">
        <v>17910</v>
      </c>
      <c r="C17910">
        <v>-3.516239E-3</v>
      </c>
      <c r="D17910">
        <v>6.6589400000000007E-2</v>
      </c>
      <c r="E17910">
        <v>-0.23345260000000001</v>
      </c>
      <c r="F17910">
        <v>1.3574340000000001E-2</v>
      </c>
      <c r="G17910">
        <v>-6.4995839999999999E-2</v>
      </c>
      <c r="H17910">
        <v>-2.3439740000000001E-2</v>
      </c>
      <c r="I17910">
        <v>-0.1198335</v>
      </c>
      <c r="J17910">
        <v>0.25779800000000003</v>
      </c>
      <c r="K17910">
        <v>-0.30467749999999999</v>
      </c>
      <c r="L17910">
        <v>-0.39244699999999999</v>
      </c>
      <c r="M17910">
        <v>0.1527801</v>
      </c>
      <c r="N17910">
        <v>0.17498649999999999</v>
      </c>
      <c r="O17910">
        <v>-9.6791849999999999E-2</v>
      </c>
      <c r="P17910">
        <v>-8.8743420000000003E-2</v>
      </c>
      <c r="Q17910">
        <v>-8.7933160000000007E-3</v>
      </c>
      <c r="R17910">
        <v>3.594199E-2</v>
      </c>
      <c r="S17910">
        <v>-0.18244740000000001</v>
      </c>
      <c r="T17910">
        <v>5.2455740000000001E-2</v>
      </c>
      <c r="U17910">
        <v>2.962391E-2</v>
      </c>
      <c r="V17910">
        <v>0.10355490000000001</v>
      </c>
      <c r="W17910">
        <v>-0.1661106</v>
      </c>
      <c r="X17910">
        <v>-0.30079460000000002</v>
      </c>
      <c r="Y17910" t="s">
        <v>2</v>
      </c>
      <c r="Z17910">
        <v>0.35545801939206995</v>
      </c>
      <c r="AA17910">
        <v>0.18325838931689825</v>
      </c>
      <c r="AB17910">
        <v>0.41005039867429227</v>
      </c>
      <c r="AC17910">
        <v>0.53101056592629359</v>
      </c>
      <c r="AD17910">
        <v>0.14096383098094251</v>
      </c>
      <c r="AE17910">
        <v>0.57907601277107545</v>
      </c>
      <c r="AF17910">
        <v>0.4221981005552381</v>
      </c>
    </row>
    <row r="17911" spans="1:32" x14ac:dyDescent="0.25">
      <c r="A17911">
        <v>17910</v>
      </c>
      <c r="B17911" t="s">
        <v>17911</v>
      </c>
      <c r="C17911">
        <v>-5.0149239999999998E-2</v>
      </c>
      <c r="D17911">
        <v>-0.22659699999999999</v>
      </c>
      <c r="E17911">
        <v>9.7747500000000001E-2</v>
      </c>
      <c r="F17911">
        <v>0.15112010000000001</v>
      </c>
      <c r="G17911">
        <v>-0.17439740000000001</v>
      </c>
      <c r="H17911">
        <v>-1.8552559999999999E-2</v>
      </c>
      <c r="I17911">
        <v>-0.1714022</v>
      </c>
      <c r="J17911">
        <v>-0.24473639999999999</v>
      </c>
      <c r="K17911">
        <v>0.20763129999999999</v>
      </c>
      <c r="L17911">
        <v>-0.1232161</v>
      </c>
      <c r="M17911">
        <v>-0.21958829999999999</v>
      </c>
      <c r="N17911">
        <v>-8.9528440000000001E-2</v>
      </c>
      <c r="O17911">
        <v>3.1670669999999998E-2</v>
      </c>
      <c r="P17911">
        <v>-9.2589939999999996E-2</v>
      </c>
      <c r="Q17911">
        <v>0.1006932</v>
      </c>
      <c r="R17911">
        <v>0.20154710000000001</v>
      </c>
      <c r="S17911">
        <v>-0.35535270000000002</v>
      </c>
      <c r="T17911">
        <v>6.557879E-3</v>
      </c>
      <c r="U17911">
        <v>-0.28290880000000002</v>
      </c>
      <c r="V17911">
        <v>-0.1702853</v>
      </c>
      <c r="W17911">
        <v>7.7676999999999996E-2</v>
      </c>
      <c r="X17911">
        <v>0.11781800000000001</v>
      </c>
      <c r="Y17911" t="s">
        <v>2</v>
      </c>
      <c r="Z17911">
        <v>0.36393858354645053</v>
      </c>
      <c r="AA17911">
        <v>0.34696123877024393</v>
      </c>
      <c r="AB17911">
        <v>0.31605286924848786</v>
      </c>
      <c r="AC17911">
        <v>0.62586596442320064</v>
      </c>
      <c r="AD17911">
        <v>0.28711469861707289</v>
      </c>
      <c r="AE17911">
        <v>0.49083109309380674</v>
      </c>
      <c r="AF17911">
        <v>0.67787377834181717</v>
      </c>
    </row>
    <row r="17912" spans="1:32" x14ac:dyDescent="0.25">
      <c r="A17912">
        <v>17911</v>
      </c>
      <c r="B17912" t="s">
        <v>17912</v>
      </c>
      <c r="C17912">
        <v>0.30061379999999999</v>
      </c>
      <c r="D17912">
        <v>1.762406E-2</v>
      </c>
      <c r="E17912">
        <v>6.1890920000000002E-2</v>
      </c>
      <c r="F17912">
        <v>0.16096849999999999</v>
      </c>
      <c r="G17912">
        <v>6.3750180000000004E-2</v>
      </c>
      <c r="H17912">
        <v>0.1188152</v>
      </c>
      <c r="I17912">
        <v>0.1247756</v>
      </c>
      <c r="J17912">
        <v>-0.2653992</v>
      </c>
      <c r="K17912">
        <v>0.50302950000000002</v>
      </c>
      <c r="L17912">
        <v>0.1692205</v>
      </c>
      <c r="M17912">
        <v>8.0330600000000002E-2</v>
      </c>
      <c r="N17912">
        <v>0.5127467</v>
      </c>
      <c r="O17912">
        <v>0.30331150000000001</v>
      </c>
      <c r="P17912">
        <v>8.5783150000000002E-2</v>
      </c>
      <c r="Q17912">
        <v>0.1209258</v>
      </c>
      <c r="R17912">
        <v>0.2010112</v>
      </c>
      <c r="S17912">
        <v>-0.19453139999999999</v>
      </c>
      <c r="T17912">
        <v>0.32203169999999998</v>
      </c>
      <c r="U17912">
        <v>-0.1767331</v>
      </c>
      <c r="V17912">
        <v>0.21198120000000001</v>
      </c>
      <c r="W17912">
        <v>0.37639089999999997</v>
      </c>
      <c r="X17912">
        <v>-0.25260909999999998</v>
      </c>
      <c r="Y17912" t="s">
        <v>2</v>
      </c>
      <c r="Z17912">
        <v>0.71173288418962688</v>
      </c>
      <c r="AA17912">
        <v>0.58438403778765136</v>
      </c>
      <c r="AB17912">
        <v>0.89279003035213167</v>
      </c>
      <c r="AC17912">
        <v>0.54055473660427023</v>
      </c>
      <c r="AD17912">
        <v>0.65535724405365181</v>
      </c>
      <c r="AE17912">
        <v>0.32280381398945535</v>
      </c>
      <c r="AF17912">
        <v>0.32876150877407267</v>
      </c>
    </row>
    <row r="17913" spans="1:32" x14ac:dyDescent="0.25">
      <c r="A17913">
        <v>17912</v>
      </c>
      <c r="B17913" t="s">
        <v>17913</v>
      </c>
      <c r="C17913">
        <v>-1.130018</v>
      </c>
      <c r="D17913">
        <v>-0.75366580000000005</v>
      </c>
      <c r="E17913">
        <v>-1.606698</v>
      </c>
      <c r="F17913">
        <v>-1.1817200000000001</v>
      </c>
      <c r="G17913">
        <v>-1.2806839999999999</v>
      </c>
      <c r="H17913">
        <v>-0.70910030000000002</v>
      </c>
      <c r="I17913">
        <v>-0.82298289999999996</v>
      </c>
      <c r="J17913">
        <v>-0.58705969999999996</v>
      </c>
      <c r="K17913">
        <v>-0.83114089999999996</v>
      </c>
      <c r="L17913">
        <v>-1.059925</v>
      </c>
      <c r="M17913">
        <v>-0.58604089999999998</v>
      </c>
      <c r="N17913">
        <v>-1.1361110000000001</v>
      </c>
      <c r="O17913">
        <v>-0.95828709999999995</v>
      </c>
      <c r="P17913">
        <v>-1.2956570000000001</v>
      </c>
      <c r="Q17913">
        <v>-1.1868019999999999</v>
      </c>
      <c r="R17913">
        <v>-1.1766380000000001</v>
      </c>
      <c r="S17913">
        <v>-1.555369</v>
      </c>
      <c r="T17913">
        <v>-1.0059990000000001</v>
      </c>
      <c r="U17913">
        <v>-0.99720220000000004</v>
      </c>
      <c r="V17913">
        <v>-0.51012939999999996</v>
      </c>
      <c r="W17913">
        <v>-1.730402</v>
      </c>
      <c r="X17913">
        <v>-1.4829939999999999</v>
      </c>
      <c r="Y17913" t="s">
        <v>19396</v>
      </c>
      <c r="Z17913">
        <v>0.91924187398934487</v>
      </c>
      <c r="AA17913">
        <v>1.0676226431623856</v>
      </c>
      <c r="AB17913">
        <v>1.8794260687941502</v>
      </c>
      <c r="AC17913">
        <v>1.8932568083833807</v>
      </c>
      <c r="AD17913">
        <v>2.292638505693501</v>
      </c>
      <c r="AE17913">
        <v>1.5080880815364421</v>
      </c>
      <c r="AF17913">
        <v>2.8108495065599546</v>
      </c>
    </row>
    <row r="17914" spans="1:32" x14ac:dyDescent="0.25">
      <c r="A17914">
        <v>17913</v>
      </c>
      <c r="B17914" t="s">
        <v>17914</v>
      </c>
      <c r="C17914">
        <v>-0.1105681</v>
      </c>
      <c r="D17914">
        <v>9.0569670000000005E-2</v>
      </c>
      <c r="E17914">
        <v>4.9283920000000002E-2</v>
      </c>
      <c r="F17914">
        <v>3.1542519999999998E-2</v>
      </c>
      <c r="G17914">
        <v>-0.17405870000000001</v>
      </c>
      <c r="H17914">
        <v>0.20955579999999999</v>
      </c>
      <c r="I17914">
        <v>0.49574580000000001</v>
      </c>
      <c r="J17914">
        <v>0.13857990000000001</v>
      </c>
      <c r="K17914">
        <v>0.28053159999999999</v>
      </c>
      <c r="L17914">
        <v>0.72261540000000002</v>
      </c>
      <c r="M17914">
        <v>0.26887610000000001</v>
      </c>
      <c r="N17914">
        <v>-4.7012400000000003E-2</v>
      </c>
      <c r="O17914">
        <v>-0.16175929999999999</v>
      </c>
      <c r="P17914">
        <v>-0.1229325</v>
      </c>
      <c r="Q17914">
        <v>-9.4622159999999997E-2</v>
      </c>
      <c r="R17914">
        <v>0.15770719999999999</v>
      </c>
      <c r="S17914">
        <v>-5.2335899999999998E-2</v>
      </c>
      <c r="T17914">
        <v>-0.29578149999999997</v>
      </c>
      <c r="U17914">
        <v>5.7699599999999997E-2</v>
      </c>
      <c r="V17914">
        <v>0.1234397</v>
      </c>
      <c r="W17914">
        <v>0.27930509999999997</v>
      </c>
      <c r="X17914">
        <v>-0.18073729999999999</v>
      </c>
      <c r="Y17914" t="s">
        <v>2</v>
      </c>
      <c r="Z17914">
        <v>0.62990345546846882</v>
      </c>
      <c r="AA17914">
        <v>0.69880674030253831</v>
      </c>
      <c r="AB17914">
        <v>0.82102305270683062</v>
      </c>
      <c r="AC17914">
        <v>0.28574570338084865</v>
      </c>
      <c r="AD17914">
        <v>0.26663017525447225</v>
      </c>
      <c r="AE17914">
        <v>0.55355603916813534</v>
      </c>
      <c r="AF17914">
        <v>0.39310670573724632</v>
      </c>
    </row>
    <row r="17915" spans="1:32" x14ac:dyDescent="0.25">
      <c r="A17915">
        <v>17914</v>
      </c>
      <c r="B17915" t="s">
        <v>17915</v>
      </c>
      <c r="C17915">
        <v>-8.6998759999999994E-2</v>
      </c>
      <c r="D17915">
        <v>-8.8556499999999996E-2</v>
      </c>
      <c r="E17915">
        <v>-0.15935299999999999</v>
      </c>
      <c r="F17915">
        <v>-6.5338460000000001E-2</v>
      </c>
      <c r="G17915">
        <v>-0.13823070000000001</v>
      </c>
      <c r="H17915">
        <v>-0.29058679999999998</v>
      </c>
      <c r="I17915">
        <v>-0.17472789999999999</v>
      </c>
      <c r="J17915">
        <v>-0.49126789999999998</v>
      </c>
      <c r="K17915">
        <v>-8.9905769999999996E-2</v>
      </c>
      <c r="L17915">
        <v>-5.005014E-2</v>
      </c>
      <c r="M17915">
        <v>-0.2994057</v>
      </c>
      <c r="N17915">
        <v>-0.14217189999999999</v>
      </c>
      <c r="O17915">
        <v>3.4281449999999998E-2</v>
      </c>
      <c r="P17915">
        <v>-0.15310579999999999</v>
      </c>
      <c r="Q17915">
        <v>-0.1016312</v>
      </c>
      <c r="R17915">
        <v>-2.9045729999999999E-2</v>
      </c>
      <c r="S17915">
        <v>-1.920848E-3</v>
      </c>
      <c r="T17915">
        <v>-0.27454050000000002</v>
      </c>
      <c r="U17915">
        <v>-7.7763159999999998E-2</v>
      </c>
      <c r="V17915">
        <v>-9.934983E-2</v>
      </c>
      <c r="W17915">
        <v>1.932004E-3</v>
      </c>
      <c r="X17915">
        <v>-0.32063799999999998</v>
      </c>
      <c r="Y17915" t="s">
        <v>2</v>
      </c>
      <c r="Z17915">
        <v>0.3853874877273531</v>
      </c>
      <c r="AA17915">
        <v>0.33181916345293944</v>
      </c>
      <c r="AB17915">
        <v>0.33161408330999981</v>
      </c>
      <c r="AC17915">
        <v>0.23349420596763026</v>
      </c>
      <c r="AD17915">
        <v>0.36953652852547436</v>
      </c>
      <c r="AE17915">
        <v>0.35801059456347722</v>
      </c>
      <c r="AF17915">
        <v>0.20329040443082319</v>
      </c>
    </row>
    <row r="17916" spans="1:32" x14ac:dyDescent="0.25">
      <c r="A17916">
        <v>17915</v>
      </c>
      <c r="B17916" t="s">
        <v>17916</v>
      </c>
      <c r="C17916">
        <v>4.6676290000000002E-2</v>
      </c>
      <c r="D17916">
        <v>-0.15034349999999999</v>
      </c>
      <c r="E17916">
        <v>-2.3772680000000001E-2</v>
      </c>
      <c r="F17916">
        <v>-0.17662939999999999</v>
      </c>
      <c r="G17916">
        <v>4.6402839999999997E-3</v>
      </c>
      <c r="H17916">
        <v>-0.20488729999999999</v>
      </c>
      <c r="I17916">
        <v>-9.4709580000000002E-2</v>
      </c>
      <c r="J17916">
        <v>-5.1277980000000001E-2</v>
      </c>
      <c r="K17916">
        <v>-0.3584966</v>
      </c>
      <c r="L17916">
        <v>1.488395E-3</v>
      </c>
      <c r="M17916">
        <v>-0.19090750000000001</v>
      </c>
      <c r="N17916">
        <v>-9.2960039999999994E-2</v>
      </c>
      <c r="O17916">
        <v>0.30504100000000001</v>
      </c>
      <c r="P17916">
        <v>-7.2052069999999996E-2</v>
      </c>
      <c r="Q17916">
        <v>-0.15119920000000001</v>
      </c>
      <c r="R17916">
        <v>-0.20205970000000001</v>
      </c>
      <c r="S17916">
        <v>9.5934759999999994E-2</v>
      </c>
      <c r="T17916">
        <v>-8.6654190000000006E-2</v>
      </c>
      <c r="U17916">
        <v>-0.36633850000000001</v>
      </c>
      <c r="V17916">
        <v>6.5651429999999997E-2</v>
      </c>
      <c r="W17916">
        <v>-1.6300370000000002E-2</v>
      </c>
      <c r="X17916">
        <v>-3.124499E-2</v>
      </c>
      <c r="Y17916" t="s">
        <v>2</v>
      </c>
      <c r="Z17916">
        <v>0.23200234472821218</v>
      </c>
      <c r="AA17916">
        <v>0.30016227413275426</v>
      </c>
      <c r="AB17916">
        <v>0.25026368443093888</v>
      </c>
      <c r="AC17916">
        <v>0.27950166565065332</v>
      </c>
      <c r="AD17916">
        <v>0.27024008384235387</v>
      </c>
      <c r="AE17916">
        <v>0.46677910061729228</v>
      </c>
      <c r="AF17916">
        <v>0.11931785883562805</v>
      </c>
    </row>
    <row r="17917" spans="1:32" x14ac:dyDescent="0.25">
      <c r="A17917">
        <v>17916</v>
      </c>
      <c r="B17917" t="s">
        <v>17917</v>
      </c>
      <c r="C17917">
        <v>-0.21539839999999999</v>
      </c>
      <c r="D17917">
        <v>-8.1137119999999993E-2</v>
      </c>
      <c r="E17917">
        <v>-0.1056182</v>
      </c>
      <c r="F17917">
        <v>-7.4678510000000003E-2</v>
      </c>
      <c r="G17917">
        <v>-0.41225230000000002</v>
      </c>
      <c r="H17917">
        <v>-0.19396440000000001</v>
      </c>
      <c r="I17917">
        <v>-0.21079619999999999</v>
      </c>
      <c r="J17917">
        <v>7.7571420000000001E-4</v>
      </c>
      <c r="K17917">
        <v>-0.38870450000000001</v>
      </c>
      <c r="L17917">
        <v>-0.30792960000000003</v>
      </c>
      <c r="M17917">
        <v>-0.11366279999999999</v>
      </c>
      <c r="N17917">
        <v>-0.2150444</v>
      </c>
      <c r="O17917">
        <v>-0.12703059999999999</v>
      </c>
      <c r="P17917">
        <v>-0.3041201</v>
      </c>
      <c r="Q17917">
        <v>-8.1032599999999996E-2</v>
      </c>
      <c r="R17917">
        <v>-6.8324419999999997E-2</v>
      </c>
      <c r="S17917">
        <v>-0.29331429999999997</v>
      </c>
      <c r="T17917">
        <v>-0.5311903</v>
      </c>
      <c r="U17917">
        <v>-9.4473589999999996E-2</v>
      </c>
      <c r="V17917">
        <v>-6.7800650000000004E-2</v>
      </c>
      <c r="W17917">
        <v>-0.16962469999999999</v>
      </c>
      <c r="X17917">
        <v>-4.1611660000000002E-2</v>
      </c>
      <c r="Y17917" t="s">
        <v>2</v>
      </c>
      <c r="Z17917">
        <v>0.27429658507848897</v>
      </c>
      <c r="AA17917">
        <v>0.35853580500822191</v>
      </c>
      <c r="AB17917">
        <v>0.51144928349955576</v>
      </c>
      <c r="AC17917">
        <v>0.25994142309491697</v>
      </c>
      <c r="AD17917">
        <v>0.61464400931919172</v>
      </c>
      <c r="AE17917">
        <v>0.32458372127469109</v>
      </c>
      <c r="AF17917">
        <v>0.18880382656458741</v>
      </c>
    </row>
    <row r="17918" spans="1:32" x14ac:dyDescent="0.25">
      <c r="A17918">
        <v>17917</v>
      </c>
      <c r="B17918" t="s">
        <v>17918</v>
      </c>
      <c r="C17918">
        <v>-9.557039E-4</v>
      </c>
      <c r="D17918">
        <v>2.7871160000000001E-3</v>
      </c>
      <c r="E17918">
        <v>-2.1896300000000001E-3</v>
      </c>
      <c r="F17918">
        <v>-3.0431E-3</v>
      </c>
      <c r="G17918">
        <v>-9.5734230000000003E-2</v>
      </c>
      <c r="H17918">
        <v>4.4185740000000001E-2</v>
      </c>
      <c r="I17918">
        <v>-7.6657139999999997E-3</v>
      </c>
      <c r="J17918">
        <v>0.17538770000000001</v>
      </c>
      <c r="K17918">
        <v>-8.7016189999999993E-2</v>
      </c>
      <c r="L17918">
        <v>0.13064290000000001</v>
      </c>
      <c r="M17918">
        <v>-0.1459743</v>
      </c>
      <c r="N17918">
        <v>-0.14951249999999999</v>
      </c>
      <c r="O17918">
        <v>4.2425249999999998E-2</v>
      </c>
      <c r="P17918">
        <v>0.1042202</v>
      </c>
      <c r="Q17918">
        <v>-5.3487439999999997E-2</v>
      </c>
      <c r="R17918">
        <v>4.7401239999999997E-2</v>
      </c>
      <c r="S17918">
        <v>-4.0483110000000003E-2</v>
      </c>
      <c r="T17918">
        <v>-0.15098529999999999</v>
      </c>
      <c r="U17918">
        <v>0.1019674</v>
      </c>
      <c r="V17918">
        <v>-9.6393199999999998E-2</v>
      </c>
      <c r="W17918">
        <v>5.2153659999999998E-2</v>
      </c>
      <c r="X17918">
        <v>-5.653292E-2</v>
      </c>
      <c r="Y17918" t="s">
        <v>2</v>
      </c>
      <c r="Z17918">
        <v>0.39648755366372307</v>
      </c>
      <c r="AA17918">
        <v>0.28941303810877961</v>
      </c>
      <c r="AB17918">
        <v>0.27408836770495182</v>
      </c>
      <c r="AC17918">
        <v>0.33702507534619575</v>
      </c>
      <c r="AD17918">
        <v>0.25833244118049115</v>
      </c>
      <c r="AE17918">
        <v>0.24722960953639347</v>
      </c>
      <c r="AF17918">
        <v>0.34644501120299226</v>
      </c>
    </row>
    <row r="17919" spans="1:32" x14ac:dyDescent="0.25">
      <c r="A17919">
        <v>17918</v>
      </c>
      <c r="B17919" t="s">
        <v>17919</v>
      </c>
      <c r="C17919">
        <v>4.4277400000000001E-2</v>
      </c>
      <c r="D17919">
        <v>0.1228031</v>
      </c>
      <c r="E17919">
        <v>0.1206902</v>
      </c>
      <c r="F17919">
        <v>-2.1823840000000001E-2</v>
      </c>
      <c r="G17919">
        <v>-0.15118590000000001</v>
      </c>
      <c r="H17919">
        <v>0.26506849999999998</v>
      </c>
      <c r="I17919">
        <v>0.45469959999999998</v>
      </c>
      <c r="J17919">
        <v>0.14512739999999999</v>
      </c>
      <c r="K17919">
        <v>0.38500960000000001</v>
      </c>
      <c r="L17919">
        <v>0.62363809999999997</v>
      </c>
      <c r="M17919">
        <v>0.28576109999999999</v>
      </c>
      <c r="N17919">
        <v>-1.9908909999999998E-2</v>
      </c>
      <c r="O17919">
        <v>0.27005380000000001</v>
      </c>
      <c r="P17919">
        <v>-0.11731270000000001</v>
      </c>
      <c r="Q17919">
        <v>-1.013124E-4</v>
      </c>
      <c r="R17919">
        <v>-4.3546380000000003E-2</v>
      </c>
      <c r="S17919">
        <v>-0.30492219999999998</v>
      </c>
      <c r="T17919">
        <v>2.5504600000000001E-3</v>
      </c>
      <c r="U17919">
        <v>0.20310010000000001</v>
      </c>
      <c r="V17919">
        <v>4.2506080000000002E-2</v>
      </c>
      <c r="W17919">
        <v>0.28799910000000001</v>
      </c>
      <c r="X17919">
        <v>-4.661879E-2</v>
      </c>
      <c r="Y17919" t="s">
        <v>2</v>
      </c>
      <c r="Z17919">
        <v>0.77851403776085037</v>
      </c>
      <c r="AA17919">
        <v>1.0812019346879114</v>
      </c>
      <c r="AB17919">
        <v>0.6020599913279624</v>
      </c>
      <c r="AC17919">
        <v>0.60542312731869385</v>
      </c>
      <c r="AD17919">
        <v>0.23075933569431875</v>
      </c>
      <c r="AE17919">
        <v>0.53639813064057329</v>
      </c>
      <c r="AF17919">
        <v>0.6308491060247079</v>
      </c>
    </row>
    <row r="17920" spans="1:32" x14ac:dyDescent="0.25">
      <c r="A17920">
        <v>17919</v>
      </c>
      <c r="B17920" t="s">
        <v>17920</v>
      </c>
      <c r="C17920">
        <v>2.2932520000000001E-2</v>
      </c>
      <c r="D17920">
        <v>0.19781889999999999</v>
      </c>
      <c r="E17920">
        <v>-0.17546639999999999</v>
      </c>
      <c r="F17920">
        <v>-6.1703580000000001E-2</v>
      </c>
      <c r="G17920">
        <v>-0.10945920000000001</v>
      </c>
      <c r="H17920">
        <v>-0.121153</v>
      </c>
      <c r="I17920">
        <v>-0.1458547</v>
      </c>
      <c r="J17920">
        <v>0.1261158</v>
      </c>
      <c r="K17920">
        <v>-0.36842170000000002</v>
      </c>
      <c r="L17920">
        <v>-2.3953229999999999E-2</v>
      </c>
      <c r="M17920">
        <v>-0.2677562</v>
      </c>
      <c r="N17920">
        <v>0.20235539999999999</v>
      </c>
      <c r="O17920">
        <v>9.7331230000000005E-2</v>
      </c>
      <c r="P17920">
        <v>-0.23088910000000001</v>
      </c>
      <c r="Q17920">
        <v>-0.11825479999999999</v>
      </c>
      <c r="R17920">
        <v>-5.152401E-3</v>
      </c>
      <c r="S17920">
        <v>-4.2101339999999999E-3</v>
      </c>
      <c r="T17920">
        <v>-0.21470829999999999</v>
      </c>
      <c r="U17920">
        <v>0.33190269999999999</v>
      </c>
      <c r="V17920">
        <v>6.3735159999999999E-2</v>
      </c>
      <c r="W17920">
        <v>-0.15147949999999999</v>
      </c>
      <c r="X17920">
        <v>-0.1994532</v>
      </c>
      <c r="Y17920" t="s">
        <v>2</v>
      </c>
      <c r="Z17920">
        <v>0.24043790945046808</v>
      </c>
      <c r="AA17920">
        <v>0.47644211514369655</v>
      </c>
      <c r="AB17920">
        <v>0.3645162531850879</v>
      </c>
      <c r="AC17920">
        <v>0.20129757372102663</v>
      </c>
      <c r="AD17920">
        <v>0.33993177595663515</v>
      </c>
      <c r="AE17920">
        <v>0.7089809907273098</v>
      </c>
      <c r="AF17920">
        <v>0.33584711604186862</v>
      </c>
    </row>
    <row r="17921" spans="1:32" x14ac:dyDescent="0.25">
      <c r="A17921">
        <v>17920</v>
      </c>
      <c r="B17921" t="s">
        <v>17921</v>
      </c>
      <c r="C17921">
        <v>-0.1345991</v>
      </c>
      <c r="D17921">
        <v>2.0633090000000001E-3</v>
      </c>
      <c r="E17921">
        <v>-1.5739309999999999E-2</v>
      </c>
      <c r="F17921">
        <v>-0.1045128</v>
      </c>
      <c r="G17921">
        <v>0.27011819999999997</v>
      </c>
      <c r="H17921">
        <v>4.3427809999999997E-2</v>
      </c>
      <c r="I17921">
        <v>-0.13075490000000001</v>
      </c>
      <c r="J17921">
        <v>4.8142439999999996E-3</v>
      </c>
      <c r="K17921">
        <v>8.2041379999999997E-2</v>
      </c>
      <c r="L17921">
        <v>-0.50245980000000001</v>
      </c>
      <c r="M17921">
        <v>0.2409501</v>
      </c>
      <c r="N17921">
        <v>-0.27000879999999999</v>
      </c>
      <c r="O17921">
        <v>3.1127309999999998E-2</v>
      </c>
      <c r="P17921">
        <v>-0.16491600000000001</v>
      </c>
      <c r="Q17921">
        <v>-7.4935979999999999E-2</v>
      </c>
      <c r="R17921">
        <v>-0.13408970000000001</v>
      </c>
      <c r="S17921">
        <v>7.1696469999999998E-2</v>
      </c>
      <c r="T17921">
        <v>0.46854000000000001</v>
      </c>
      <c r="U17921">
        <v>-4.4872849999999997E-3</v>
      </c>
      <c r="V17921">
        <v>8.6139029999999991E-3</v>
      </c>
      <c r="W17921">
        <v>0.25463809999999998</v>
      </c>
      <c r="X17921">
        <v>-0.2861167</v>
      </c>
      <c r="Y17921" t="s">
        <v>2</v>
      </c>
      <c r="Z17921">
        <v>0.36901816813308191</v>
      </c>
      <c r="AA17921">
        <v>0.46724562100750222</v>
      </c>
      <c r="AB17921">
        <v>0.34969247686806354</v>
      </c>
      <c r="AC17921">
        <v>0.73328628288304376</v>
      </c>
      <c r="AD17921">
        <v>0.96865820001763814</v>
      </c>
      <c r="AE17921">
        <v>0.60615289945827044</v>
      </c>
      <c r="AF17921">
        <v>0.37412703296045535</v>
      </c>
    </row>
    <row r="17922" spans="1:32" x14ac:dyDescent="0.25">
      <c r="A17922">
        <v>17921</v>
      </c>
      <c r="B17922" t="s">
        <v>17922</v>
      </c>
      <c r="C17922">
        <v>5.253994E-2</v>
      </c>
      <c r="D17922">
        <v>0.1716751</v>
      </c>
      <c r="E17922">
        <v>0.29160740000000002</v>
      </c>
      <c r="F17922">
        <v>0.2573742</v>
      </c>
      <c r="G17922">
        <v>0.2886341</v>
      </c>
      <c r="H17922">
        <v>0.42307410000000001</v>
      </c>
      <c r="I17922">
        <v>0.13290679999999999</v>
      </c>
      <c r="J17922">
        <v>0.10963829999999999</v>
      </c>
      <c r="K17922">
        <v>0.73650990000000005</v>
      </c>
      <c r="L17922">
        <v>2.5575090000000002E-2</v>
      </c>
      <c r="M17922">
        <v>0.24023849999999999</v>
      </c>
      <c r="N17922">
        <v>0.1017207</v>
      </c>
      <c r="O17922">
        <v>-0.16501950000000001</v>
      </c>
      <c r="P17922">
        <v>0.22091859999999999</v>
      </c>
      <c r="Q17922">
        <v>0.22441340000000001</v>
      </c>
      <c r="R17922">
        <v>0.29033500000000001</v>
      </c>
      <c r="S17922">
        <v>0.26258490000000001</v>
      </c>
      <c r="T17922">
        <v>0.3146834</v>
      </c>
      <c r="U17922">
        <v>0.31672479999999997</v>
      </c>
      <c r="V17922">
        <v>2.6625380000000001E-2</v>
      </c>
      <c r="W17922">
        <v>0.34928540000000002</v>
      </c>
      <c r="X17922">
        <v>0.23392950000000001</v>
      </c>
      <c r="Y17922" t="s">
        <v>2</v>
      </c>
      <c r="Z17922">
        <v>0.76958684552242251</v>
      </c>
      <c r="AA17922">
        <v>0.37741558543658449</v>
      </c>
      <c r="AB17922">
        <v>0.45842075605341909</v>
      </c>
      <c r="AC17922">
        <v>1.3141732017367491</v>
      </c>
      <c r="AD17922">
        <v>1.9438596460931268</v>
      </c>
      <c r="AE17922">
        <v>0.96699465550363406</v>
      </c>
      <c r="AF17922">
        <v>0.7714815867400463</v>
      </c>
    </row>
    <row r="17923" spans="1:32" x14ac:dyDescent="0.25">
      <c r="A17923">
        <v>17922</v>
      </c>
      <c r="B17923" t="s">
        <v>17923</v>
      </c>
      <c r="C17923">
        <v>-6.897375E-2</v>
      </c>
      <c r="D17923">
        <v>-0.2879968</v>
      </c>
      <c r="E17923">
        <v>-2.849664E-2</v>
      </c>
      <c r="F17923">
        <v>-8.3630910000000003E-2</v>
      </c>
      <c r="G17923">
        <v>1.7463269999999999E-2</v>
      </c>
      <c r="H17923">
        <v>-0.59575769999999995</v>
      </c>
      <c r="I17923">
        <v>0.1905549</v>
      </c>
      <c r="J17923">
        <v>-0.71109370000000005</v>
      </c>
      <c r="K17923">
        <v>-0.4804216</v>
      </c>
      <c r="L17923">
        <v>0.38192280000000001</v>
      </c>
      <c r="M17923">
        <v>-8.1298120000000001E-4</v>
      </c>
      <c r="N17923">
        <v>-4.2505370000000001E-2</v>
      </c>
      <c r="O17923">
        <v>-0.1514354</v>
      </c>
      <c r="P17923">
        <v>-1.2980439999999999E-2</v>
      </c>
      <c r="Q17923">
        <v>-8.7548769999999998E-2</v>
      </c>
      <c r="R17923">
        <v>-7.9713039999999999E-2</v>
      </c>
      <c r="S17923">
        <v>5.1664179999999997E-2</v>
      </c>
      <c r="T17923">
        <v>-1.6737640000000002E-2</v>
      </c>
      <c r="U17923">
        <v>-0.65424369999999998</v>
      </c>
      <c r="V17923">
        <v>7.8250159999999999E-2</v>
      </c>
      <c r="W17923">
        <v>-0.1130536</v>
      </c>
      <c r="X17923">
        <v>5.6060279999999997E-2</v>
      </c>
      <c r="Y17923" t="s">
        <v>2</v>
      </c>
      <c r="Z17923">
        <v>0.6050495173121575</v>
      </c>
      <c r="AA17923">
        <v>0.27698787957076249</v>
      </c>
      <c r="AB17923">
        <v>0.14146280243036088</v>
      </c>
      <c r="AC17923">
        <v>0.22869552734299642</v>
      </c>
      <c r="AD17923">
        <v>0.52115224193492682</v>
      </c>
      <c r="AE17923">
        <v>0.89631940359282358</v>
      </c>
      <c r="AF17923">
        <v>0.29409354429968848</v>
      </c>
    </row>
    <row r="17924" spans="1:32" x14ac:dyDescent="0.25">
      <c r="A17924">
        <v>17923</v>
      </c>
      <c r="B17924" t="s">
        <v>17924</v>
      </c>
      <c r="C17924">
        <v>3.9466469999999997E-2</v>
      </c>
      <c r="D17924">
        <v>0.1055209</v>
      </c>
      <c r="E17924">
        <v>0.17497670000000001</v>
      </c>
      <c r="F17924">
        <v>0.1091625</v>
      </c>
      <c r="G17924">
        <v>0.1221797</v>
      </c>
      <c r="H17924">
        <v>-0.1731675</v>
      </c>
      <c r="I17924">
        <v>7.1041789999999994E-2</v>
      </c>
      <c r="J17924">
        <v>-3.0218459999999999E-2</v>
      </c>
      <c r="K17924">
        <v>-0.31611660000000003</v>
      </c>
      <c r="L17924">
        <v>7.3994420000000005E-2</v>
      </c>
      <c r="M17924">
        <v>6.8089159999999996E-2</v>
      </c>
      <c r="N17924">
        <v>3.2488580000000003E-2</v>
      </c>
      <c r="O17924">
        <v>-5.818458E-2</v>
      </c>
      <c r="P17924">
        <v>0.14409540000000001</v>
      </c>
      <c r="Q17924">
        <v>0.1334468</v>
      </c>
      <c r="R17924">
        <v>8.4878229999999999E-2</v>
      </c>
      <c r="S17924">
        <v>0.1817685</v>
      </c>
      <c r="T17924">
        <v>6.2590930000000003E-2</v>
      </c>
      <c r="U17924">
        <v>0.24139459999999999</v>
      </c>
      <c r="V17924">
        <v>-3.0352799999999999E-2</v>
      </c>
      <c r="W17924">
        <v>8.1123280000000006E-2</v>
      </c>
      <c r="X17924">
        <v>0.26883010000000002</v>
      </c>
      <c r="Y17924" t="s">
        <v>2</v>
      </c>
      <c r="Z17924">
        <v>0.34834408161062125</v>
      </c>
      <c r="AA17924">
        <v>0.25157550199661027</v>
      </c>
      <c r="AB17924">
        <v>0.29843201494407262</v>
      </c>
      <c r="AC17924">
        <v>0.86580694945295222</v>
      </c>
      <c r="AD17924">
        <v>0.64824233312096569</v>
      </c>
      <c r="AE17924">
        <v>0.95229300070418388</v>
      </c>
      <c r="AF17924">
        <v>0.35243611153995885</v>
      </c>
    </row>
    <row r="17925" spans="1:32" x14ac:dyDescent="0.25">
      <c r="A17925">
        <v>17924</v>
      </c>
      <c r="B17925" t="s">
        <v>17925</v>
      </c>
      <c r="C17925">
        <v>2.0005729999999999E-2</v>
      </c>
      <c r="D17925">
        <v>-0.12776589999999999</v>
      </c>
      <c r="E17925">
        <v>-0.15156</v>
      </c>
      <c r="F17925">
        <v>0.20414760000000001</v>
      </c>
      <c r="G17925">
        <v>1.435733E-2</v>
      </c>
      <c r="H17925">
        <v>4.14104E-2</v>
      </c>
      <c r="I17925">
        <v>-0.49784509999999998</v>
      </c>
      <c r="J17925">
        <v>-6.213569E-2</v>
      </c>
      <c r="K17925">
        <v>0.14495649999999999</v>
      </c>
      <c r="L17925">
        <v>-0.40761510000000001</v>
      </c>
      <c r="M17925">
        <v>-0.58807509999999996</v>
      </c>
      <c r="N17925">
        <v>9.1013220000000006E-2</v>
      </c>
      <c r="O17925">
        <v>-3.5057400000000002E-2</v>
      </c>
      <c r="P17925">
        <v>4.0613810000000002E-3</v>
      </c>
      <c r="Q17925">
        <v>0.35131010000000001</v>
      </c>
      <c r="R17925">
        <v>5.698512E-2</v>
      </c>
      <c r="S17925">
        <v>0.21601670000000001</v>
      </c>
      <c r="T17925">
        <v>-0.1873021</v>
      </c>
      <c r="U17925">
        <v>-2.3554140000000001E-2</v>
      </c>
      <c r="V17925">
        <v>-0.23197760000000001</v>
      </c>
      <c r="W17925">
        <v>-5.6915790000000002E-4</v>
      </c>
      <c r="X17925">
        <v>-0.30255080000000001</v>
      </c>
      <c r="Y17925" t="s">
        <v>2</v>
      </c>
      <c r="Z17925">
        <v>0.19739729045424015</v>
      </c>
      <c r="AA17925">
        <v>0.61397393263450228</v>
      </c>
      <c r="AB17925">
        <v>0.36754270781527576</v>
      </c>
      <c r="AC17925">
        <v>1.0533119829779332</v>
      </c>
      <c r="AD17925">
        <v>0.59159126943259699</v>
      </c>
      <c r="AE17925">
        <v>0.28127001362915616</v>
      </c>
      <c r="AF17925">
        <v>0.30293638353859831</v>
      </c>
    </row>
    <row r="17926" spans="1:32" x14ac:dyDescent="0.25">
      <c r="A17926">
        <v>17925</v>
      </c>
      <c r="B17926" t="s">
        <v>17926</v>
      </c>
      <c r="C17926">
        <v>-0.1155161</v>
      </c>
      <c r="D17926">
        <v>-0.25780439999999999</v>
      </c>
      <c r="E17926">
        <v>-0.41655530000000002</v>
      </c>
      <c r="F17926">
        <v>-7.1025809999999995E-2</v>
      </c>
      <c r="G17926">
        <v>-0.22507669999999999</v>
      </c>
      <c r="H17926">
        <v>0.11062039999999999</v>
      </c>
      <c r="I17926">
        <v>0.23822960000000001</v>
      </c>
      <c r="J17926">
        <v>0.26300380000000001</v>
      </c>
      <c r="K17926">
        <v>-4.1762970000000003E-2</v>
      </c>
      <c r="L17926">
        <v>0.51743090000000003</v>
      </c>
      <c r="M17926">
        <v>-4.0971809999999997E-2</v>
      </c>
      <c r="N17926">
        <v>-9.877184E-2</v>
      </c>
      <c r="O17926">
        <v>-0.1652381</v>
      </c>
      <c r="P17926">
        <v>-8.2538210000000001E-2</v>
      </c>
      <c r="Q17926">
        <v>2.979775E-3</v>
      </c>
      <c r="R17926">
        <v>-0.1450314</v>
      </c>
      <c r="S17926">
        <v>-0.16893530000000001</v>
      </c>
      <c r="T17926">
        <v>-0.28121810000000003</v>
      </c>
      <c r="U17926">
        <v>0.11352230000000001</v>
      </c>
      <c r="V17926">
        <v>-0.629131</v>
      </c>
      <c r="W17926">
        <v>-0.5428096</v>
      </c>
      <c r="X17926">
        <v>-0.29030109999999998</v>
      </c>
      <c r="Y17926" t="s">
        <v>19396</v>
      </c>
      <c r="Z17926">
        <v>0.34158790103990838</v>
      </c>
      <c r="AA17926">
        <v>0.34579457031462307</v>
      </c>
      <c r="AB17926">
        <v>0.29157909986528724</v>
      </c>
      <c r="AC17926">
        <v>0.18653243647554374</v>
      </c>
      <c r="AD17926">
        <v>0.23613044866662536</v>
      </c>
      <c r="AE17926">
        <v>0.40461953197631523</v>
      </c>
      <c r="AF17926">
        <v>0.51167494964228111</v>
      </c>
    </row>
    <row r="17927" spans="1:32" x14ac:dyDescent="0.25">
      <c r="A17927">
        <v>17926</v>
      </c>
      <c r="B17927" t="s">
        <v>17927</v>
      </c>
      <c r="C17927">
        <v>-0.24584049999999999</v>
      </c>
      <c r="D17927">
        <v>8.7104500000000001E-2</v>
      </c>
      <c r="E17927">
        <v>-4.1695610000000001E-2</v>
      </c>
      <c r="F17927">
        <v>-0.15318010000000001</v>
      </c>
      <c r="G17927">
        <v>7.7168749999999994E-2</v>
      </c>
      <c r="H17927">
        <v>-9.9898819999999999E-2</v>
      </c>
      <c r="I17927">
        <v>2.130313E-2</v>
      </c>
      <c r="J17927">
        <v>-4.5122719999999998E-2</v>
      </c>
      <c r="K17927">
        <v>-0.1546749</v>
      </c>
      <c r="L17927">
        <v>0.40137899999999999</v>
      </c>
      <c r="M17927">
        <v>-0.3587727</v>
      </c>
      <c r="N17927">
        <v>-0.3667764</v>
      </c>
      <c r="O17927">
        <v>-0.18723100000000001</v>
      </c>
      <c r="P17927">
        <v>-0.18351410000000001</v>
      </c>
      <c r="Q17927">
        <v>-0.34632079999999998</v>
      </c>
      <c r="R17927">
        <v>3.9960639999999999E-2</v>
      </c>
      <c r="S17927">
        <v>-6.1051910000000001E-2</v>
      </c>
      <c r="T17927">
        <v>0.21538940000000001</v>
      </c>
      <c r="U17927">
        <v>0.18360660000000001</v>
      </c>
      <c r="V17927">
        <v>-9.3975699999999992E-3</v>
      </c>
      <c r="W17927">
        <v>0.1908715</v>
      </c>
      <c r="X17927">
        <v>-0.27426279999999997</v>
      </c>
      <c r="Y17927" t="s">
        <v>2</v>
      </c>
      <c r="Z17927">
        <v>0.16895931019235008</v>
      </c>
      <c r="AA17927">
        <v>0.26357959226303007</v>
      </c>
      <c r="AB17927">
        <v>0.49079747766889709</v>
      </c>
      <c r="AC17927">
        <v>0.59104810414973963</v>
      </c>
      <c r="AD17927">
        <v>0.54430262671344332</v>
      </c>
      <c r="AE17927">
        <v>0.3896273328080177</v>
      </c>
      <c r="AF17927">
        <v>0.25575788317373932</v>
      </c>
    </row>
    <row r="17928" spans="1:32" x14ac:dyDescent="0.25">
      <c r="A17928">
        <v>17927</v>
      </c>
      <c r="B17928" t="s">
        <v>17928</v>
      </c>
      <c r="C17928">
        <v>1.078431E-2</v>
      </c>
      <c r="D17928">
        <v>-4.3628750000000001E-2</v>
      </c>
      <c r="E17928">
        <v>-0.1229972</v>
      </c>
      <c r="F17928">
        <v>-0.1137151</v>
      </c>
      <c r="G17928">
        <v>-0.1785553</v>
      </c>
      <c r="H17928">
        <v>0.379139</v>
      </c>
      <c r="I17928">
        <v>-4.8289249999999999E-2</v>
      </c>
      <c r="J17928">
        <v>0.30549900000000002</v>
      </c>
      <c r="K17928">
        <v>0.45277909999999999</v>
      </c>
      <c r="L17928">
        <v>6.0037750000000003E-3</v>
      </c>
      <c r="M17928">
        <v>-0.1025823</v>
      </c>
      <c r="N17928">
        <v>0.146951</v>
      </c>
      <c r="O17928">
        <v>-0.13675809999999999</v>
      </c>
      <c r="P17928">
        <v>2.2159999999999999E-2</v>
      </c>
      <c r="Q17928">
        <v>-0.25288100000000002</v>
      </c>
      <c r="R17928">
        <v>2.545087E-2</v>
      </c>
      <c r="S17928">
        <v>-0.17382839999999999</v>
      </c>
      <c r="T17928">
        <v>-0.1832821</v>
      </c>
      <c r="U17928">
        <v>-9.0560199999999993E-2</v>
      </c>
      <c r="V17928">
        <v>3.3026990000000001E-3</v>
      </c>
      <c r="W17928">
        <v>-0.1132259</v>
      </c>
      <c r="X17928">
        <v>-0.13276850000000001</v>
      </c>
      <c r="Y17928" t="s">
        <v>2</v>
      </c>
      <c r="Z17928">
        <v>0.76423679453705784</v>
      </c>
      <c r="AA17928">
        <v>0.29667852330678884</v>
      </c>
      <c r="AB17928">
        <v>0.2479515521805615</v>
      </c>
      <c r="AC17928">
        <v>0.28899041229142103</v>
      </c>
      <c r="AD17928">
        <v>0.38762414798449879</v>
      </c>
      <c r="AE17928">
        <v>0.13165538115666695</v>
      </c>
      <c r="AF17928">
        <v>0.15611969015400737</v>
      </c>
    </row>
    <row r="17929" spans="1:32" x14ac:dyDescent="0.25">
      <c r="A17929">
        <v>17928</v>
      </c>
      <c r="B17929" t="s">
        <v>17929</v>
      </c>
      <c r="C17929">
        <v>0.15436739999999999</v>
      </c>
      <c r="D17929">
        <v>0.15164820000000001</v>
      </c>
      <c r="E17929">
        <v>0.24442420000000001</v>
      </c>
      <c r="F17929">
        <v>5.2042270000000002E-2</v>
      </c>
      <c r="G17929">
        <v>-0.1314747</v>
      </c>
      <c r="H17929">
        <v>0.35824620000000001</v>
      </c>
      <c r="I17929">
        <v>-5.4773530000000001E-2</v>
      </c>
      <c r="J17929">
        <v>0.43832789999999999</v>
      </c>
      <c r="K17929">
        <v>0.27816449999999998</v>
      </c>
      <c r="L17929">
        <v>-0.34171319999999999</v>
      </c>
      <c r="M17929">
        <v>0.23216619999999999</v>
      </c>
      <c r="N17929">
        <v>0.1148884</v>
      </c>
      <c r="O17929">
        <v>0.11212129999999999</v>
      </c>
      <c r="P17929">
        <v>0.23609250000000001</v>
      </c>
      <c r="Q17929">
        <v>-1.081182E-2</v>
      </c>
      <c r="R17929">
        <v>0.1148964</v>
      </c>
      <c r="S17929">
        <v>-0.12920190000000001</v>
      </c>
      <c r="T17929">
        <v>-0.13374759999999999</v>
      </c>
      <c r="U17929">
        <v>0.31750119999999998</v>
      </c>
      <c r="V17929">
        <v>-1.4204680000000001E-2</v>
      </c>
      <c r="W17929">
        <v>0.17869470000000001</v>
      </c>
      <c r="X17929">
        <v>0.31015369999999998</v>
      </c>
      <c r="Y17929" t="s">
        <v>2</v>
      </c>
      <c r="Z17929">
        <v>0.6943494574255451</v>
      </c>
      <c r="AA17929">
        <v>0.71334933131709877</v>
      </c>
      <c r="AB17929">
        <v>0.57348873863542471</v>
      </c>
      <c r="AC17929">
        <v>0.28370861422197136</v>
      </c>
      <c r="AD17929">
        <v>0.27585935633549918</v>
      </c>
      <c r="AE17929">
        <v>0.46914359186897703</v>
      </c>
      <c r="AF17929">
        <v>0.77928798251635745</v>
      </c>
    </row>
    <row r="17930" spans="1:32" x14ac:dyDescent="0.25">
      <c r="A17930">
        <v>17929</v>
      </c>
      <c r="B17930" t="s">
        <v>17930</v>
      </c>
      <c r="C17930">
        <v>-5.9312610000000002E-2</v>
      </c>
      <c r="D17930">
        <v>1.3854190000000001E-2</v>
      </c>
      <c r="E17930">
        <v>5.2760880000000003E-2</v>
      </c>
      <c r="F17930">
        <v>-0.1289603</v>
      </c>
      <c r="G17930">
        <v>-8.3375350000000001E-2</v>
      </c>
      <c r="H17930">
        <v>-0.55186760000000001</v>
      </c>
      <c r="I17930">
        <v>0.22084090000000001</v>
      </c>
      <c r="J17930">
        <v>-0.45332499999999998</v>
      </c>
      <c r="K17930">
        <v>-0.65041020000000005</v>
      </c>
      <c r="L17930">
        <v>0.24318500000000001</v>
      </c>
      <c r="M17930">
        <v>0.1984968</v>
      </c>
      <c r="N17930">
        <v>6.947818E-2</v>
      </c>
      <c r="O17930">
        <v>-6.2841049999999996E-2</v>
      </c>
      <c r="P17930">
        <v>-0.18457489999999999</v>
      </c>
      <c r="Q17930">
        <v>-0.26702900000000002</v>
      </c>
      <c r="R17930">
        <v>9.1083399999999995E-3</v>
      </c>
      <c r="S17930">
        <v>-0.12279760000000001</v>
      </c>
      <c r="T17930">
        <v>-4.3953060000000002E-2</v>
      </c>
      <c r="U17930">
        <v>-3.6083980000000002E-2</v>
      </c>
      <c r="V17930">
        <v>6.3792360000000006E-2</v>
      </c>
      <c r="W17930">
        <v>0.1678337</v>
      </c>
      <c r="X17930">
        <v>-6.2311940000000003E-2</v>
      </c>
      <c r="Y17930" t="s">
        <v>2</v>
      </c>
      <c r="Z17930">
        <v>0.79494322377789672</v>
      </c>
      <c r="AA17930">
        <v>0.31807167349686427</v>
      </c>
      <c r="AB17930">
        <v>0.31875876262441277</v>
      </c>
      <c r="AC17930">
        <v>0.3332808304635167</v>
      </c>
      <c r="AD17930">
        <v>0.29939145741235362</v>
      </c>
      <c r="AE17930">
        <v>0.46235717613624999</v>
      </c>
      <c r="AF17930">
        <v>0.29933521538024072</v>
      </c>
    </row>
    <row r="17931" spans="1:32" x14ac:dyDescent="0.25">
      <c r="A17931">
        <v>17930</v>
      </c>
      <c r="B17931" t="s">
        <v>17931</v>
      </c>
      <c r="C17931">
        <v>3.5800739999999998E-2</v>
      </c>
      <c r="D17931">
        <v>-9.9888409999999997E-2</v>
      </c>
      <c r="E17931">
        <v>0.1543281</v>
      </c>
      <c r="F17931">
        <v>0.1925104</v>
      </c>
      <c r="G17931">
        <v>0.1448169</v>
      </c>
      <c r="H17931">
        <v>0.27152559999999998</v>
      </c>
      <c r="I17931">
        <v>-0.14826520000000001</v>
      </c>
      <c r="J17931">
        <v>0.221942</v>
      </c>
      <c r="K17931">
        <v>0.32110919999999998</v>
      </c>
      <c r="L17931">
        <v>0.1046884</v>
      </c>
      <c r="M17931">
        <v>-0.40121879999999999</v>
      </c>
      <c r="N17931">
        <v>-0.1100434</v>
      </c>
      <c r="O17931">
        <v>0.2826439</v>
      </c>
      <c r="P17931">
        <v>-6.5198290000000006E-2</v>
      </c>
      <c r="Q17931">
        <v>0.26613619999999999</v>
      </c>
      <c r="R17931">
        <v>0.11888460000000001</v>
      </c>
      <c r="S17931">
        <v>0.50308410000000003</v>
      </c>
      <c r="T17931">
        <v>-0.21345030000000001</v>
      </c>
      <c r="U17931">
        <v>-0.33707369999999998</v>
      </c>
      <c r="V17931">
        <v>0.1372969</v>
      </c>
      <c r="W17931">
        <v>0.37223970000000001</v>
      </c>
      <c r="X17931">
        <v>-6.3583509999999996E-2</v>
      </c>
      <c r="Y17931" t="s">
        <v>2</v>
      </c>
      <c r="Z17931">
        <v>0.61326032188893598</v>
      </c>
      <c r="AA17931">
        <v>0.18997257658133251</v>
      </c>
      <c r="AB17931">
        <v>0.3053948010664313</v>
      </c>
      <c r="AC17931">
        <v>1.2115558616291524</v>
      </c>
      <c r="AD17931">
        <v>0.7031946736764122</v>
      </c>
      <c r="AE17931">
        <v>0.28092157252352001</v>
      </c>
      <c r="AF17931">
        <v>0.4373622166582275</v>
      </c>
    </row>
    <row r="17932" spans="1:32" x14ac:dyDescent="0.25">
      <c r="A17932">
        <v>17931</v>
      </c>
      <c r="B17932" t="s">
        <v>17932</v>
      </c>
      <c r="C17932">
        <v>-0.11085159999999999</v>
      </c>
      <c r="D17932">
        <v>-0.14325360000000001</v>
      </c>
      <c r="E17932">
        <v>-8.1118979999999993E-2</v>
      </c>
      <c r="F17932">
        <v>-0.23805119999999999</v>
      </c>
      <c r="G17932">
        <v>-0.1994389</v>
      </c>
      <c r="H17932">
        <v>-0.1445179</v>
      </c>
      <c r="I17932">
        <v>-6.4907220000000002E-2</v>
      </c>
      <c r="J17932">
        <v>-0.21026790000000001</v>
      </c>
      <c r="K17932">
        <v>-7.8768009999999999E-2</v>
      </c>
      <c r="L17932">
        <v>-0.43787320000000002</v>
      </c>
      <c r="M17932">
        <v>0.30805880000000002</v>
      </c>
      <c r="N17932">
        <v>-0.26265480000000002</v>
      </c>
      <c r="O17932">
        <v>7.5947979999999998E-2</v>
      </c>
      <c r="P17932">
        <v>-0.1458478</v>
      </c>
      <c r="Q17932">
        <v>-0.1901746</v>
      </c>
      <c r="R17932">
        <v>-0.28592780000000001</v>
      </c>
      <c r="S17932">
        <v>-0.18419440000000001</v>
      </c>
      <c r="T17932">
        <v>-0.21468329999999999</v>
      </c>
      <c r="U17932">
        <v>-0.3705561</v>
      </c>
      <c r="V17932">
        <v>8.4049009999999993E-2</v>
      </c>
      <c r="W17932">
        <v>-0.29576370000000002</v>
      </c>
      <c r="X17932">
        <v>0.1335257</v>
      </c>
      <c r="Y17932" t="s">
        <v>2</v>
      </c>
      <c r="Z17932">
        <v>0.17657468061993062</v>
      </c>
      <c r="AA17932">
        <v>0.47735366444262656</v>
      </c>
      <c r="AB17932">
        <v>0.31695296176115045</v>
      </c>
      <c r="AC17932">
        <v>0.49842728611822135</v>
      </c>
      <c r="AD17932">
        <v>0.43144042390046444</v>
      </c>
      <c r="AE17932">
        <v>0.46783824490919823</v>
      </c>
      <c r="AF17932">
        <v>0.38822360300268882</v>
      </c>
    </row>
    <row r="17933" spans="1:32" x14ac:dyDescent="0.25">
      <c r="A17933">
        <v>17932</v>
      </c>
      <c r="B17933" t="s">
        <v>17933</v>
      </c>
      <c r="C17933">
        <v>-5.1120829999999999E-2</v>
      </c>
      <c r="D17933">
        <v>5.4380789999999998E-2</v>
      </c>
      <c r="E17933">
        <v>0.27333639999999998</v>
      </c>
      <c r="F17933">
        <v>7.3733300000000002E-2</v>
      </c>
      <c r="G17933">
        <v>8.0719680000000002E-2</v>
      </c>
      <c r="H17933">
        <v>-5.0068429999999997E-2</v>
      </c>
      <c r="I17933">
        <v>0.21378179999999999</v>
      </c>
      <c r="J17933">
        <v>3.6550300000000001E-2</v>
      </c>
      <c r="K17933">
        <v>-0.13668720000000001</v>
      </c>
      <c r="L17933">
        <v>0.28468880000000002</v>
      </c>
      <c r="M17933">
        <v>0.1428748</v>
      </c>
      <c r="N17933">
        <v>1.3200379999999999E-2</v>
      </c>
      <c r="O17933">
        <v>-8.1353759999999997E-2</v>
      </c>
      <c r="P17933">
        <v>-8.5209090000000001E-2</v>
      </c>
      <c r="Q17933">
        <v>9.0901609999999994E-2</v>
      </c>
      <c r="R17933">
        <v>5.6564990000000002E-2</v>
      </c>
      <c r="S17933">
        <v>0.1215516</v>
      </c>
      <c r="T17933">
        <v>3.9887779999999998E-2</v>
      </c>
      <c r="U17933">
        <v>1.899236E-2</v>
      </c>
      <c r="V17933">
        <v>8.9769210000000002E-2</v>
      </c>
      <c r="W17933">
        <v>0.52529099999999995</v>
      </c>
      <c r="X17933">
        <v>2.1381859999999999E-2</v>
      </c>
      <c r="Y17933" t="s">
        <v>2</v>
      </c>
      <c r="Z17933">
        <v>0.20592343833531684</v>
      </c>
      <c r="AA17933">
        <v>0.50246221239632305</v>
      </c>
      <c r="AB17933">
        <v>0.26760624017703144</v>
      </c>
      <c r="AC17933">
        <v>0.3962603697573861</v>
      </c>
      <c r="AD17933">
        <v>0.39297948855934917</v>
      </c>
      <c r="AE17933">
        <v>0.29506914120512201</v>
      </c>
      <c r="AF17933">
        <v>0.4850911494908588</v>
      </c>
    </row>
    <row r="17934" spans="1:32" x14ac:dyDescent="0.25">
      <c r="A17934">
        <v>17933</v>
      </c>
      <c r="B17934" t="s">
        <v>17934</v>
      </c>
      <c r="C17934">
        <v>-1.9895679999999999E-2</v>
      </c>
      <c r="D17934">
        <v>-0.13589799999999999</v>
      </c>
      <c r="E17934">
        <v>0.2414104</v>
      </c>
      <c r="F17934">
        <v>0.29186839999999997</v>
      </c>
      <c r="G17934">
        <v>0.2396981</v>
      </c>
      <c r="H17934">
        <v>-0.1100513</v>
      </c>
      <c r="I17934">
        <v>-6.4618090000000003E-2</v>
      </c>
      <c r="J17934">
        <v>-0.33888849999999998</v>
      </c>
      <c r="K17934">
        <v>0.1187859</v>
      </c>
      <c r="L17934">
        <v>0.23812639999999999</v>
      </c>
      <c r="M17934">
        <v>-0.36736259999999998</v>
      </c>
      <c r="N17934">
        <v>-4.0917910000000002E-2</v>
      </c>
      <c r="O17934">
        <v>7.6007619999999998E-2</v>
      </c>
      <c r="P17934">
        <v>-9.4776739999999998E-2</v>
      </c>
      <c r="Q17934">
        <v>0.17383470000000001</v>
      </c>
      <c r="R17934">
        <v>0.40990209999999999</v>
      </c>
      <c r="S17934">
        <v>0.15341940000000001</v>
      </c>
      <c r="T17934">
        <v>0.32597670000000001</v>
      </c>
      <c r="U17934">
        <v>-0.2176786</v>
      </c>
      <c r="V17934">
        <v>-5.4117360000000003E-2</v>
      </c>
      <c r="W17934">
        <v>4.9281760000000001E-2</v>
      </c>
      <c r="X17934">
        <v>0.43353900000000001</v>
      </c>
      <c r="Y17934" t="s">
        <v>2</v>
      </c>
      <c r="Z17934">
        <v>0.25112230287430137</v>
      </c>
      <c r="AA17934">
        <v>0.35258768665494417</v>
      </c>
      <c r="AB17934">
        <v>1.4179366370882913</v>
      </c>
      <c r="AC17934">
        <v>0.95493924207433667</v>
      </c>
      <c r="AD17934">
        <v>0.42762568249868882</v>
      </c>
      <c r="AE17934">
        <v>0.19905964730679912</v>
      </c>
      <c r="AF17934">
        <v>0.60638005354325009</v>
      </c>
    </row>
    <row r="17935" spans="1:32" x14ac:dyDescent="0.25">
      <c r="A17935">
        <v>17934</v>
      </c>
      <c r="B17935" t="s">
        <v>17935</v>
      </c>
      <c r="C17935">
        <v>6.1866110000000002E-2</v>
      </c>
      <c r="D17935">
        <v>0.1846777</v>
      </c>
      <c r="E17935">
        <v>0.1898203</v>
      </c>
      <c r="F17935">
        <v>7.5080309999999997E-2</v>
      </c>
      <c r="G17935">
        <v>4.4274529999999999E-2</v>
      </c>
      <c r="H17935">
        <v>0.128716</v>
      </c>
      <c r="I17935">
        <v>0.2293876</v>
      </c>
      <c r="J17935">
        <v>0.11036070000000001</v>
      </c>
      <c r="K17935">
        <v>0.14707129999999999</v>
      </c>
      <c r="L17935">
        <v>0.30559249999999999</v>
      </c>
      <c r="M17935">
        <v>0.1531826</v>
      </c>
      <c r="N17935">
        <v>2.8548259999999999E-2</v>
      </c>
      <c r="O17935">
        <v>6.7105109999999997E-3</v>
      </c>
      <c r="P17935">
        <v>0.15033959999999999</v>
      </c>
      <c r="Q17935">
        <v>0.121641</v>
      </c>
      <c r="R17935">
        <v>2.8519659999999999E-2</v>
      </c>
      <c r="S17935">
        <v>4.3599930000000002E-2</v>
      </c>
      <c r="T17935">
        <v>4.4949120000000002E-2</v>
      </c>
      <c r="U17935">
        <v>2.912731E-2</v>
      </c>
      <c r="V17935">
        <v>0.34022809999999998</v>
      </c>
      <c r="W17935">
        <v>0.33467010000000003</v>
      </c>
      <c r="X17935">
        <v>4.497056E-2</v>
      </c>
      <c r="Y17935" t="s">
        <v>2</v>
      </c>
      <c r="Z17935">
        <v>0.64919977071067103</v>
      </c>
      <c r="AA17935">
        <v>0.64472092920786683</v>
      </c>
      <c r="AB17935">
        <v>0.47108329972234525</v>
      </c>
      <c r="AC17935">
        <v>0.33392215275393899</v>
      </c>
      <c r="AD17935">
        <v>0.23334553225933483</v>
      </c>
      <c r="AE17935">
        <v>0.51604203509902635</v>
      </c>
      <c r="AF17935">
        <v>0.4111901016099529</v>
      </c>
    </row>
    <row r="17936" spans="1:32" x14ac:dyDescent="0.25">
      <c r="A17936">
        <v>17935</v>
      </c>
      <c r="B17936" t="s">
        <v>17936</v>
      </c>
      <c r="C17936">
        <v>-8.2046800000000003E-2</v>
      </c>
      <c r="D17936">
        <v>0.227908</v>
      </c>
      <c r="E17936">
        <v>0.26821260000000002</v>
      </c>
      <c r="F17936">
        <v>-0.13042880000000001</v>
      </c>
      <c r="G17936">
        <v>-3.4890839999999999E-2</v>
      </c>
      <c r="H17936">
        <v>0.3294666</v>
      </c>
      <c r="I17936">
        <v>0.21503439999999999</v>
      </c>
      <c r="J17936">
        <v>0.30294189999999999</v>
      </c>
      <c r="K17936">
        <v>0.35599130000000001</v>
      </c>
      <c r="L17936">
        <v>-0.1974032</v>
      </c>
      <c r="M17936">
        <v>0.62747200000000003</v>
      </c>
      <c r="N17936">
        <v>-0.2269987</v>
      </c>
      <c r="O17936">
        <v>-5.3421679999999996E-3</v>
      </c>
      <c r="P17936">
        <v>-1.3799560000000001E-2</v>
      </c>
      <c r="Q17936">
        <v>6.193224E-2</v>
      </c>
      <c r="R17936">
        <v>-0.32278980000000002</v>
      </c>
      <c r="S17936">
        <v>1.4398080000000001E-2</v>
      </c>
      <c r="T17936">
        <v>-8.4179749999999998E-2</v>
      </c>
      <c r="U17936">
        <v>0.2098497</v>
      </c>
      <c r="V17936">
        <v>0.2459664</v>
      </c>
      <c r="W17936">
        <v>-9.2522100000000003E-3</v>
      </c>
      <c r="X17936">
        <v>0.54567750000000004</v>
      </c>
      <c r="Y17936" t="s">
        <v>2</v>
      </c>
      <c r="Z17936">
        <v>0.70383958646274203</v>
      </c>
      <c r="AA17936">
        <v>0.79286537214063357</v>
      </c>
      <c r="AB17936">
        <v>0.75448733218585018</v>
      </c>
      <c r="AC17936">
        <v>0.49884484737943258</v>
      </c>
      <c r="AD17936">
        <v>0.54141955716932133</v>
      </c>
      <c r="AE17936">
        <v>0.65168539951656568</v>
      </c>
      <c r="AF17936">
        <v>0.49829046813428968</v>
      </c>
    </row>
    <row r="17937" spans="1:32" x14ac:dyDescent="0.25">
      <c r="A17937">
        <v>17936</v>
      </c>
      <c r="B17937" t="s">
        <v>17937</v>
      </c>
      <c r="C17937">
        <v>0.1269951</v>
      </c>
      <c r="D17937">
        <v>3.8256800000000001E-2</v>
      </c>
      <c r="E17937">
        <v>2.603836E-2</v>
      </c>
      <c r="F17937">
        <v>7.6535510000000001E-2</v>
      </c>
      <c r="G17937">
        <v>2.219811E-2</v>
      </c>
      <c r="H17937">
        <v>-0.23048779999999999</v>
      </c>
      <c r="I17937">
        <v>-0.14193230000000001</v>
      </c>
      <c r="J17937">
        <v>-0.15090310000000001</v>
      </c>
      <c r="K17937">
        <v>-0.31007259999999998</v>
      </c>
      <c r="L17937">
        <v>-4.0282150000000003E-2</v>
      </c>
      <c r="M17937">
        <v>-0.2435824</v>
      </c>
      <c r="N17937">
        <v>0.16655249999999999</v>
      </c>
      <c r="O17937">
        <v>7.1196889999999999E-2</v>
      </c>
      <c r="P17937">
        <v>0.143236</v>
      </c>
      <c r="Q17937">
        <v>5.5984609999999997E-2</v>
      </c>
      <c r="R17937">
        <v>9.7086420000000007E-2</v>
      </c>
      <c r="S17937">
        <v>0.22237129999999999</v>
      </c>
      <c r="T17937">
        <v>-0.17797499999999999</v>
      </c>
      <c r="U17937">
        <v>-3.665123E-2</v>
      </c>
      <c r="V17937">
        <v>0.1131648</v>
      </c>
      <c r="W17937">
        <v>-0.14140179999999999</v>
      </c>
      <c r="X17937">
        <v>0.1934785</v>
      </c>
      <c r="Y17937" t="s">
        <v>2</v>
      </c>
      <c r="Z17937">
        <v>0.45292713011267766</v>
      </c>
      <c r="AA17937">
        <v>0.30064798458014164</v>
      </c>
      <c r="AB17937">
        <v>0.82390874094431876</v>
      </c>
      <c r="AC17937">
        <v>0.60227719287382664</v>
      </c>
      <c r="AD17937">
        <v>0.25729450270520149</v>
      </c>
      <c r="AE17937">
        <v>0.36752246145822198</v>
      </c>
      <c r="AF17937">
        <v>0.40602205059343882</v>
      </c>
    </row>
    <row r="17938" spans="1:32" x14ac:dyDescent="0.25">
      <c r="A17938">
        <v>17937</v>
      </c>
      <c r="B17938" t="s">
        <v>17938</v>
      </c>
      <c r="C17938">
        <v>-0.79471069999999999</v>
      </c>
      <c r="D17938">
        <v>-0.56657029999999997</v>
      </c>
      <c r="E17938">
        <v>-0.77086250000000001</v>
      </c>
      <c r="F17938">
        <v>-0.1586834</v>
      </c>
      <c r="G17938">
        <v>-0.6810602</v>
      </c>
      <c r="H17938">
        <v>-1.058943</v>
      </c>
      <c r="I17938">
        <v>-1.141405</v>
      </c>
      <c r="J17938">
        <v>-1.119556</v>
      </c>
      <c r="K17938">
        <v>-0.99832980000000004</v>
      </c>
      <c r="L17938">
        <v>-1.290286</v>
      </c>
      <c r="M17938">
        <v>-0.99252430000000003</v>
      </c>
      <c r="N17938">
        <v>-0.77514879999999997</v>
      </c>
      <c r="O17938">
        <v>-1.0880970000000001</v>
      </c>
      <c r="P17938">
        <v>-0.52088599999999996</v>
      </c>
      <c r="Q17938">
        <v>-0.18366679999999999</v>
      </c>
      <c r="R17938">
        <v>-0.13370000000000001</v>
      </c>
      <c r="S17938">
        <v>-0.73495200000000005</v>
      </c>
      <c r="T17938">
        <v>-0.62716839999999996</v>
      </c>
      <c r="U17938">
        <v>-0.77911549999999996</v>
      </c>
      <c r="V17938">
        <v>-0.35402519999999998</v>
      </c>
      <c r="W17938">
        <v>-0.87165230000000005</v>
      </c>
      <c r="X17938">
        <v>-0.67007260000000002</v>
      </c>
      <c r="Y17938" t="s">
        <v>2</v>
      </c>
      <c r="Z17938">
        <v>1.4687191152911778</v>
      </c>
      <c r="AA17938">
        <v>1.3979834402918452</v>
      </c>
      <c r="AB17938">
        <v>1.2660007134616131</v>
      </c>
      <c r="AC17938">
        <v>0.44960652409991664</v>
      </c>
      <c r="AD17938">
        <v>1.3590120160240997</v>
      </c>
      <c r="AE17938">
        <v>0.99097638472770933</v>
      </c>
      <c r="AF17938">
        <v>1.4879295986039653</v>
      </c>
    </row>
    <row r="17939" spans="1:32" x14ac:dyDescent="0.25">
      <c r="A17939">
        <v>17938</v>
      </c>
      <c r="B17939" t="s">
        <v>17939</v>
      </c>
      <c r="C17939">
        <v>-0.81593689999999996</v>
      </c>
      <c r="D17939">
        <v>-0.51515120000000003</v>
      </c>
      <c r="E17939">
        <v>-0.34025480000000002</v>
      </c>
      <c r="F17939">
        <v>-0.66005630000000004</v>
      </c>
      <c r="G17939">
        <v>-0.65352900000000003</v>
      </c>
      <c r="H17939">
        <v>-0.68613519999999995</v>
      </c>
      <c r="I17939">
        <v>-0.45151160000000001</v>
      </c>
      <c r="J17939">
        <v>-0.93357979999999996</v>
      </c>
      <c r="K17939">
        <v>-0.43869049999999998</v>
      </c>
      <c r="L17939">
        <v>-0.69814189999999998</v>
      </c>
      <c r="M17939">
        <v>-0.20488129999999999</v>
      </c>
      <c r="N17939">
        <v>-0.8838241</v>
      </c>
      <c r="O17939">
        <v>-0.68252460000000004</v>
      </c>
      <c r="P17939">
        <v>-0.88146190000000002</v>
      </c>
      <c r="Q17939">
        <v>-0.65000749999999996</v>
      </c>
      <c r="R17939">
        <v>-0.67010510000000001</v>
      </c>
      <c r="S17939">
        <v>-0.96611610000000003</v>
      </c>
      <c r="T17939">
        <v>-0.34094200000000002</v>
      </c>
      <c r="U17939">
        <v>-0.60754180000000002</v>
      </c>
      <c r="V17939">
        <v>-0.42276049999999998</v>
      </c>
      <c r="W17939">
        <v>-0.1101524</v>
      </c>
      <c r="X17939">
        <v>-0.57035729999999996</v>
      </c>
      <c r="Y17939" t="s">
        <v>2</v>
      </c>
      <c r="Z17939">
        <v>1.089733208279998</v>
      </c>
      <c r="AA17939">
        <v>0.92864830282518107</v>
      </c>
      <c r="AB17939">
        <v>1.330683119433888</v>
      </c>
      <c r="AC17939">
        <v>1.3696891052843172</v>
      </c>
      <c r="AD17939">
        <v>1.1068960013957965</v>
      </c>
      <c r="AE17939">
        <v>1.1292245865552279</v>
      </c>
      <c r="AF17939">
        <v>1.0639388833900116</v>
      </c>
    </row>
    <row r="17940" spans="1:32" x14ac:dyDescent="0.25">
      <c r="A17940">
        <v>17939</v>
      </c>
      <c r="B17940" t="s">
        <v>17940</v>
      </c>
      <c r="C17940">
        <v>-0.32918520000000001</v>
      </c>
      <c r="D17940">
        <v>-0.30969360000000001</v>
      </c>
      <c r="E17940">
        <v>-0.65509629999999996</v>
      </c>
      <c r="F17940">
        <v>-0.2925239</v>
      </c>
      <c r="G17940">
        <v>-0.83616029999999997</v>
      </c>
      <c r="H17940">
        <v>-0.8754864</v>
      </c>
      <c r="I17940">
        <v>-4.1718429999999997E-3</v>
      </c>
      <c r="J17940">
        <v>-0.64290199999999997</v>
      </c>
      <c r="K17940">
        <v>-1.108071</v>
      </c>
      <c r="L17940">
        <v>0.1312188</v>
      </c>
      <c r="M17940">
        <v>-0.13956250000000001</v>
      </c>
      <c r="N17940">
        <v>-0.26475500000000002</v>
      </c>
      <c r="O17940">
        <v>-0.53443879999999999</v>
      </c>
      <c r="P17940">
        <v>-0.18836169999999999</v>
      </c>
      <c r="Q17940">
        <v>-0.18497189999999999</v>
      </c>
      <c r="R17940">
        <v>-0.40007589999999998</v>
      </c>
      <c r="S17940">
        <v>-1.176706</v>
      </c>
      <c r="T17940">
        <v>-0.49561509999999998</v>
      </c>
      <c r="U17940">
        <v>-0.31404799999999999</v>
      </c>
      <c r="V17940">
        <v>-0.30533919999999998</v>
      </c>
      <c r="W17940">
        <v>-0.87045130000000004</v>
      </c>
      <c r="X17940">
        <v>-0.4397414</v>
      </c>
      <c r="Y17940" t="s">
        <v>2</v>
      </c>
      <c r="Z17940">
        <v>0.7502649172832172</v>
      </c>
      <c r="AA17940">
        <v>0.28391732135081171</v>
      </c>
      <c r="AB17940">
        <v>0.56066730616973737</v>
      </c>
      <c r="AC17940">
        <v>0.53410432953656162</v>
      </c>
      <c r="AD17940">
        <v>1.1754195994179395</v>
      </c>
      <c r="AE17940">
        <v>0.41384044970595635</v>
      </c>
      <c r="AF17940">
        <v>0.71728614445739103</v>
      </c>
    </row>
    <row r="17941" spans="1:32" x14ac:dyDescent="0.25">
      <c r="A17941">
        <v>17940</v>
      </c>
      <c r="B17941" t="s">
        <v>17941</v>
      </c>
      <c r="C17941">
        <v>-0.77219760000000004</v>
      </c>
      <c r="D17941">
        <v>-0.56897189999999997</v>
      </c>
      <c r="E17941">
        <v>-0.46105990000000002</v>
      </c>
      <c r="F17941">
        <v>-0.41388629999999998</v>
      </c>
      <c r="G17941">
        <v>-1.210321</v>
      </c>
      <c r="H17941">
        <v>-0.62064439999999998</v>
      </c>
      <c r="I17941">
        <v>-0.81300510000000004</v>
      </c>
      <c r="J17941">
        <v>-0.32799529999999999</v>
      </c>
      <c r="K17941">
        <v>-0.91329349999999998</v>
      </c>
      <c r="L17941">
        <v>-0.37162119999999998</v>
      </c>
      <c r="M17941">
        <v>-1.254389</v>
      </c>
      <c r="N17941">
        <v>-0.84522109999999995</v>
      </c>
      <c r="O17941">
        <v>-0.63791600000000004</v>
      </c>
      <c r="P17941">
        <v>-0.83345590000000003</v>
      </c>
      <c r="Q17941">
        <v>-0.5184088</v>
      </c>
      <c r="R17941">
        <v>-0.30936390000000002</v>
      </c>
      <c r="S17941">
        <v>-1.3505750000000001</v>
      </c>
      <c r="T17941">
        <v>-1.0700670000000001</v>
      </c>
      <c r="U17941">
        <v>-0.62961630000000002</v>
      </c>
      <c r="V17941">
        <v>-0.50832750000000004</v>
      </c>
      <c r="W17941">
        <v>-0.49352780000000002</v>
      </c>
      <c r="X17941">
        <v>-0.42859199999999997</v>
      </c>
      <c r="Y17941" t="s">
        <v>2</v>
      </c>
      <c r="Z17941">
        <v>0.58107837603202184</v>
      </c>
      <c r="AA17941">
        <v>0.6434949614554113</v>
      </c>
      <c r="AB17941">
        <v>1.4710832997223453</v>
      </c>
      <c r="AC17941">
        <v>0.91016551129137047</v>
      </c>
      <c r="AD17941">
        <v>1.8085350123209689</v>
      </c>
      <c r="AE17941">
        <v>1.3367845120975967</v>
      </c>
      <c r="AF17941">
        <v>0.89410167836390042</v>
      </c>
    </row>
    <row r="17942" spans="1:32" x14ac:dyDescent="0.25">
      <c r="A17942">
        <v>17941</v>
      </c>
      <c r="B17942" t="s">
        <v>17942</v>
      </c>
      <c r="C17942">
        <v>0.1183317</v>
      </c>
      <c r="D17942">
        <v>0.15912870000000001</v>
      </c>
      <c r="E17942">
        <v>3.2581220000000001E-2</v>
      </c>
      <c r="F17942">
        <v>3.8070350000000003E-2</v>
      </c>
      <c r="G17942">
        <v>-0.1399406</v>
      </c>
      <c r="H17942">
        <v>-0.1906832</v>
      </c>
      <c r="I17942">
        <v>4.0520540000000001E-2</v>
      </c>
      <c r="J17942">
        <v>5.8405609999999997E-2</v>
      </c>
      <c r="K17942">
        <v>-0.43977189999999999</v>
      </c>
      <c r="L17942">
        <v>0.1563795</v>
      </c>
      <c r="M17942">
        <v>-7.5338420000000003E-2</v>
      </c>
      <c r="N17942">
        <v>0.24649219999999999</v>
      </c>
      <c r="O17942">
        <v>0.19764100000000001</v>
      </c>
      <c r="P17942">
        <v>-8.9138209999999996E-2</v>
      </c>
      <c r="Q17942">
        <v>3.14551E-2</v>
      </c>
      <c r="R17942">
        <v>4.4685599999999999E-2</v>
      </c>
      <c r="S17942">
        <v>9.3699290000000005E-2</v>
      </c>
      <c r="T17942">
        <v>-0.37358039999999998</v>
      </c>
      <c r="U17942">
        <v>0.3488713</v>
      </c>
      <c r="V17942">
        <v>-3.061378E-2</v>
      </c>
      <c r="W17942">
        <v>1.9769100000000001E-2</v>
      </c>
      <c r="X17942">
        <v>4.5393330000000003E-2</v>
      </c>
      <c r="Y17942" t="s">
        <v>2</v>
      </c>
      <c r="Z17942">
        <v>0.45797171812070142</v>
      </c>
      <c r="AA17942">
        <v>0.29683333820260993</v>
      </c>
      <c r="AB17942">
        <v>1.2612194415156308</v>
      </c>
      <c r="AC17942">
        <v>0.38886641600954591</v>
      </c>
      <c r="AD17942">
        <v>0.35063592963698986</v>
      </c>
      <c r="AE17942">
        <v>0.71007676047599544</v>
      </c>
      <c r="AF17942">
        <v>0.39354339236384833</v>
      </c>
    </row>
    <row r="17943" spans="1:32" x14ac:dyDescent="0.25">
      <c r="A17943">
        <v>17942</v>
      </c>
      <c r="B17943" t="s">
        <v>17943</v>
      </c>
      <c r="C17943">
        <v>-0.72450239999999999</v>
      </c>
      <c r="D17943">
        <v>-0.44073449999999997</v>
      </c>
      <c r="E17943">
        <v>-0.97962190000000005</v>
      </c>
      <c r="F17943">
        <v>-0.45371739999999999</v>
      </c>
      <c r="G17943">
        <v>-0.35753859999999998</v>
      </c>
      <c r="H17943">
        <v>-0.43127710000000002</v>
      </c>
      <c r="I17943">
        <v>-1.1566449999999999</v>
      </c>
      <c r="J17943">
        <v>-0.40889199999999998</v>
      </c>
      <c r="K17943">
        <v>-0.45366230000000002</v>
      </c>
      <c r="L17943">
        <v>-1.1575949999999999</v>
      </c>
      <c r="M17943">
        <v>-1.1556960000000001</v>
      </c>
      <c r="N17943">
        <v>-0.74101280000000003</v>
      </c>
      <c r="O17943">
        <v>-0.63912199999999997</v>
      </c>
      <c r="P17943">
        <v>-0.79337250000000004</v>
      </c>
      <c r="Q17943">
        <v>-0.3791639</v>
      </c>
      <c r="R17943">
        <v>-0.52827089999999999</v>
      </c>
      <c r="S17943">
        <v>-0.62052909999999994</v>
      </c>
      <c r="T17943">
        <v>-9.4548220000000002E-2</v>
      </c>
      <c r="U17943">
        <v>-0.54370359999999995</v>
      </c>
      <c r="V17943">
        <v>-0.3377655</v>
      </c>
      <c r="W17943">
        <v>-1.018432</v>
      </c>
      <c r="X17943">
        <v>-0.94081150000000002</v>
      </c>
      <c r="Y17943" t="s">
        <v>2</v>
      </c>
      <c r="Z17943">
        <v>0.60988659224388586</v>
      </c>
      <c r="AA17943">
        <v>1.7870404109632638</v>
      </c>
      <c r="AB17943">
        <v>1.8477116556169435</v>
      </c>
      <c r="AC17943">
        <v>0.98071334992025838</v>
      </c>
      <c r="AD17943">
        <v>0.32388186881104097</v>
      </c>
      <c r="AE17943">
        <v>0.98342207342101295</v>
      </c>
      <c r="AF17943">
        <v>1.6181902428412247</v>
      </c>
    </row>
    <row r="17944" spans="1:32" x14ac:dyDescent="0.25">
      <c r="A17944">
        <v>17943</v>
      </c>
      <c r="B17944" t="s">
        <v>17944</v>
      </c>
      <c r="C17944">
        <v>-0.19138179999999999</v>
      </c>
      <c r="D17944">
        <v>-0.16565099999999999</v>
      </c>
      <c r="E17944">
        <v>-9.081678E-2</v>
      </c>
      <c r="F17944">
        <v>-0.27827610000000003</v>
      </c>
      <c r="G17944">
        <v>-0.19124550000000001</v>
      </c>
      <c r="H17944">
        <v>-5.358429E-2</v>
      </c>
      <c r="I17944">
        <v>-0.47102909999999998</v>
      </c>
      <c r="J17944">
        <v>4.8315009999999999E-2</v>
      </c>
      <c r="K17944">
        <v>-0.1554836</v>
      </c>
      <c r="L17944">
        <v>-0.78459719999999999</v>
      </c>
      <c r="M17944">
        <v>-0.15746099999999999</v>
      </c>
      <c r="N17944">
        <v>-0.31273210000000001</v>
      </c>
      <c r="O17944">
        <v>-0.2363191</v>
      </c>
      <c r="P17944">
        <v>-2.5094080000000001E-2</v>
      </c>
      <c r="Q17944">
        <v>-0.30112359999999999</v>
      </c>
      <c r="R17944">
        <v>-0.25542870000000001</v>
      </c>
      <c r="S17944">
        <v>-0.2225327</v>
      </c>
      <c r="T17944">
        <v>-0.1599583</v>
      </c>
      <c r="U17944">
        <v>-0.28231420000000002</v>
      </c>
      <c r="V17944">
        <v>-4.8987780000000002E-2</v>
      </c>
      <c r="W17944">
        <v>-0.15144820000000001</v>
      </c>
      <c r="X17944">
        <v>-3.018535E-2</v>
      </c>
      <c r="Y17944" t="s">
        <v>2</v>
      </c>
      <c r="Z17944">
        <v>0.41787411227909316</v>
      </c>
      <c r="AA17944">
        <v>0.65774218496334358</v>
      </c>
      <c r="AB17944">
        <v>0.79317412396815024</v>
      </c>
      <c r="AC17944">
        <v>0.62127513844943272</v>
      </c>
      <c r="AD17944">
        <v>0.21455270777655958</v>
      </c>
      <c r="AE17944">
        <v>0.45242218659419803</v>
      </c>
      <c r="AF17944">
        <v>0.38274272487727856</v>
      </c>
    </row>
    <row r="17945" spans="1:32" x14ac:dyDescent="0.25">
      <c r="A17945">
        <v>17944</v>
      </c>
      <c r="B17945" t="s">
        <v>17945</v>
      </c>
      <c r="C17945">
        <v>4.5705099999999999E-2</v>
      </c>
      <c r="D17945">
        <v>0.12953000000000001</v>
      </c>
      <c r="E17945">
        <v>0.1467609</v>
      </c>
      <c r="F17945">
        <v>0.1503244</v>
      </c>
      <c r="G17945">
        <v>0.20536399999999999</v>
      </c>
      <c r="H17945">
        <v>1.918489E-2</v>
      </c>
      <c r="I17945">
        <v>-0.32926820000000001</v>
      </c>
      <c r="J17945">
        <v>-8.3492189999999994E-2</v>
      </c>
      <c r="K17945">
        <v>0.121862</v>
      </c>
      <c r="L17945">
        <v>-0.33691919999999997</v>
      </c>
      <c r="M17945">
        <v>-0.32161709999999999</v>
      </c>
      <c r="N17945">
        <v>5.0450000000000002E-2</v>
      </c>
      <c r="O17945">
        <v>-8.1037020000000001E-2</v>
      </c>
      <c r="P17945">
        <v>0.1677023</v>
      </c>
      <c r="Q17945">
        <v>0.12549080000000001</v>
      </c>
      <c r="R17945">
        <v>0.17515790000000001</v>
      </c>
      <c r="S17945">
        <v>0.14417949999999999</v>
      </c>
      <c r="T17945">
        <v>0.26654860000000002</v>
      </c>
      <c r="U17945">
        <v>5.8783740000000001E-2</v>
      </c>
      <c r="V17945">
        <v>0.20027629999999999</v>
      </c>
      <c r="W17945">
        <v>0.28000999999999998</v>
      </c>
      <c r="X17945">
        <v>1.351174E-2</v>
      </c>
      <c r="Y17945" t="s">
        <v>2</v>
      </c>
      <c r="Z17945">
        <v>0.38856879749762824</v>
      </c>
      <c r="AA17945">
        <v>0.37270584888720626</v>
      </c>
      <c r="AB17945">
        <v>0.43297363384093962</v>
      </c>
      <c r="AC17945">
        <v>0.83032556594119311</v>
      </c>
      <c r="AD17945">
        <v>0.69958931533669266</v>
      </c>
      <c r="AE17945">
        <v>0.45122989645895684</v>
      </c>
      <c r="AF17945">
        <v>0.64324582786243967</v>
      </c>
    </row>
    <row r="17946" spans="1:32" x14ac:dyDescent="0.25">
      <c r="A17946">
        <v>17945</v>
      </c>
      <c r="B17946" t="s">
        <v>17946</v>
      </c>
      <c r="C17946">
        <v>-0.3898607</v>
      </c>
      <c r="D17946">
        <v>-0.1431887</v>
      </c>
      <c r="E17946">
        <v>-0.62119460000000004</v>
      </c>
      <c r="F17946">
        <v>-5.5719560000000001E-2</v>
      </c>
      <c r="G17946">
        <v>-6.9777409999999998E-2</v>
      </c>
      <c r="H17946">
        <v>-0.1601909</v>
      </c>
      <c r="I17946">
        <v>-0.35464109999999999</v>
      </c>
      <c r="J17946">
        <v>-0.6078945</v>
      </c>
      <c r="K17946">
        <v>0.28751280000000001</v>
      </c>
      <c r="L17946">
        <v>-0.79944610000000005</v>
      </c>
      <c r="M17946">
        <v>9.0164010000000003E-2</v>
      </c>
      <c r="N17946">
        <v>-0.38013750000000002</v>
      </c>
      <c r="O17946">
        <v>-0.47720699999999999</v>
      </c>
      <c r="P17946">
        <v>-0.3122375</v>
      </c>
      <c r="Q17946">
        <v>-0.13634199999999999</v>
      </c>
      <c r="R17946">
        <v>2.4902870000000001E-2</v>
      </c>
      <c r="S17946">
        <v>-1.312221E-2</v>
      </c>
      <c r="T17946">
        <v>-0.12643260000000001</v>
      </c>
      <c r="U17946">
        <v>-0.21064920000000001</v>
      </c>
      <c r="V17946">
        <v>-7.572827E-2</v>
      </c>
      <c r="W17946">
        <v>-0.57703210000000005</v>
      </c>
      <c r="X17946">
        <v>-0.66535710000000003</v>
      </c>
      <c r="Y17946" t="s">
        <v>2</v>
      </c>
      <c r="Z17946">
        <v>0.32621978778927696</v>
      </c>
      <c r="AA17946">
        <v>0.33480375978796817</v>
      </c>
      <c r="AB17946">
        <v>0.78781239559604221</v>
      </c>
      <c r="AC17946">
        <v>0.10283768749597748</v>
      </c>
      <c r="AD17946">
        <v>0.13824760054907115</v>
      </c>
      <c r="AE17946">
        <v>0.22460802830338808</v>
      </c>
      <c r="AF17946">
        <v>0.92033406235005732</v>
      </c>
    </row>
    <row r="17947" spans="1:32" x14ac:dyDescent="0.25">
      <c r="A17947">
        <v>17946</v>
      </c>
      <c r="B17947" t="s">
        <v>17947</v>
      </c>
      <c r="C17947">
        <v>1.4125769999999999E-2</v>
      </c>
      <c r="D17947">
        <v>0.2462136</v>
      </c>
      <c r="E17947">
        <v>0.1073756</v>
      </c>
      <c r="F17947">
        <v>0.1552472</v>
      </c>
      <c r="G17947">
        <v>2.241131E-2</v>
      </c>
      <c r="H17947">
        <v>0.13393659999999999</v>
      </c>
      <c r="I17947">
        <v>-0.16014980000000001</v>
      </c>
      <c r="J17947">
        <v>0.28959479999999999</v>
      </c>
      <c r="K17947">
        <v>-2.1721689999999998E-2</v>
      </c>
      <c r="L17947">
        <v>-0.2865123</v>
      </c>
      <c r="M17947">
        <v>-3.3787240000000003E-2</v>
      </c>
      <c r="N17947">
        <v>-2.0676969999999999E-2</v>
      </c>
      <c r="O17947">
        <v>4.5274580000000002E-2</v>
      </c>
      <c r="P17947">
        <v>1.7779699999999999E-2</v>
      </c>
      <c r="Q17947">
        <v>0.1451395</v>
      </c>
      <c r="R17947">
        <v>0.1653548</v>
      </c>
      <c r="S17947">
        <v>0.109596</v>
      </c>
      <c r="T17947">
        <v>-6.4773349999999993E-2</v>
      </c>
      <c r="U17947">
        <v>0.27750000000000002</v>
      </c>
      <c r="V17947">
        <v>0.21492710000000001</v>
      </c>
      <c r="W17947">
        <v>-4.5699200000000002E-2</v>
      </c>
      <c r="X17947">
        <v>0.26045049999999997</v>
      </c>
      <c r="Y17947" t="s">
        <v>2</v>
      </c>
      <c r="Z17947">
        <v>0.28199683173298251</v>
      </c>
      <c r="AA17947">
        <v>0.45859550737778554</v>
      </c>
      <c r="AB17947">
        <v>0.3788237182249648</v>
      </c>
      <c r="AC17947">
        <v>0.81998888094228251</v>
      </c>
      <c r="AD17947">
        <v>0.16927343103403805</v>
      </c>
      <c r="AE17947">
        <v>0.98201976249449185</v>
      </c>
      <c r="AF17947">
        <v>0.41156021169447377</v>
      </c>
    </row>
    <row r="17948" spans="1:32" x14ac:dyDescent="0.25">
      <c r="A17948">
        <v>17947</v>
      </c>
      <c r="B17948" t="s">
        <v>17948</v>
      </c>
      <c r="C17948">
        <v>-0.74576629999999999</v>
      </c>
      <c r="D17948">
        <v>-0.60067910000000002</v>
      </c>
      <c r="E17948">
        <v>-0.16403609999999999</v>
      </c>
      <c r="F17948">
        <v>-0.27382800000000002</v>
      </c>
      <c r="G17948">
        <v>-1.4952099999999999</v>
      </c>
      <c r="H17948">
        <v>-0.90590669999999995</v>
      </c>
      <c r="I17948">
        <v>-0.85195690000000002</v>
      </c>
      <c r="J17948">
        <v>-0.62098929999999997</v>
      </c>
      <c r="K17948">
        <v>-1.1908240000000001</v>
      </c>
      <c r="L17948">
        <v>-1.0273159999999999</v>
      </c>
      <c r="M17948">
        <v>-0.67659740000000002</v>
      </c>
      <c r="N17948">
        <v>-0.71830430000000001</v>
      </c>
      <c r="O17948">
        <v>-0.82549490000000003</v>
      </c>
      <c r="P17948">
        <v>-0.69349970000000005</v>
      </c>
      <c r="Q17948">
        <v>-0.32499749999999999</v>
      </c>
      <c r="R17948">
        <v>-0.22265840000000001</v>
      </c>
      <c r="S17948">
        <v>-1.4981990000000001</v>
      </c>
      <c r="T17948">
        <v>-1.492221</v>
      </c>
      <c r="U17948">
        <v>-0.67910199999999998</v>
      </c>
      <c r="V17948">
        <v>-0.52225619999999995</v>
      </c>
      <c r="W17948">
        <v>-0.14658689999999999</v>
      </c>
      <c r="X17948">
        <v>-0.18148529999999999</v>
      </c>
      <c r="Y17948" t="s">
        <v>2</v>
      </c>
      <c r="Z17948">
        <v>1.1330690822470579</v>
      </c>
      <c r="AA17948">
        <v>1.3554875572062624</v>
      </c>
      <c r="AB17948">
        <v>1.5142785735184201</v>
      </c>
      <c r="AC17948">
        <v>0.74323416205835302</v>
      </c>
      <c r="AD17948">
        <v>2.3388420880555323</v>
      </c>
      <c r="AE17948">
        <v>1.4718098727886142</v>
      </c>
      <c r="AF17948">
        <v>0.45219453830170087</v>
      </c>
    </row>
    <row r="17949" spans="1:32" x14ac:dyDescent="0.25">
      <c r="A17949">
        <v>17948</v>
      </c>
      <c r="B17949" t="s">
        <v>17949</v>
      </c>
      <c r="C17949">
        <v>8.1579570000000004E-2</v>
      </c>
      <c r="D17949">
        <v>-7.7793530000000001E-3</v>
      </c>
      <c r="E17949">
        <v>7.2387400000000005E-2</v>
      </c>
      <c r="F17949">
        <v>8.6572969999999999E-2</v>
      </c>
      <c r="G17949">
        <v>-0.14304990000000001</v>
      </c>
      <c r="H17949">
        <v>0.28343089999999999</v>
      </c>
      <c r="I17949">
        <v>0.1097475</v>
      </c>
      <c r="J17949">
        <v>8.1075040000000001E-2</v>
      </c>
      <c r="K17949">
        <v>0.48578670000000002</v>
      </c>
      <c r="L17949">
        <v>6.5457070000000006E-2</v>
      </c>
      <c r="M17949">
        <v>0.15403800000000001</v>
      </c>
      <c r="N17949">
        <v>9.6173629999999996E-2</v>
      </c>
      <c r="O17949">
        <v>7.592148E-2</v>
      </c>
      <c r="P17949">
        <v>7.2643589999999994E-2</v>
      </c>
      <c r="Q17949">
        <v>-1.4609840000000001E-2</v>
      </c>
      <c r="R17949">
        <v>0.1877558</v>
      </c>
      <c r="S17949">
        <v>-0.19673370000000001</v>
      </c>
      <c r="T17949">
        <v>-8.9366070000000006E-2</v>
      </c>
      <c r="U17949">
        <v>-0.1566381</v>
      </c>
      <c r="V17949">
        <v>0.14107939999999999</v>
      </c>
      <c r="W17949">
        <v>9.6866499999999994E-2</v>
      </c>
      <c r="X17949">
        <v>4.7908310000000003E-2</v>
      </c>
      <c r="Y17949" t="s">
        <v>2</v>
      </c>
      <c r="Z17949">
        <v>0.74105398476612216</v>
      </c>
      <c r="AA17949">
        <v>0.25121135596162042</v>
      </c>
      <c r="AB17949">
        <v>0.57186520597121115</v>
      </c>
      <c r="AC17949">
        <v>0.61288970718337821</v>
      </c>
      <c r="AD17949">
        <v>0.2552573050624386</v>
      </c>
      <c r="AE17949">
        <v>0.34981880012098732</v>
      </c>
      <c r="AF17949">
        <v>0.39396814605226754</v>
      </c>
    </row>
    <row r="17950" spans="1:32" x14ac:dyDescent="0.25">
      <c r="A17950">
        <v>17949</v>
      </c>
      <c r="B17950" t="s">
        <v>17950</v>
      </c>
      <c r="C17950">
        <v>-4.0670419999999999E-2</v>
      </c>
      <c r="D17950">
        <v>-0.1068163</v>
      </c>
      <c r="E17950">
        <v>-0.22292110000000001</v>
      </c>
      <c r="F17950">
        <v>2.3029109999999998E-2</v>
      </c>
      <c r="G17950">
        <v>-0.13070970000000001</v>
      </c>
      <c r="H17950">
        <v>-0.3612688</v>
      </c>
      <c r="I17950">
        <v>-0.14795030000000001</v>
      </c>
      <c r="J17950">
        <v>-0.3746872</v>
      </c>
      <c r="K17950">
        <v>-0.34785050000000001</v>
      </c>
      <c r="L17950">
        <v>-0.1878696</v>
      </c>
      <c r="M17950">
        <v>-0.1080309</v>
      </c>
      <c r="N17950">
        <v>-0.100702</v>
      </c>
      <c r="O17950">
        <v>7.2170960000000006E-2</v>
      </c>
      <c r="P17950">
        <v>-9.3480240000000006E-2</v>
      </c>
      <c r="Q17950">
        <v>-0.1785535</v>
      </c>
      <c r="R17950">
        <v>0.2246117</v>
      </c>
      <c r="S17950">
        <v>-0.34331430000000002</v>
      </c>
      <c r="T17950">
        <v>8.189486E-2</v>
      </c>
      <c r="U17950">
        <v>-0.19615669999999999</v>
      </c>
      <c r="V17950">
        <v>-1.7475919999999999E-2</v>
      </c>
      <c r="W17950">
        <v>-0.3167703</v>
      </c>
      <c r="X17950">
        <v>-0.12907199999999999</v>
      </c>
      <c r="Y17950" t="s">
        <v>2</v>
      </c>
      <c r="Z17950">
        <v>0.61964039968356244</v>
      </c>
      <c r="AA17950">
        <v>0.22078602943698186</v>
      </c>
      <c r="AB17950">
        <v>0.46218090492672592</v>
      </c>
      <c r="AC17950">
        <v>0.58183962860537852</v>
      </c>
      <c r="AD17950">
        <v>0.38234451547246123</v>
      </c>
      <c r="AE17950">
        <v>0.4448335782168632</v>
      </c>
      <c r="AF17950">
        <v>0.33917719494775261</v>
      </c>
    </row>
    <row r="17951" spans="1:32" x14ac:dyDescent="0.25">
      <c r="A17951">
        <v>17950</v>
      </c>
      <c r="B17951" t="s">
        <v>17951</v>
      </c>
      <c r="C17951">
        <v>-0.1630268</v>
      </c>
      <c r="D17951">
        <v>-5.9391640000000002E-2</v>
      </c>
      <c r="E17951">
        <v>-0.23285539999999999</v>
      </c>
      <c r="F17951">
        <v>-0.16308819999999999</v>
      </c>
      <c r="G17951">
        <v>0.13190830000000001</v>
      </c>
      <c r="H17951">
        <v>-0.36646800000000002</v>
      </c>
      <c r="I17951">
        <v>-0.55767290000000003</v>
      </c>
      <c r="J17951">
        <v>-0.42626389999999997</v>
      </c>
      <c r="K17951">
        <v>-0.3066721</v>
      </c>
      <c r="L17951">
        <v>-0.32028030000000002</v>
      </c>
      <c r="M17951">
        <v>-0.79506549999999998</v>
      </c>
      <c r="N17951">
        <v>-7.0344249999999997E-2</v>
      </c>
      <c r="O17951">
        <v>-0.1123936</v>
      </c>
      <c r="P17951">
        <v>-0.30634250000000002</v>
      </c>
      <c r="Q17951">
        <v>-0.1166457</v>
      </c>
      <c r="R17951">
        <v>-0.20953079999999999</v>
      </c>
      <c r="S17951">
        <v>1.383093E-2</v>
      </c>
      <c r="T17951">
        <v>0.24998570000000001</v>
      </c>
      <c r="U17951">
        <v>2.873562E-2</v>
      </c>
      <c r="V17951">
        <v>-0.14751890000000001</v>
      </c>
      <c r="W17951">
        <v>-0.13680149999999999</v>
      </c>
      <c r="X17951">
        <v>-0.32890920000000001</v>
      </c>
      <c r="Y17951" t="s">
        <v>2</v>
      </c>
      <c r="Z17951">
        <v>0.37226555926169319</v>
      </c>
      <c r="AA17951">
        <v>0.76461044853624749</v>
      </c>
      <c r="AB17951">
        <v>0.38510278396686543</v>
      </c>
      <c r="AC17951">
        <v>0.34932343482093881</v>
      </c>
      <c r="AD17951">
        <v>0.33255171696829167</v>
      </c>
      <c r="AE17951">
        <v>0.33552726305687669</v>
      </c>
      <c r="AF17951">
        <v>0.33142307302744328</v>
      </c>
    </row>
    <row r="17952" spans="1:32" x14ac:dyDescent="0.25">
      <c r="A17952">
        <v>17951</v>
      </c>
      <c r="B17952" t="s">
        <v>17952</v>
      </c>
      <c r="C17952">
        <v>7.8061340000000007E-2</v>
      </c>
      <c r="D17952">
        <v>0.1077795</v>
      </c>
      <c r="E17952">
        <v>1.422879E-2</v>
      </c>
      <c r="F17952">
        <v>2.1060089999999998E-3</v>
      </c>
      <c r="G17952">
        <v>-4.8894769999999997E-2</v>
      </c>
      <c r="H17952">
        <v>8.1718009999999994E-2</v>
      </c>
      <c r="I17952">
        <v>-0.28809489999999999</v>
      </c>
      <c r="J17952">
        <v>-3.0821600000000001E-2</v>
      </c>
      <c r="K17952">
        <v>0.1942576</v>
      </c>
      <c r="L17952">
        <v>-0.12683179999999999</v>
      </c>
      <c r="M17952">
        <v>-0.44935799999999998</v>
      </c>
      <c r="N17952">
        <v>0.2460389</v>
      </c>
      <c r="O17952">
        <v>0.1098087</v>
      </c>
      <c r="P17952">
        <v>-0.12166349999999999</v>
      </c>
      <c r="Q17952">
        <v>0.13924549999999999</v>
      </c>
      <c r="R17952">
        <v>-0.1350335</v>
      </c>
      <c r="S17952">
        <v>-7.3214940000000006E-2</v>
      </c>
      <c r="T17952">
        <v>-2.4574599999999999E-2</v>
      </c>
      <c r="U17952">
        <v>2.4706820000000001E-2</v>
      </c>
      <c r="V17952">
        <v>0.1908523</v>
      </c>
      <c r="W17952">
        <v>0.17653820000000001</v>
      </c>
      <c r="X17952">
        <v>-0.14808060000000001</v>
      </c>
      <c r="Y17952" t="s">
        <v>2</v>
      </c>
      <c r="Z17952">
        <v>0.43654264719292835</v>
      </c>
      <c r="AA17952">
        <v>0.22925841624722559</v>
      </c>
      <c r="AB17952">
        <v>0.43533393574791068</v>
      </c>
      <c r="AC17952">
        <v>0.24911378677555862</v>
      </c>
      <c r="AD17952">
        <v>0.33961839447684133</v>
      </c>
      <c r="AE17952">
        <v>0.4160597034616661</v>
      </c>
      <c r="AF17952">
        <v>0.19462149554910108</v>
      </c>
    </row>
    <row r="17953" spans="1:32" x14ac:dyDescent="0.25">
      <c r="A17953">
        <v>17952</v>
      </c>
      <c r="B17953" t="s">
        <v>17953</v>
      </c>
      <c r="C17953">
        <v>3.8778720000000003E-2</v>
      </c>
      <c r="D17953">
        <v>0.16501179999999999</v>
      </c>
      <c r="E17953">
        <v>-0.33351599999999998</v>
      </c>
      <c r="F17953">
        <v>0.2278018</v>
      </c>
      <c r="G17953">
        <v>0.2360487</v>
      </c>
      <c r="H17953">
        <v>0.13158990000000001</v>
      </c>
      <c r="I17953">
        <v>0.44613950000000002</v>
      </c>
      <c r="J17953">
        <v>4.0288409999999997E-2</v>
      </c>
      <c r="K17953">
        <v>0.22289139999999999</v>
      </c>
      <c r="L17953">
        <v>0.51663709999999996</v>
      </c>
      <c r="M17953">
        <v>0.37564189999999997</v>
      </c>
      <c r="N17953">
        <v>0.20418220000000001</v>
      </c>
      <c r="O17953">
        <v>5.2583449999999997E-2</v>
      </c>
      <c r="P17953">
        <v>-0.14042950000000001</v>
      </c>
      <c r="Q17953">
        <v>8.0907450000000006E-2</v>
      </c>
      <c r="R17953">
        <v>0.37469619999999998</v>
      </c>
      <c r="S17953">
        <v>0.21726690000000001</v>
      </c>
      <c r="T17953">
        <v>0.25483040000000001</v>
      </c>
      <c r="U17953">
        <v>0.21971889999999999</v>
      </c>
      <c r="V17953">
        <v>0.11030470000000001</v>
      </c>
      <c r="W17953">
        <v>-0.18771769999999999</v>
      </c>
      <c r="X17953">
        <v>-0.47931420000000002</v>
      </c>
      <c r="Y17953" t="s">
        <v>2</v>
      </c>
      <c r="Z17953">
        <v>0.57027193783723529</v>
      </c>
      <c r="AA17953">
        <v>0.86564755193156251</v>
      </c>
      <c r="AB17953">
        <v>0.41566877563246918</v>
      </c>
      <c r="AC17953">
        <v>0.61058688121052773</v>
      </c>
      <c r="AD17953">
        <v>0.88242546714113235</v>
      </c>
      <c r="AE17953">
        <v>0.75245633324551531</v>
      </c>
      <c r="AF17953">
        <v>0.37652844907200383</v>
      </c>
    </row>
    <row r="17954" spans="1:32" x14ac:dyDescent="0.25">
      <c r="A17954">
        <v>17953</v>
      </c>
      <c r="B17954" t="s">
        <v>17954</v>
      </c>
      <c r="C17954">
        <v>7.3922089999999996E-2</v>
      </c>
      <c r="D17954">
        <v>-5.1120180000000001E-2</v>
      </c>
      <c r="E17954">
        <v>9.9454009999999995E-2</v>
      </c>
      <c r="F17954">
        <v>-0.14374590000000001</v>
      </c>
      <c r="G17954">
        <v>-7.662534E-2</v>
      </c>
      <c r="H17954">
        <v>0.24764839999999999</v>
      </c>
      <c r="I17954">
        <v>0.18213219999999999</v>
      </c>
      <c r="J17954">
        <v>0.32660889999999998</v>
      </c>
      <c r="K17954">
        <v>0.1686878</v>
      </c>
      <c r="L17954">
        <v>0.4155742</v>
      </c>
      <c r="M17954">
        <v>-5.1309830000000001E-2</v>
      </c>
      <c r="N17954">
        <v>6.7732039999999997E-3</v>
      </c>
      <c r="O17954">
        <v>-0.14797650000000001</v>
      </c>
      <c r="P17954">
        <v>0.3629695</v>
      </c>
      <c r="Q17954">
        <v>-0.10705969999999999</v>
      </c>
      <c r="R17954">
        <v>-0.18043210000000001</v>
      </c>
      <c r="S17954">
        <v>0.2084741</v>
      </c>
      <c r="T17954">
        <v>-0.36172480000000001</v>
      </c>
      <c r="U17954">
        <v>1.9453990000000001E-2</v>
      </c>
      <c r="V17954">
        <v>-0.12169439999999999</v>
      </c>
      <c r="W17954">
        <v>-8.1457459999999997E-4</v>
      </c>
      <c r="X17954">
        <v>0.1997226</v>
      </c>
      <c r="Y17954" t="s">
        <v>2</v>
      </c>
      <c r="Z17954">
        <v>0.8072193542762659</v>
      </c>
      <c r="AA17954">
        <v>0.92191854844830756</v>
      </c>
      <c r="AB17954">
        <v>0.24949160514865382</v>
      </c>
      <c r="AC17954">
        <v>0.31275203883481117</v>
      </c>
      <c r="AD17954">
        <v>0.74637126980624569</v>
      </c>
      <c r="AE17954">
        <v>0.18189292660040549</v>
      </c>
      <c r="AF17954">
        <v>0.70606649696961821</v>
      </c>
    </row>
    <row r="17955" spans="1:32" x14ac:dyDescent="0.25">
      <c r="A17955">
        <v>17954</v>
      </c>
      <c r="B17955" t="s">
        <v>17955</v>
      </c>
      <c r="C17955">
        <v>-8.2864869999999993E-2</v>
      </c>
      <c r="D17955">
        <v>-2.279486E-2</v>
      </c>
      <c r="E17955">
        <v>3.564109E-2</v>
      </c>
      <c r="F17955">
        <v>-5.6990510000000001E-2</v>
      </c>
      <c r="G17955">
        <v>0.18587210000000001</v>
      </c>
      <c r="H17955">
        <v>2.6641149999999999E-2</v>
      </c>
      <c r="I17955">
        <v>0.28451179999999998</v>
      </c>
      <c r="J17955">
        <v>5.0035000000000003E-2</v>
      </c>
      <c r="K17955">
        <v>3.2472899999999999E-3</v>
      </c>
      <c r="L17955">
        <v>1.825647E-2</v>
      </c>
      <c r="M17955">
        <v>0.55076709999999995</v>
      </c>
      <c r="N17955">
        <v>-0.2065237</v>
      </c>
      <c r="O17955">
        <v>0.13685749999999999</v>
      </c>
      <c r="P17955">
        <v>-0.17892839999999999</v>
      </c>
      <c r="Q17955">
        <v>-9.576401E-3</v>
      </c>
      <c r="R17955">
        <v>-0.1044046</v>
      </c>
      <c r="S17955">
        <v>0.3861773</v>
      </c>
      <c r="T17955">
        <v>-1.443317E-2</v>
      </c>
      <c r="U17955">
        <v>-3.2383219999999997E-2</v>
      </c>
      <c r="V17955">
        <v>-1.3206509999999999E-2</v>
      </c>
      <c r="W17955">
        <v>9.3493320000000005E-2</v>
      </c>
      <c r="X17955">
        <v>-2.2211149999999999E-2</v>
      </c>
      <c r="Y17955" t="s">
        <v>2</v>
      </c>
      <c r="Z17955">
        <v>0.48362991420587331</v>
      </c>
      <c r="AA17955">
        <v>0.71602907200198884</v>
      </c>
      <c r="AB17955">
        <v>0.33254704711004607</v>
      </c>
      <c r="AC17955">
        <v>0.589696954525466</v>
      </c>
      <c r="AD17955">
        <v>0.98820337621784304</v>
      </c>
      <c r="AE17955">
        <v>0.27320761095200818</v>
      </c>
      <c r="AF17955">
        <v>0.29563925312667344</v>
      </c>
    </row>
    <row r="17956" spans="1:32" x14ac:dyDescent="0.25">
      <c r="A17956">
        <v>17955</v>
      </c>
      <c r="B17956" t="s">
        <v>17956</v>
      </c>
      <c r="C17956">
        <v>-0.134826</v>
      </c>
      <c r="D17956">
        <v>8.6302199999999996E-2</v>
      </c>
      <c r="E17956">
        <v>4.4916599999999998E-3</v>
      </c>
      <c r="F17956">
        <v>-0.21526890000000001</v>
      </c>
      <c r="G17956">
        <v>-4.0895859999999999E-2</v>
      </c>
      <c r="H17956">
        <v>7.8438740000000007E-2</v>
      </c>
      <c r="I17956">
        <v>-0.2159063</v>
      </c>
      <c r="J17956">
        <v>2.4693860000000002E-2</v>
      </c>
      <c r="K17956">
        <v>0.13218360000000001</v>
      </c>
      <c r="L17956">
        <v>-0.46133730000000001</v>
      </c>
      <c r="M17956">
        <v>2.9524660000000001E-2</v>
      </c>
      <c r="N17956">
        <v>-1.5723250000000001E-2</v>
      </c>
      <c r="O17956">
        <v>-3.9260499999999997E-2</v>
      </c>
      <c r="P17956">
        <v>-0.34949429999999998</v>
      </c>
      <c r="Q17956">
        <v>-0.1560204</v>
      </c>
      <c r="R17956">
        <v>-0.27451730000000002</v>
      </c>
      <c r="S17956">
        <v>-0.2692292</v>
      </c>
      <c r="T17956">
        <v>0.1874374</v>
      </c>
      <c r="U17956">
        <v>-6.6891000000000006E-2</v>
      </c>
      <c r="V17956">
        <v>0.2394954</v>
      </c>
      <c r="W17956">
        <v>0.274731</v>
      </c>
      <c r="X17956">
        <v>-0.26574759999999997</v>
      </c>
      <c r="Y17956" t="s">
        <v>2</v>
      </c>
      <c r="Z17956">
        <v>0.46641857494129402</v>
      </c>
      <c r="AA17956">
        <v>0.38442867520613772</v>
      </c>
      <c r="AB17956">
        <v>0.26042765554990804</v>
      </c>
      <c r="AC17956">
        <v>0.54139236381528977</v>
      </c>
      <c r="AD17956">
        <v>0.48044106347505455</v>
      </c>
      <c r="AE17956">
        <v>0.4656882678356391</v>
      </c>
      <c r="AF17956">
        <v>0.68095643360088676</v>
      </c>
    </row>
    <row r="17957" spans="1:32" x14ac:dyDescent="0.25">
      <c r="A17957">
        <v>17956</v>
      </c>
      <c r="B17957" t="s">
        <v>17957</v>
      </c>
      <c r="C17957">
        <v>-0.1141742</v>
      </c>
      <c r="D17957">
        <v>-0.14563970000000001</v>
      </c>
      <c r="E17957">
        <v>-0.17885970000000001</v>
      </c>
      <c r="F17957">
        <v>-0.1495678</v>
      </c>
      <c r="G17957">
        <v>-0.1933502</v>
      </c>
      <c r="H17957">
        <v>0.2032146</v>
      </c>
      <c r="I17957">
        <v>2.4650410000000001E-2</v>
      </c>
      <c r="J17957">
        <v>0.16503329999999999</v>
      </c>
      <c r="K17957">
        <v>0.2413959</v>
      </c>
      <c r="L17957">
        <v>0.14269019999999999</v>
      </c>
      <c r="M17957">
        <v>-9.3389330000000007E-2</v>
      </c>
      <c r="N17957">
        <v>-2.5001979999999998E-4</v>
      </c>
      <c r="O17957">
        <v>-0.29069489999999998</v>
      </c>
      <c r="P17957">
        <v>-5.1577520000000002E-2</v>
      </c>
      <c r="Q17957">
        <v>-8.5507029999999998E-2</v>
      </c>
      <c r="R17957">
        <v>-0.2136286</v>
      </c>
      <c r="S17957">
        <v>-9.9304519999999993E-2</v>
      </c>
      <c r="T17957">
        <v>-0.28739589999999998</v>
      </c>
      <c r="U17957">
        <v>-0.14283109999999999</v>
      </c>
      <c r="V17957">
        <v>-0.14844840000000001</v>
      </c>
      <c r="W17957">
        <v>-0.2439703</v>
      </c>
      <c r="X17957">
        <v>-0.11374910000000001</v>
      </c>
      <c r="Y17957" t="s">
        <v>2</v>
      </c>
      <c r="Z17957">
        <v>0.4651492638465865</v>
      </c>
      <c r="AA17957">
        <v>0.32863783134807512</v>
      </c>
      <c r="AB17957">
        <v>0.33724216831842591</v>
      </c>
      <c r="AC17957">
        <v>0.21356447873828641</v>
      </c>
      <c r="AD17957">
        <v>0.33610599309321282</v>
      </c>
      <c r="AE17957">
        <v>0.34351848420950137</v>
      </c>
      <c r="AF17957">
        <v>0.27286150601976628</v>
      </c>
    </row>
    <row r="17958" spans="1:32" x14ac:dyDescent="0.25">
      <c r="A17958">
        <v>17957</v>
      </c>
      <c r="B17958" t="s">
        <v>17958</v>
      </c>
      <c r="C17958">
        <v>-0.1284448</v>
      </c>
      <c r="D17958">
        <v>-6.5096119999999993E-2</v>
      </c>
      <c r="E17958">
        <v>-0.1028965</v>
      </c>
      <c r="F17958">
        <v>2.3545569999999998E-2</v>
      </c>
      <c r="G17958">
        <v>0.1046122</v>
      </c>
      <c r="H17958">
        <v>-0.16467490000000001</v>
      </c>
      <c r="I17958">
        <v>-0.1147034</v>
      </c>
      <c r="J17958">
        <v>-8.0726450000000005E-2</v>
      </c>
      <c r="K17958">
        <v>-0.24862339999999999</v>
      </c>
      <c r="L17958">
        <v>-0.1041343</v>
      </c>
      <c r="M17958">
        <v>-0.12527240000000001</v>
      </c>
      <c r="N17958">
        <v>-0.10343289999999999</v>
      </c>
      <c r="O17958">
        <v>-0.11936919999999999</v>
      </c>
      <c r="P17958">
        <v>-0.16253239999999999</v>
      </c>
      <c r="Q17958">
        <v>-4.3541070000000001E-2</v>
      </c>
      <c r="R17958">
        <v>9.0632210000000005E-2</v>
      </c>
      <c r="S17958">
        <v>4.7135290000000003E-2</v>
      </c>
      <c r="T17958">
        <v>0.16208910000000001</v>
      </c>
      <c r="U17958">
        <v>-7.2843969999999994E-2</v>
      </c>
      <c r="V17958">
        <v>-5.734827E-2</v>
      </c>
      <c r="W17958">
        <v>-0.19504879999999999</v>
      </c>
      <c r="X17958">
        <v>-1.0744180000000001E-2</v>
      </c>
      <c r="Y17958" t="s">
        <v>2</v>
      </c>
      <c r="Z17958">
        <v>0.31454490078238689</v>
      </c>
      <c r="AA17958">
        <v>0.32884567770036138</v>
      </c>
      <c r="AB17958">
        <v>0.32697909287110383</v>
      </c>
      <c r="AC17958">
        <v>0.42728519015026162</v>
      </c>
      <c r="AD17958">
        <v>0.2552573050624386</v>
      </c>
      <c r="AE17958">
        <v>0.33680809083910729</v>
      </c>
      <c r="AF17958">
        <v>0.36189528881896826</v>
      </c>
    </row>
    <row r="17959" spans="1:32" x14ac:dyDescent="0.25">
      <c r="A17959">
        <v>17958</v>
      </c>
      <c r="B17959" t="s">
        <v>17959</v>
      </c>
      <c r="C17959">
        <v>-2.5183480000000001E-3</v>
      </c>
      <c r="D17959">
        <v>8.8215790000000002E-2</v>
      </c>
      <c r="E17959">
        <v>0.1112134</v>
      </c>
      <c r="F17959">
        <v>-7.6117799999999999E-2</v>
      </c>
      <c r="G17959">
        <v>0.19677069999999999</v>
      </c>
      <c r="H17959">
        <v>-9.4929079999999999E-2</v>
      </c>
      <c r="I17959">
        <v>0.26418770000000003</v>
      </c>
      <c r="J17959">
        <v>-0.34065440000000002</v>
      </c>
      <c r="K17959">
        <v>0.15079619999999999</v>
      </c>
      <c r="L17959">
        <v>0.1097626</v>
      </c>
      <c r="M17959">
        <v>0.4186127</v>
      </c>
      <c r="N17959">
        <v>0.12984299999999999</v>
      </c>
      <c r="O17959">
        <v>-0.16776940000000001</v>
      </c>
      <c r="P17959">
        <v>3.0371390000000002E-2</v>
      </c>
      <c r="Q17959">
        <v>2.0280949999999999E-2</v>
      </c>
      <c r="R17959">
        <v>-0.17251649999999999</v>
      </c>
      <c r="S17959">
        <v>-7.1249380000000001E-2</v>
      </c>
      <c r="T17959">
        <v>0.4647908</v>
      </c>
      <c r="U17959">
        <v>5.9434229999999998E-2</v>
      </c>
      <c r="V17959">
        <v>0.1169974</v>
      </c>
      <c r="W17959">
        <v>0.10450570000000001</v>
      </c>
      <c r="X17959">
        <v>0.117921</v>
      </c>
      <c r="Y17959" t="s">
        <v>2</v>
      </c>
      <c r="Z17959">
        <v>0.28410942053244626</v>
      </c>
      <c r="AA17959">
        <v>0.87686733568909836</v>
      </c>
      <c r="AB17959">
        <v>0.27408836770495182</v>
      </c>
      <c r="AC17959">
        <v>0.18088398947586951</v>
      </c>
      <c r="AD17959">
        <v>0.57554748191930793</v>
      </c>
      <c r="AE17959">
        <v>0.64895779426055544</v>
      </c>
      <c r="AF17959">
        <v>0.36737064385850893</v>
      </c>
    </row>
    <row r="17960" spans="1:32" x14ac:dyDescent="0.25">
      <c r="A17960">
        <v>17959</v>
      </c>
      <c r="B17960" t="s">
        <v>17960</v>
      </c>
      <c r="C17960">
        <v>-0.2355603</v>
      </c>
      <c r="D17960">
        <v>-0.39530409999999999</v>
      </c>
      <c r="E17960">
        <v>-0.4061379</v>
      </c>
      <c r="F17960">
        <v>-0.1449782</v>
      </c>
      <c r="G17960">
        <v>-0.26184079999999998</v>
      </c>
      <c r="H17960">
        <v>5.5303249999999998E-2</v>
      </c>
      <c r="I17960">
        <v>-7.8018699999999996E-2</v>
      </c>
      <c r="J17960">
        <v>0.1482348</v>
      </c>
      <c r="K17960">
        <v>-3.7628309999999998E-2</v>
      </c>
      <c r="L17960">
        <v>-3.572264E-2</v>
      </c>
      <c r="M17960">
        <v>-0.1203148</v>
      </c>
      <c r="N17960">
        <v>-0.33460050000000002</v>
      </c>
      <c r="O17960">
        <v>-0.31132939999999998</v>
      </c>
      <c r="P17960">
        <v>-6.075084E-2</v>
      </c>
      <c r="Q17960">
        <v>-3.9277010000000001E-2</v>
      </c>
      <c r="R17960">
        <v>-0.2506794</v>
      </c>
      <c r="S17960">
        <v>-6.3308489999999995E-2</v>
      </c>
      <c r="T17960">
        <v>-0.46037309999999998</v>
      </c>
      <c r="U17960">
        <v>-0.32073469999999998</v>
      </c>
      <c r="V17960">
        <v>-0.4698735</v>
      </c>
      <c r="W17960">
        <v>-0.23207539999999999</v>
      </c>
      <c r="X17960">
        <v>-0.5802003</v>
      </c>
      <c r="Y17960" t="s">
        <v>2</v>
      </c>
      <c r="Z17960">
        <v>0.32918844792326402</v>
      </c>
      <c r="AA17960">
        <v>0.19431227910178886</v>
      </c>
      <c r="AB17960">
        <v>0.55752023093555136</v>
      </c>
      <c r="AC17960">
        <v>0.23530466919414039</v>
      </c>
      <c r="AD17960">
        <v>0.38386964315341449</v>
      </c>
      <c r="AE17960">
        <v>0.61429544041921003</v>
      </c>
      <c r="AF17960">
        <v>0.44548721792621171</v>
      </c>
    </row>
    <row r="17961" spans="1:32" x14ac:dyDescent="0.25">
      <c r="A17961">
        <v>17960</v>
      </c>
      <c r="B17961" t="s">
        <v>17961</v>
      </c>
      <c r="C17961">
        <v>-4.1041630000000003E-2</v>
      </c>
      <c r="D17961">
        <v>2.685922E-2</v>
      </c>
      <c r="E17961">
        <v>1.0094209999999999E-2</v>
      </c>
      <c r="F17961">
        <v>-9.4163559999999993E-2</v>
      </c>
      <c r="G17961">
        <v>6.4644019999999996E-2</v>
      </c>
      <c r="H17961">
        <v>9.4535809999999998E-2</v>
      </c>
      <c r="I17961">
        <v>0.2219169</v>
      </c>
      <c r="J17961">
        <v>0.25888729999999999</v>
      </c>
      <c r="K17961">
        <v>-6.9815710000000003E-2</v>
      </c>
      <c r="L17961">
        <v>0.76583909999999999</v>
      </c>
      <c r="M17961">
        <v>-0.32200529999999999</v>
      </c>
      <c r="N17961">
        <v>-0.1736211</v>
      </c>
      <c r="O17961">
        <v>-4.6033300000000001E-3</v>
      </c>
      <c r="P17961">
        <v>5.5099549999999997E-2</v>
      </c>
      <c r="Q17961">
        <v>-0.12292110000000001</v>
      </c>
      <c r="R17961">
        <v>-6.5406030000000004E-2</v>
      </c>
      <c r="S17961">
        <v>-7.9441960000000006E-3</v>
      </c>
      <c r="T17961">
        <v>0.1372322</v>
      </c>
      <c r="U17961">
        <v>7.0310579999999998E-2</v>
      </c>
      <c r="V17961">
        <v>-1.659215E-2</v>
      </c>
      <c r="W17961">
        <v>-1.667894E-2</v>
      </c>
      <c r="X17961">
        <v>3.6867360000000002E-2</v>
      </c>
      <c r="Y17961" t="s">
        <v>2</v>
      </c>
      <c r="Z17961">
        <v>0.35503978270516373</v>
      </c>
      <c r="AA17961">
        <v>0.43845929443424236</v>
      </c>
      <c r="AB17961">
        <v>0.5072396109731625</v>
      </c>
      <c r="AC17961">
        <v>0.27551522764464592</v>
      </c>
      <c r="AD17961">
        <v>0.45113784526101225</v>
      </c>
      <c r="AE17961">
        <v>0.14191417383621219</v>
      </c>
      <c r="AF17961">
        <v>0.57433782494145302</v>
      </c>
    </row>
    <row r="17962" spans="1:32" x14ac:dyDescent="0.25">
      <c r="A17962">
        <v>17961</v>
      </c>
      <c r="B17962" t="s">
        <v>17962</v>
      </c>
      <c r="C17962">
        <v>-0.31884990000000002</v>
      </c>
      <c r="D17962">
        <v>-0.31153799999999998</v>
      </c>
      <c r="E17962">
        <v>-0.4313592</v>
      </c>
      <c r="F17962">
        <v>-0.29383589999999998</v>
      </c>
      <c r="G17962">
        <v>-0.208122</v>
      </c>
      <c r="H17962">
        <v>-0.47648960000000001</v>
      </c>
      <c r="I17962">
        <v>-0.47071289999999999</v>
      </c>
      <c r="J17962">
        <v>-0.69196749999999996</v>
      </c>
      <c r="K17962">
        <v>-0.26101180000000002</v>
      </c>
      <c r="L17962">
        <v>-0.4288767</v>
      </c>
      <c r="M17962">
        <v>-0.51254909999999998</v>
      </c>
      <c r="N17962">
        <v>-0.36318279999999997</v>
      </c>
      <c r="O17962">
        <v>-0.12935640000000001</v>
      </c>
      <c r="P17962">
        <v>-0.4640106</v>
      </c>
      <c r="Q17962">
        <v>-0.21837519999999999</v>
      </c>
      <c r="R17962">
        <v>-0.36929659999999997</v>
      </c>
      <c r="S17962">
        <v>-0.13047690000000001</v>
      </c>
      <c r="T17962">
        <v>-0.2857671</v>
      </c>
      <c r="U17962">
        <v>-0.32723950000000002</v>
      </c>
      <c r="V17962">
        <v>-0.2958365</v>
      </c>
      <c r="W17962">
        <v>-0.38780540000000002</v>
      </c>
      <c r="X17962">
        <v>-0.47491299999999997</v>
      </c>
      <c r="Y17962" t="s">
        <v>2</v>
      </c>
      <c r="Z17962">
        <v>0.50948600718280779</v>
      </c>
      <c r="AA17962">
        <v>0.68377796257318435</v>
      </c>
      <c r="AB17962">
        <v>0.82102305270683062</v>
      </c>
      <c r="AC17962">
        <v>0.72399801003794984</v>
      </c>
      <c r="AD17962">
        <v>0.29393543022727853</v>
      </c>
      <c r="AE17962">
        <v>0.68184271725869594</v>
      </c>
      <c r="AF17962">
        <v>0.67077505919323432</v>
      </c>
    </row>
    <row r="17963" spans="1:32" x14ac:dyDescent="0.25">
      <c r="A17963">
        <v>17962</v>
      </c>
      <c r="B17963" t="s">
        <v>17963</v>
      </c>
      <c r="C17963">
        <v>-0.18262800000000001</v>
      </c>
      <c r="D17963">
        <v>-8.778656E-2</v>
      </c>
      <c r="E17963">
        <v>7.9382809999999998E-2</v>
      </c>
      <c r="F17963">
        <v>-0.1035981</v>
      </c>
      <c r="G17963">
        <v>-0.2104616</v>
      </c>
      <c r="H17963">
        <v>-0.1583241</v>
      </c>
      <c r="I17963">
        <v>-8.3556699999999998E-2</v>
      </c>
      <c r="J17963">
        <v>-0.10257040000000001</v>
      </c>
      <c r="K17963">
        <v>-0.21407780000000001</v>
      </c>
      <c r="L17963">
        <v>-0.33884150000000002</v>
      </c>
      <c r="M17963">
        <v>0.17172809999999999</v>
      </c>
      <c r="N17963">
        <v>-0.36806319999999998</v>
      </c>
      <c r="O17963">
        <v>-0.21418039999999999</v>
      </c>
      <c r="P17963">
        <v>3.4359590000000002E-2</v>
      </c>
      <c r="Q17963">
        <v>1.597755E-3</v>
      </c>
      <c r="R17963">
        <v>-0.20879400000000001</v>
      </c>
      <c r="S17963">
        <v>-0.3355978</v>
      </c>
      <c r="T17963">
        <v>-8.5325330000000005E-2</v>
      </c>
      <c r="U17963">
        <v>-7.9579620000000004E-2</v>
      </c>
      <c r="V17963">
        <v>-9.5993499999999995E-2</v>
      </c>
      <c r="W17963">
        <v>0.1899786</v>
      </c>
      <c r="X17963">
        <v>-3.1213020000000001E-2</v>
      </c>
      <c r="Y17963" t="s">
        <v>2</v>
      </c>
      <c r="Z17963">
        <v>0.26428934771887685</v>
      </c>
      <c r="AA17963">
        <v>0.28509631131126134</v>
      </c>
      <c r="AB17963">
        <v>0.28066871301627333</v>
      </c>
      <c r="AC17963">
        <v>0.28071015530667198</v>
      </c>
      <c r="AD17963">
        <v>0.31887639997737227</v>
      </c>
      <c r="AE17963">
        <v>0.19699380131133851</v>
      </c>
      <c r="AF17963">
        <v>0.27686462534403627</v>
      </c>
    </row>
    <row r="17964" spans="1:32" x14ac:dyDescent="0.25">
      <c r="A17964">
        <v>17963</v>
      </c>
      <c r="B17964" t="s">
        <v>17964</v>
      </c>
      <c r="C17964">
        <v>-0.1479878</v>
      </c>
      <c r="D17964">
        <v>9.4933669999999998E-2</v>
      </c>
      <c r="E17964">
        <v>-0.1383151</v>
      </c>
      <c r="F17964">
        <v>6.3185069999999996E-2</v>
      </c>
      <c r="G17964">
        <v>0.1531023</v>
      </c>
      <c r="H17964">
        <v>-0.2725012</v>
      </c>
      <c r="I17964">
        <v>5.4558200000000001E-2</v>
      </c>
      <c r="J17964">
        <v>-0.45658149999999997</v>
      </c>
      <c r="K17964">
        <v>-8.8420840000000001E-2</v>
      </c>
      <c r="L17964">
        <v>0.29790339999999998</v>
      </c>
      <c r="M17964">
        <v>-0.18878700000000001</v>
      </c>
      <c r="N17964">
        <v>-0.26216810000000002</v>
      </c>
      <c r="O17964">
        <v>-5.073867E-2</v>
      </c>
      <c r="P17964">
        <v>-0.1310566</v>
      </c>
      <c r="Q17964">
        <v>-2.2331630000000002E-2</v>
      </c>
      <c r="R17964">
        <v>0.1487018</v>
      </c>
      <c r="S17964">
        <v>0.14908099999999999</v>
      </c>
      <c r="T17964">
        <v>0.1571235</v>
      </c>
      <c r="U17964">
        <v>2.988271E-2</v>
      </c>
      <c r="V17964">
        <v>0.1599846</v>
      </c>
      <c r="W17964">
        <v>-0.32871739999999999</v>
      </c>
      <c r="X17964">
        <v>5.208728E-2</v>
      </c>
      <c r="Y17964" t="s">
        <v>2</v>
      </c>
      <c r="Z17964">
        <v>0.37685412536206037</v>
      </c>
      <c r="AA17964">
        <v>0.35492668198174843</v>
      </c>
      <c r="AB17964">
        <v>0.21538270736712464</v>
      </c>
      <c r="AC17964">
        <v>0.42827952506368866</v>
      </c>
      <c r="AD17964">
        <v>0.52028076456042893</v>
      </c>
      <c r="AE17964">
        <v>0.42729680665060749</v>
      </c>
      <c r="AF17964">
        <v>0.36404903483949325</v>
      </c>
    </row>
    <row r="17965" spans="1:32" x14ac:dyDescent="0.25">
      <c r="A17965">
        <v>17964</v>
      </c>
      <c r="B17965" t="s">
        <v>17965</v>
      </c>
      <c r="C17965">
        <v>-0.17364660000000001</v>
      </c>
      <c r="D17965">
        <v>-0.27537060000000002</v>
      </c>
      <c r="E17965">
        <v>-0.41511920000000002</v>
      </c>
      <c r="F17965">
        <v>-0.28734920000000003</v>
      </c>
      <c r="G17965">
        <v>-4.1619919999999998E-2</v>
      </c>
      <c r="H17965">
        <v>-0.2080621</v>
      </c>
      <c r="I17965">
        <v>-0.48990450000000002</v>
      </c>
      <c r="J17965">
        <v>-0.14876800000000001</v>
      </c>
      <c r="K17965">
        <v>-0.26735619999999999</v>
      </c>
      <c r="L17965">
        <v>-0.68432800000000005</v>
      </c>
      <c r="M17965">
        <v>-0.29548089999999999</v>
      </c>
      <c r="N17965">
        <v>-0.23675940000000001</v>
      </c>
      <c r="O17965">
        <v>-0.1653839</v>
      </c>
      <c r="P17965">
        <v>-0.1187966</v>
      </c>
      <c r="Q17965">
        <v>-0.28282770000000002</v>
      </c>
      <c r="R17965">
        <v>-0.29187059999999998</v>
      </c>
      <c r="S17965">
        <v>-0.2163313</v>
      </c>
      <c r="T17965">
        <v>0.1330915</v>
      </c>
      <c r="U17965">
        <v>-7.7864580000000003E-2</v>
      </c>
      <c r="V17965">
        <v>-0.47287659999999998</v>
      </c>
      <c r="W17965">
        <v>-0.38088149999999998</v>
      </c>
      <c r="X17965">
        <v>-0.4493568</v>
      </c>
      <c r="Y17965" t="s">
        <v>2</v>
      </c>
      <c r="Z17965">
        <v>0.11050781008290965</v>
      </c>
      <c r="AA17965">
        <v>0.51212169117193918</v>
      </c>
      <c r="AB17965">
        <v>0.32790214206428259</v>
      </c>
      <c r="AC17965">
        <v>0.56283628955349607</v>
      </c>
      <c r="AD17965">
        <v>0.31732253958642032</v>
      </c>
      <c r="AE17965">
        <v>0.36005555167268999</v>
      </c>
      <c r="AF17965">
        <v>0.7386895398993768</v>
      </c>
    </row>
    <row r="17966" spans="1:32" x14ac:dyDescent="0.25">
      <c r="A17966">
        <v>17965</v>
      </c>
      <c r="B17966" t="s">
        <v>17966</v>
      </c>
      <c r="C17966">
        <v>-0.1521728</v>
      </c>
      <c r="D17966">
        <v>-7.3251720000000006E-2</v>
      </c>
      <c r="E17966">
        <v>7.2159189999999998E-2</v>
      </c>
      <c r="F17966">
        <v>-0.2194159</v>
      </c>
      <c r="G17966">
        <v>-4.676918E-2</v>
      </c>
      <c r="H17966">
        <v>-7.9276899999999997E-2</v>
      </c>
      <c r="I17966">
        <v>0.22769400000000001</v>
      </c>
      <c r="J17966">
        <v>-0.17902950000000001</v>
      </c>
      <c r="K17966">
        <v>2.0475650000000001E-2</v>
      </c>
      <c r="L17966">
        <v>0.61526420000000004</v>
      </c>
      <c r="M17966">
        <v>-0.1598762</v>
      </c>
      <c r="N17966">
        <v>-4.9803950000000003E-3</v>
      </c>
      <c r="O17966">
        <v>-0.20991299999999999</v>
      </c>
      <c r="P17966">
        <v>-0.24162500000000001</v>
      </c>
      <c r="Q17966">
        <v>-0.1983452</v>
      </c>
      <c r="R17966">
        <v>-0.24048659999999999</v>
      </c>
      <c r="S17966">
        <v>-0.27930529999999998</v>
      </c>
      <c r="T17966">
        <v>0.18576699999999999</v>
      </c>
      <c r="U17966">
        <v>-0.13531899999999999</v>
      </c>
      <c r="V17966">
        <v>-1.118442E-2</v>
      </c>
      <c r="W17966">
        <v>9.0339459999999996E-2</v>
      </c>
      <c r="X17966">
        <v>5.3978930000000001E-2</v>
      </c>
      <c r="Y17966" t="s">
        <v>2</v>
      </c>
      <c r="Z17966">
        <v>0.27686462534403627</v>
      </c>
      <c r="AA17966">
        <v>0.43480588500477468</v>
      </c>
      <c r="AB17966">
        <v>0.36251027048748929</v>
      </c>
      <c r="AC17966">
        <v>0.47024892005761992</v>
      </c>
      <c r="AD17966">
        <v>0.37721627457279155</v>
      </c>
      <c r="AE17966">
        <v>0.19250894478233907</v>
      </c>
      <c r="AF17966">
        <v>0.32880400787621195</v>
      </c>
    </row>
    <row r="17967" spans="1:32" x14ac:dyDescent="0.25">
      <c r="A17967">
        <v>17966</v>
      </c>
      <c r="B17967" t="s">
        <v>17967</v>
      </c>
      <c r="C17967">
        <v>-0.1979979</v>
      </c>
      <c r="D17967">
        <v>-0.1014877</v>
      </c>
      <c r="E17967">
        <v>-6.3402769999999997E-2</v>
      </c>
      <c r="F17967">
        <v>-0.13369619999999999</v>
      </c>
      <c r="G17967">
        <v>-9.336092E-2</v>
      </c>
      <c r="H17967">
        <v>-0.26855590000000001</v>
      </c>
      <c r="I17967">
        <v>-0.20132800000000001</v>
      </c>
      <c r="J17967">
        <v>-0.1759117</v>
      </c>
      <c r="K17967">
        <v>-0.36120010000000002</v>
      </c>
      <c r="L17967">
        <v>-0.15379029999999999</v>
      </c>
      <c r="M17967">
        <v>-0.2488657</v>
      </c>
      <c r="N17967">
        <v>-0.31813920000000001</v>
      </c>
      <c r="O17967">
        <v>-0.15072640000000001</v>
      </c>
      <c r="P17967">
        <v>-0.12512799999999999</v>
      </c>
      <c r="Q17967">
        <v>-7.1287539999999996E-2</v>
      </c>
      <c r="R17967">
        <v>-0.1961048</v>
      </c>
      <c r="S17967">
        <v>-0.23137940000000001</v>
      </c>
      <c r="T17967">
        <v>4.4657519999999999E-2</v>
      </c>
      <c r="U17967">
        <v>-0.1050485</v>
      </c>
      <c r="V17967">
        <v>-9.7926929999999995E-2</v>
      </c>
      <c r="W17967">
        <v>7.7233159999999995E-2</v>
      </c>
      <c r="X17967">
        <v>-0.20403869999999999</v>
      </c>
      <c r="Y17967" t="s">
        <v>2</v>
      </c>
      <c r="Z17967">
        <v>0.43815951326903996</v>
      </c>
      <c r="AA17967">
        <v>0.20399839722215832</v>
      </c>
      <c r="AB17967">
        <v>0.46852108295774486</v>
      </c>
      <c r="AC17967">
        <v>0.49729982468943729</v>
      </c>
      <c r="AD17967">
        <v>0.26058589730130477</v>
      </c>
      <c r="AE17967">
        <v>0.39049096417428886</v>
      </c>
      <c r="AF17967">
        <v>0.39444716418709097</v>
      </c>
    </row>
    <row r="17968" spans="1:32" x14ac:dyDescent="0.25">
      <c r="A17968">
        <v>17967</v>
      </c>
      <c r="B17968" t="s">
        <v>17968</v>
      </c>
      <c r="C17968">
        <v>-8.8268379999999994E-2</v>
      </c>
      <c r="D17968">
        <v>4.0204730000000001E-2</v>
      </c>
      <c r="E17968">
        <v>-0.1744086</v>
      </c>
      <c r="F17968">
        <v>2.5455849999999999E-2</v>
      </c>
      <c r="G17968">
        <v>5.0266199999999997E-2</v>
      </c>
      <c r="H17968">
        <v>-0.26850400000000002</v>
      </c>
      <c r="I17968">
        <v>-0.37892959999999998</v>
      </c>
      <c r="J17968">
        <v>-0.57590269999999999</v>
      </c>
      <c r="K17968">
        <v>3.8894779999999997E-2</v>
      </c>
      <c r="L17968">
        <v>-0.5001951</v>
      </c>
      <c r="M17968">
        <v>-0.257664</v>
      </c>
      <c r="N17968">
        <v>-0.19463610000000001</v>
      </c>
      <c r="O17968">
        <v>2.5209970000000002E-2</v>
      </c>
      <c r="P17968">
        <v>-9.5379000000000005E-2</v>
      </c>
      <c r="Q17968">
        <v>-3.034365E-2</v>
      </c>
      <c r="R17968">
        <v>8.1255350000000004E-2</v>
      </c>
      <c r="S17968">
        <v>-0.11960179999999999</v>
      </c>
      <c r="T17968">
        <v>0.2201342</v>
      </c>
      <c r="U17968">
        <v>5.7251959999999998E-2</v>
      </c>
      <c r="V17968">
        <v>2.3157509999999999E-2</v>
      </c>
      <c r="W17968">
        <v>-0.16249720000000001</v>
      </c>
      <c r="X17968">
        <v>-0.18632009999999999</v>
      </c>
      <c r="Y17968" t="s">
        <v>2</v>
      </c>
      <c r="Z17968">
        <v>0.30622030596179278</v>
      </c>
      <c r="AA17968">
        <v>0.37793629588482969</v>
      </c>
      <c r="AB17968">
        <v>0.20690839982341983</v>
      </c>
      <c r="AC17968">
        <v>0.51143518325826287</v>
      </c>
      <c r="AD17968">
        <v>0.25261150013518774</v>
      </c>
      <c r="AE17968">
        <v>0.23972079706976865</v>
      </c>
      <c r="AF17968">
        <v>0.32229269670400212</v>
      </c>
    </row>
    <row r="17969" spans="1:32" x14ac:dyDescent="0.25">
      <c r="A17969">
        <v>17968</v>
      </c>
      <c r="B17969" t="s">
        <v>17969</v>
      </c>
      <c r="C17969">
        <v>5.5601499999999998E-3</v>
      </c>
      <c r="D17969">
        <v>2.3666409999999999E-2</v>
      </c>
      <c r="E17969">
        <v>-7.5853920000000005E-2</v>
      </c>
      <c r="F17969">
        <v>7.4994480000000002E-2</v>
      </c>
      <c r="G17969">
        <v>9.3900549999999999E-2</v>
      </c>
      <c r="H17969">
        <v>0.38102770000000002</v>
      </c>
      <c r="I17969">
        <v>-4.0726520000000002E-2</v>
      </c>
      <c r="J17969">
        <v>0.44236409999999998</v>
      </c>
      <c r="K17969">
        <v>0.31969130000000001</v>
      </c>
      <c r="L17969">
        <v>0.11994199999999999</v>
      </c>
      <c r="M17969">
        <v>-0.20139509999999999</v>
      </c>
      <c r="N17969">
        <v>2.0934330000000001E-2</v>
      </c>
      <c r="O17969">
        <v>-2.24501E-3</v>
      </c>
      <c r="P17969">
        <v>-2.0088689999999999E-3</v>
      </c>
      <c r="Q17969">
        <v>3.4428920000000002E-2</v>
      </c>
      <c r="R17969">
        <v>0.11556</v>
      </c>
      <c r="S17969">
        <v>0.1027778</v>
      </c>
      <c r="T17969">
        <v>8.5023310000000005E-2</v>
      </c>
      <c r="U17969">
        <v>-6.6039360000000005E-2</v>
      </c>
      <c r="V17969">
        <v>0.11337220000000001</v>
      </c>
      <c r="W17969">
        <v>-0.38053690000000001</v>
      </c>
      <c r="X17969">
        <v>0.22882910000000001</v>
      </c>
      <c r="Y17969" t="s">
        <v>2</v>
      </c>
      <c r="Z17969">
        <v>1.3184286433603263</v>
      </c>
      <c r="AA17969">
        <v>0.19302003283240296</v>
      </c>
      <c r="AB17969">
        <v>0.21395878975744578</v>
      </c>
      <c r="AC17969">
        <v>0.37181038020429397</v>
      </c>
      <c r="AD17969">
        <v>0.5657393628271199</v>
      </c>
      <c r="AE17969">
        <v>0.48060520461898243</v>
      </c>
      <c r="AF17969">
        <v>0.73121382259730727</v>
      </c>
    </row>
    <row r="17970" spans="1:32" x14ac:dyDescent="0.25">
      <c r="A17970">
        <v>17969</v>
      </c>
      <c r="B17970" t="s">
        <v>17970</v>
      </c>
      <c r="C17970">
        <v>-7.3267589999999994E-2</v>
      </c>
      <c r="D17970">
        <v>0.17589150000000001</v>
      </c>
      <c r="E17970">
        <v>0.18911210000000001</v>
      </c>
      <c r="F17970">
        <v>-0.115268</v>
      </c>
      <c r="G17970">
        <v>-1.610893E-2</v>
      </c>
      <c r="H17970">
        <v>-0.33306770000000002</v>
      </c>
      <c r="I17970">
        <v>0.29073120000000002</v>
      </c>
      <c r="J17970">
        <v>-0.27710659999999998</v>
      </c>
      <c r="K17970">
        <v>-0.38902890000000001</v>
      </c>
      <c r="L17970">
        <v>-1.3921650000000001E-2</v>
      </c>
      <c r="M17970">
        <v>0.59538400000000002</v>
      </c>
      <c r="N17970">
        <v>1.6927339999999999E-2</v>
      </c>
      <c r="O17970">
        <v>-3.6967779999999999E-2</v>
      </c>
      <c r="P17970">
        <v>-0.1997623</v>
      </c>
      <c r="Q17970">
        <v>-0.10702879999999999</v>
      </c>
      <c r="R17970">
        <v>-0.1235072</v>
      </c>
      <c r="S17970">
        <v>9.1405859999999992E-3</v>
      </c>
      <c r="T17970">
        <v>-4.1358449999999998E-2</v>
      </c>
      <c r="U17970">
        <v>0.2013655</v>
      </c>
      <c r="V17970">
        <v>0.15041760000000001</v>
      </c>
      <c r="W17970">
        <v>0.1997379</v>
      </c>
      <c r="X17970">
        <v>0.17848629999999999</v>
      </c>
      <c r="Y17970" t="s">
        <v>2</v>
      </c>
      <c r="Z17970">
        <v>0.24015092238998881</v>
      </c>
      <c r="AA17970">
        <v>0.66595258464378848</v>
      </c>
      <c r="AB17970">
        <v>0.14996674231023099</v>
      </c>
      <c r="AC17970">
        <v>0.41358205819070665</v>
      </c>
      <c r="AD17970">
        <v>0.12990348731271592</v>
      </c>
      <c r="AE17970">
        <v>0.69600522993395719</v>
      </c>
      <c r="AF17970">
        <v>0.45780344852145799</v>
      </c>
    </row>
    <row r="17971" spans="1:32" x14ac:dyDescent="0.25">
      <c r="A17971">
        <v>17970</v>
      </c>
      <c r="B17971" t="s">
        <v>17971</v>
      </c>
      <c r="C17971">
        <v>0.24737490000000001</v>
      </c>
      <c r="D17971">
        <v>8.6211560000000007E-2</v>
      </c>
      <c r="E17971">
        <v>0.37909680000000001</v>
      </c>
      <c r="F17971">
        <v>0.13461870000000001</v>
      </c>
      <c r="G17971">
        <v>-1.5802779999999999E-2</v>
      </c>
      <c r="H17971">
        <v>0.4790124</v>
      </c>
      <c r="I17971">
        <v>0.28498659999999998</v>
      </c>
      <c r="J17971">
        <v>0.5218275</v>
      </c>
      <c r="K17971">
        <v>0.43619720000000001</v>
      </c>
      <c r="L17971">
        <v>0.15729779999999999</v>
      </c>
      <c r="M17971">
        <v>0.41267530000000002</v>
      </c>
      <c r="N17971">
        <v>0.2968962</v>
      </c>
      <c r="O17971">
        <v>0.23918159999999999</v>
      </c>
      <c r="P17971">
        <v>0.2060468</v>
      </c>
      <c r="Q17971">
        <v>0.28642250000000002</v>
      </c>
      <c r="R17971">
        <v>-1.7185229999999999E-2</v>
      </c>
      <c r="S17971">
        <v>0.17293839999999999</v>
      </c>
      <c r="T17971">
        <v>-0.204544</v>
      </c>
      <c r="U17971">
        <v>0.1036041</v>
      </c>
      <c r="V17971">
        <v>6.8818989999999997E-2</v>
      </c>
      <c r="W17971">
        <v>0.54288789999999998</v>
      </c>
      <c r="X17971">
        <v>0.21530569999999999</v>
      </c>
      <c r="Y17971" t="s">
        <v>2</v>
      </c>
      <c r="Z17971">
        <v>1.0911103643130671</v>
      </c>
      <c r="AA17971">
        <v>0.58351343656939114</v>
      </c>
      <c r="AB17971">
        <v>1.0726296369609765</v>
      </c>
      <c r="AC17971">
        <v>0.41095006267870665</v>
      </c>
      <c r="AD17971">
        <v>0.26446097958797371</v>
      </c>
      <c r="AE17971">
        <v>0.22995475835957871</v>
      </c>
      <c r="AF17971">
        <v>0.93989282398032414</v>
      </c>
    </row>
    <row r="17972" spans="1:32" x14ac:dyDescent="0.25">
      <c r="A17972">
        <v>17971</v>
      </c>
      <c r="B17972" t="s">
        <v>17972</v>
      </c>
      <c r="C17972">
        <v>-1.055075</v>
      </c>
      <c r="D17972">
        <v>-0.73680020000000002</v>
      </c>
      <c r="E17972">
        <v>-1.525058</v>
      </c>
      <c r="F17972">
        <v>-1.1230869999999999</v>
      </c>
      <c r="G17972">
        <v>-1.9361060000000001</v>
      </c>
      <c r="H17972">
        <v>-1.008677</v>
      </c>
      <c r="I17972">
        <v>-1.6719839999999999</v>
      </c>
      <c r="J17972">
        <v>-0.63259350000000003</v>
      </c>
      <c r="K17972">
        <v>-1.38476</v>
      </c>
      <c r="L17972">
        <v>-1.963857</v>
      </c>
      <c r="M17972">
        <v>-1.3801099999999999</v>
      </c>
      <c r="N17972">
        <v>-1.257787</v>
      </c>
      <c r="O17972">
        <v>-0.76493</v>
      </c>
      <c r="P17972">
        <v>-1.1425080000000001</v>
      </c>
      <c r="Q17972">
        <v>-0.9844754</v>
      </c>
      <c r="R17972">
        <v>-1.2617</v>
      </c>
      <c r="S17972">
        <v>-1.3332299999999999</v>
      </c>
      <c r="T17972">
        <v>-2.5389819999999999</v>
      </c>
      <c r="U17972">
        <v>-0.70204370000000005</v>
      </c>
      <c r="V17972">
        <v>-0.77155669999999998</v>
      </c>
      <c r="W17972">
        <v>-1.2136169999999999</v>
      </c>
      <c r="X17972">
        <v>-1.8364990000000001</v>
      </c>
      <c r="Y17972" t="s">
        <v>2</v>
      </c>
      <c r="Z17972">
        <v>1.9333871250348429</v>
      </c>
      <c r="AA17972">
        <v>3.4369878735028645</v>
      </c>
      <c r="AB17972">
        <v>2.744727494896694</v>
      </c>
      <c r="AC17972">
        <v>3.8077113874318798</v>
      </c>
      <c r="AD17972">
        <v>2.7071859086742363</v>
      </c>
      <c r="AE17972">
        <v>1.8292748932082152</v>
      </c>
      <c r="AF17972">
        <v>2.0850624092619947</v>
      </c>
    </row>
    <row r="17973" spans="1:32" x14ac:dyDescent="0.25">
      <c r="A17973">
        <v>17972</v>
      </c>
      <c r="B17973" t="s">
        <v>17973</v>
      </c>
      <c r="C17973">
        <v>-8.3762790000000004E-2</v>
      </c>
      <c r="D17973">
        <v>2.1410760000000001E-2</v>
      </c>
      <c r="E17973">
        <v>4.7383509999999997E-2</v>
      </c>
      <c r="F17973">
        <v>-8.3740720000000005E-2</v>
      </c>
      <c r="G17973">
        <v>-0.2461535</v>
      </c>
      <c r="H17973">
        <v>-0.19824600000000001</v>
      </c>
      <c r="I17973">
        <v>1.982356E-2</v>
      </c>
      <c r="J17973">
        <v>-0.1550781</v>
      </c>
      <c r="K17973">
        <v>-0.24141389999999999</v>
      </c>
      <c r="L17973">
        <v>0.16834109999999999</v>
      </c>
      <c r="M17973">
        <v>-0.128694</v>
      </c>
      <c r="N17973">
        <v>-3.2589250000000002E-3</v>
      </c>
      <c r="O17973">
        <v>-0.13898450000000001</v>
      </c>
      <c r="P17973">
        <v>-0.1090449</v>
      </c>
      <c r="Q17973">
        <v>-8.6350899999999994E-2</v>
      </c>
      <c r="R17973">
        <v>-8.1130530000000006E-2</v>
      </c>
      <c r="S17973">
        <v>-0.42506620000000001</v>
      </c>
      <c r="T17973">
        <v>-6.72407E-2</v>
      </c>
      <c r="U17973">
        <v>0.14561279999999999</v>
      </c>
      <c r="V17973">
        <v>-0.1027912</v>
      </c>
      <c r="W17973">
        <v>1.9925749999999999E-2</v>
      </c>
      <c r="X17973">
        <v>7.4841260000000007E-2</v>
      </c>
      <c r="Y17973" t="s">
        <v>2</v>
      </c>
      <c r="Z17973">
        <v>0.22278711489032293</v>
      </c>
      <c r="AA17973">
        <v>0.37597587535213856</v>
      </c>
      <c r="AB17973">
        <v>0.20830935097988201</v>
      </c>
      <c r="AC17973">
        <v>0.10932753210478759</v>
      </c>
      <c r="AD17973">
        <v>0.39929331370735838</v>
      </c>
      <c r="AE17973">
        <v>0.33585652704965713</v>
      </c>
      <c r="AF17973">
        <v>0.22677323414658915</v>
      </c>
    </row>
    <row r="17974" spans="1:32" x14ac:dyDescent="0.25">
      <c r="A17974">
        <v>17973</v>
      </c>
      <c r="B17974" t="s">
        <v>17974</v>
      </c>
      <c r="C17974">
        <v>-6.699252E-2</v>
      </c>
      <c r="D17974">
        <v>-0.26597910000000002</v>
      </c>
      <c r="E17974">
        <v>0.15562290000000001</v>
      </c>
      <c r="F17974">
        <v>0.22804089999999999</v>
      </c>
      <c r="G17974">
        <v>0.17911850000000001</v>
      </c>
      <c r="H17974">
        <v>-0.2138043</v>
      </c>
      <c r="I17974">
        <v>-4.6224290000000001E-2</v>
      </c>
      <c r="J17974">
        <v>-0.14137549999999999</v>
      </c>
      <c r="K17974">
        <v>-0.28623310000000002</v>
      </c>
      <c r="L17974">
        <v>7.8554940000000004E-2</v>
      </c>
      <c r="M17974">
        <v>-0.1710035</v>
      </c>
      <c r="N17974">
        <v>-0.1519394</v>
      </c>
      <c r="O17974">
        <v>-1.043121E-2</v>
      </c>
      <c r="P17974">
        <v>-3.8606950000000001E-2</v>
      </c>
      <c r="Q17974">
        <v>0.28363349999999998</v>
      </c>
      <c r="R17974">
        <v>0.1724484</v>
      </c>
      <c r="S17974">
        <v>0.1061227</v>
      </c>
      <c r="T17974">
        <v>0.25211440000000002</v>
      </c>
      <c r="U17974">
        <v>-0.25479810000000003</v>
      </c>
      <c r="V17974">
        <v>-0.27716000000000002</v>
      </c>
      <c r="W17974">
        <v>0.23468629999999999</v>
      </c>
      <c r="X17974">
        <v>7.6559470000000004E-2</v>
      </c>
      <c r="Y17974" t="s">
        <v>2</v>
      </c>
      <c r="Z17974">
        <v>0.25945178794957624</v>
      </c>
      <c r="AA17974">
        <v>0.24618338872008505</v>
      </c>
      <c r="AB17974">
        <v>0.36855623098682799</v>
      </c>
      <c r="AC17974">
        <v>1.0666645899223488</v>
      </c>
      <c r="AD17974">
        <v>0.86479417696290783</v>
      </c>
      <c r="AE17974">
        <v>0.56187711797526341</v>
      </c>
      <c r="AF17974">
        <v>0.48338531015440395</v>
      </c>
    </row>
    <row r="17975" spans="1:32" x14ac:dyDescent="0.25">
      <c r="A17975">
        <v>17974</v>
      </c>
      <c r="B17975" t="s">
        <v>17975</v>
      </c>
      <c r="C17975">
        <v>8.6081669999999999E-2</v>
      </c>
      <c r="D17975">
        <v>-0.2170764</v>
      </c>
      <c r="E17975">
        <v>0.13715820000000001</v>
      </c>
      <c r="F17975">
        <v>-2.6759060000000001E-2</v>
      </c>
      <c r="G17975">
        <v>-7.4728719999999998E-2</v>
      </c>
      <c r="H17975">
        <v>0.14502570000000001</v>
      </c>
      <c r="I17975">
        <v>5.9348089999999999E-2</v>
      </c>
      <c r="J17975">
        <v>0.1759037</v>
      </c>
      <c r="K17975">
        <v>0.11414779999999999</v>
      </c>
      <c r="L17975">
        <v>0.2187403</v>
      </c>
      <c r="M17975">
        <v>-0.1000441</v>
      </c>
      <c r="N17975">
        <v>0.27792800000000001</v>
      </c>
      <c r="O17975">
        <v>-2.29696E-2</v>
      </c>
      <c r="P17975">
        <v>3.286569E-3</v>
      </c>
      <c r="Q17975">
        <v>-4.1387880000000002E-2</v>
      </c>
      <c r="R17975">
        <v>-1.213025E-2</v>
      </c>
      <c r="S17975">
        <v>-0.223075</v>
      </c>
      <c r="T17975">
        <v>7.3617580000000002E-2</v>
      </c>
      <c r="U17975">
        <v>5.4447189999999999E-2</v>
      </c>
      <c r="V17975">
        <v>-0.48859999999999998</v>
      </c>
      <c r="W17975">
        <v>-5.5322830000000003E-2</v>
      </c>
      <c r="X17975">
        <v>0.32963930000000002</v>
      </c>
      <c r="Y17975" t="s">
        <v>2</v>
      </c>
      <c r="Z17975">
        <v>0.4148891030128255</v>
      </c>
      <c r="AA17975">
        <v>0.21070844371400516</v>
      </c>
      <c r="AB17975">
        <v>0.33629907461035186</v>
      </c>
      <c r="AC17975">
        <v>0.14498993948776279</v>
      </c>
      <c r="AD17975">
        <v>0.36942416459181393</v>
      </c>
      <c r="AE17975">
        <v>0.37682309804828817</v>
      </c>
      <c r="AF17975">
        <v>0.3673964491065661</v>
      </c>
    </row>
    <row r="17976" spans="1:32" x14ac:dyDescent="0.25">
      <c r="A17976">
        <v>17975</v>
      </c>
      <c r="B17976" t="s">
        <v>17976</v>
      </c>
      <c r="C17976">
        <v>3.4447380000000001E-3</v>
      </c>
      <c r="D17976">
        <v>0.16490569999999999</v>
      </c>
      <c r="E17976">
        <v>-3.1026580000000002E-2</v>
      </c>
      <c r="F17976">
        <v>4.7384269999999999E-2</v>
      </c>
      <c r="G17976">
        <v>0.1015491</v>
      </c>
      <c r="H17976">
        <v>0.1222705</v>
      </c>
      <c r="I17976">
        <v>0.38701089999999999</v>
      </c>
      <c r="J17976">
        <v>0.14894569999999999</v>
      </c>
      <c r="K17976">
        <v>9.5595280000000005E-2</v>
      </c>
      <c r="L17976">
        <v>0.58162060000000004</v>
      </c>
      <c r="M17976">
        <v>0.19240119999999999</v>
      </c>
      <c r="N17976">
        <v>0.1140617</v>
      </c>
      <c r="O17976">
        <v>-0.14388139999999999</v>
      </c>
      <c r="P17976">
        <v>4.0153889999999998E-2</v>
      </c>
      <c r="Q17976">
        <v>-2.9918730000000001E-2</v>
      </c>
      <c r="R17976">
        <v>0.1246873</v>
      </c>
      <c r="S17976">
        <v>-0.14377789999999999</v>
      </c>
      <c r="T17976">
        <v>0.34687610000000002</v>
      </c>
      <c r="U17976">
        <v>0.20966090000000001</v>
      </c>
      <c r="V17976">
        <v>0.1201506</v>
      </c>
      <c r="W17976">
        <v>0.17779139999999999</v>
      </c>
      <c r="X17976">
        <v>-0.23984449999999999</v>
      </c>
      <c r="Y17976" t="s">
        <v>2</v>
      </c>
      <c r="Z17976">
        <v>0.38620573121796919</v>
      </c>
      <c r="AA17976">
        <v>0.83308464748684208</v>
      </c>
      <c r="AB17976">
        <v>0.40230481407448765</v>
      </c>
      <c r="AC17976">
        <v>0.35699665585472312</v>
      </c>
      <c r="AD17976">
        <v>0.32816094779052346</v>
      </c>
      <c r="AE17976">
        <v>0.84175212851724868</v>
      </c>
      <c r="AF17976">
        <v>0.29642491817240268</v>
      </c>
    </row>
    <row r="17977" spans="1:32" x14ac:dyDescent="0.25">
      <c r="A17977">
        <v>17976</v>
      </c>
      <c r="B17977" t="s">
        <v>17977</v>
      </c>
      <c r="C17977">
        <v>0.30952109999999999</v>
      </c>
      <c r="D17977">
        <v>0.18828549999999999</v>
      </c>
      <c r="E17977">
        <v>0.22421369999999999</v>
      </c>
      <c r="F17977">
        <v>0.38958690000000001</v>
      </c>
      <c r="G17977">
        <v>0.29723060000000001</v>
      </c>
      <c r="H17977">
        <v>0.14967739999999999</v>
      </c>
      <c r="I17977">
        <v>0.45352769999999998</v>
      </c>
      <c r="J17977">
        <v>0.2270102</v>
      </c>
      <c r="K17977">
        <v>7.2344569999999997E-2</v>
      </c>
      <c r="L17977">
        <v>0.33220070000000002</v>
      </c>
      <c r="M17977">
        <v>0.57485470000000005</v>
      </c>
      <c r="N17977">
        <v>0.40577819999999998</v>
      </c>
      <c r="O17977">
        <v>0.39871119999999999</v>
      </c>
      <c r="P17977">
        <v>0.1240739</v>
      </c>
      <c r="Q17977">
        <v>0.32327640000000002</v>
      </c>
      <c r="R17977">
        <v>0.45589740000000001</v>
      </c>
      <c r="S17977">
        <v>0.36870760000000002</v>
      </c>
      <c r="T17977">
        <v>0.2257537</v>
      </c>
      <c r="U17977">
        <v>7.6913339999999997E-2</v>
      </c>
      <c r="V17977">
        <v>0.29965760000000002</v>
      </c>
      <c r="W17977">
        <v>0.50664969999999998</v>
      </c>
      <c r="X17977">
        <v>-5.8222400000000001E-2</v>
      </c>
      <c r="Y17977" t="s">
        <v>2</v>
      </c>
      <c r="Z17977">
        <v>0.37492946285529216</v>
      </c>
      <c r="AA17977">
        <v>1.2063178533051429</v>
      </c>
      <c r="AB17977">
        <v>0.97469413473522981</v>
      </c>
      <c r="AC17977">
        <v>1.4671832195388399</v>
      </c>
      <c r="AD17977">
        <v>0.8016921382226182</v>
      </c>
      <c r="AE17977">
        <v>1.1556129232990719</v>
      </c>
      <c r="AF17977">
        <v>0.55625056225311287</v>
      </c>
    </row>
    <row r="17978" spans="1:32" x14ac:dyDescent="0.25">
      <c r="A17978">
        <v>17977</v>
      </c>
      <c r="B17978" t="s">
        <v>17978</v>
      </c>
      <c r="C17978">
        <v>-3.8018730000000001E-2</v>
      </c>
      <c r="D17978">
        <v>-5.0706639999999997E-2</v>
      </c>
      <c r="E17978">
        <v>-4.677891E-2</v>
      </c>
      <c r="F17978">
        <v>-6.8368899999999996E-2</v>
      </c>
      <c r="G17978">
        <v>-4.5772340000000002E-2</v>
      </c>
      <c r="H17978">
        <v>0.10384930000000001</v>
      </c>
      <c r="I17978">
        <v>-6.8195900000000004E-2</v>
      </c>
      <c r="J17978">
        <v>-6.1994649999999998E-2</v>
      </c>
      <c r="K17978">
        <v>0.26969330000000002</v>
      </c>
      <c r="L17978">
        <v>-0.14055229999999999</v>
      </c>
      <c r="M17978">
        <v>4.1605089999999997E-3</v>
      </c>
      <c r="N17978">
        <v>-9.4642169999999998E-2</v>
      </c>
      <c r="O17978">
        <v>2.593225E-2</v>
      </c>
      <c r="P17978">
        <v>-4.5346259999999999E-2</v>
      </c>
      <c r="Q17978">
        <v>-9.1977909999999996E-2</v>
      </c>
      <c r="R17978">
        <v>-4.4759889999999997E-2</v>
      </c>
      <c r="S17978">
        <v>-0.1229136</v>
      </c>
      <c r="T17978">
        <v>3.1368890000000003E-2</v>
      </c>
      <c r="U17978">
        <v>-0.23713709999999999</v>
      </c>
      <c r="V17978">
        <v>0.13572390000000001</v>
      </c>
      <c r="W17978">
        <v>5.5610379999999999E-3</v>
      </c>
      <c r="X17978">
        <v>-9.9118869999999998E-2</v>
      </c>
      <c r="Y17978" t="s">
        <v>2</v>
      </c>
      <c r="Z17978">
        <v>0.51873657285443742</v>
      </c>
      <c r="AA17978">
        <v>0.19092197961603316</v>
      </c>
      <c r="AB17978">
        <v>0.17717835469689538</v>
      </c>
      <c r="AC17978">
        <v>0.50144134881324776</v>
      </c>
      <c r="AD17978">
        <v>0.19889484139180635</v>
      </c>
      <c r="AE17978">
        <v>0.31042478424006176</v>
      </c>
      <c r="AF17978">
        <v>0.1374899712470164</v>
      </c>
    </row>
    <row r="17979" spans="1:32" x14ac:dyDescent="0.25">
      <c r="A17979">
        <v>17978</v>
      </c>
      <c r="B17979" t="s">
        <v>17979</v>
      </c>
      <c r="C17979">
        <v>0.23264660000000001</v>
      </c>
      <c r="D17979">
        <v>0.1128565</v>
      </c>
      <c r="E17979">
        <v>-5.2875070000000003E-3</v>
      </c>
      <c r="F17979">
        <v>4.6469549999999998E-2</v>
      </c>
      <c r="G17979">
        <v>9.8976830000000002E-2</v>
      </c>
      <c r="H17979">
        <v>0.13087969999999999</v>
      </c>
      <c r="I17979">
        <v>0.11963940000000001</v>
      </c>
      <c r="J17979">
        <v>7.0193249999999999E-2</v>
      </c>
      <c r="K17979">
        <v>0.19156609999999999</v>
      </c>
      <c r="L17979">
        <v>0.24665599999999999</v>
      </c>
      <c r="M17979">
        <v>-7.3772120000000002E-3</v>
      </c>
      <c r="N17979">
        <v>0.25943319999999997</v>
      </c>
      <c r="O17979">
        <v>0.21848090000000001</v>
      </c>
      <c r="P17979">
        <v>0.22002559999999999</v>
      </c>
      <c r="Q17979">
        <v>-3.534669E-2</v>
      </c>
      <c r="R17979">
        <v>0.12828580000000001</v>
      </c>
      <c r="S17979">
        <v>0.1717544</v>
      </c>
      <c r="T17979">
        <v>2.619923E-2</v>
      </c>
      <c r="U17979">
        <v>0.1020374</v>
      </c>
      <c r="V17979">
        <v>0.1236757</v>
      </c>
      <c r="W17979">
        <v>0.23331299999999999</v>
      </c>
      <c r="X17979">
        <v>-0.24388799999999999</v>
      </c>
      <c r="Y17979" t="s">
        <v>2</v>
      </c>
      <c r="Z17979">
        <v>0.37678690231697554</v>
      </c>
      <c r="AA17979">
        <v>0.42047362759110607</v>
      </c>
      <c r="AB17979">
        <v>1.1972262747080242</v>
      </c>
      <c r="AC17979">
        <v>0.4500775958704884</v>
      </c>
      <c r="AD17979">
        <v>0.37739746248693273</v>
      </c>
      <c r="AE17979">
        <v>0.53716792462172525</v>
      </c>
      <c r="AF17979">
        <v>0.75484280947704674</v>
      </c>
    </row>
    <row r="17980" spans="1:32" x14ac:dyDescent="0.25">
      <c r="A17980">
        <v>17979</v>
      </c>
      <c r="B17980" t="s">
        <v>17980</v>
      </c>
      <c r="C17980">
        <v>-0.1787019</v>
      </c>
      <c r="D17980">
        <v>-8.4623779999999996E-2</v>
      </c>
      <c r="E17980">
        <v>0.13296520000000001</v>
      </c>
      <c r="F17980">
        <v>-0.1872046</v>
      </c>
      <c r="G17980">
        <v>2.1022989999999998E-2</v>
      </c>
      <c r="H17980">
        <v>-0.32537860000000002</v>
      </c>
      <c r="I17980">
        <v>0.1744694</v>
      </c>
      <c r="J17980">
        <v>-0.15779109999999999</v>
      </c>
      <c r="K17980">
        <v>-0.49296620000000002</v>
      </c>
      <c r="L17980">
        <v>0.45180150000000002</v>
      </c>
      <c r="M17980">
        <v>-0.1028626</v>
      </c>
      <c r="N17980">
        <v>-0.14181859999999999</v>
      </c>
      <c r="O17980">
        <v>-0.36667939999999999</v>
      </c>
      <c r="P17980">
        <v>-2.760785E-2</v>
      </c>
      <c r="Q17980">
        <v>-6.1178950000000003E-2</v>
      </c>
      <c r="R17980">
        <v>-0.31323030000000002</v>
      </c>
      <c r="S17980">
        <v>-0.2199536</v>
      </c>
      <c r="T17980">
        <v>0.2619996</v>
      </c>
      <c r="U17980">
        <v>3.1848149999999999E-2</v>
      </c>
      <c r="V17980">
        <v>-0.20109569999999999</v>
      </c>
      <c r="W17980">
        <v>0.1240033</v>
      </c>
      <c r="X17980">
        <v>0.141927</v>
      </c>
      <c r="Y17980" t="s">
        <v>2</v>
      </c>
      <c r="Z17980">
        <v>0.4503347596366899</v>
      </c>
      <c r="AA17980">
        <v>0.27925789237080251</v>
      </c>
      <c r="AB17980">
        <v>0.32330639037513342</v>
      </c>
      <c r="AC17980">
        <v>0.25195159008836093</v>
      </c>
      <c r="AD17980">
        <v>0.28775026908311546</v>
      </c>
      <c r="AE17980">
        <v>0.15248903479675188</v>
      </c>
      <c r="AF17980">
        <v>0.28077232615809927</v>
      </c>
    </row>
    <row r="17981" spans="1:32" x14ac:dyDescent="0.25">
      <c r="A17981">
        <v>17980</v>
      </c>
      <c r="B17981" t="s">
        <v>17981</v>
      </c>
      <c r="C17981">
        <v>8.126034E-2</v>
      </c>
      <c r="D17981">
        <v>0.13461229999999999</v>
      </c>
      <c r="E17981">
        <v>-0.21704129999999999</v>
      </c>
      <c r="F17981">
        <v>-9.2455579999999996E-2</v>
      </c>
      <c r="G17981">
        <v>-4.5946569999999999E-2</v>
      </c>
      <c r="H17981">
        <v>-1.6391099999999999E-2</v>
      </c>
      <c r="I17981">
        <v>0.2527837</v>
      </c>
      <c r="J17981">
        <v>0.1100511</v>
      </c>
      <c r="K17981">
        <v>-0.1428333</v>
      </c>
      <c r="L17981">
        <v>0.41663260000000002</v>
      </c>
      <c r="M17981">
        <v>8.8934830000000006E-2</v>
      </c>
      <c r="N17981">
        <v>8.6039489999999996E-2</v>
      </c>
      <c r="O17981">
        <v>0.1711886</v>
      </c>
      <c r="P17981">
        <v>-1.344707E-2</v>
      </c>
      <c r="Q17981">
        <v>0.26508730000000003</v>
      </c>
      <c r="R17981">
        <v>-0.44999850000000002</v>
      </c>
      <c r="S17981">
        <v>-4.2161780000000003E-2</v>
      </c>
      <c r="T17981">
        <v>-4.9731360000000002E-2</v>
      </c>
      <c r="U17981">
        <v>0.16965959999999999</v>
      </c>
      <c r="V17981">
        <v>9.9565050000000002E-2</v>
      </c>
      <c r="W17981">
        <v>-0.4405752</v>
      </c>
      <c r="X17981">
        <v>6.4925829999999997E-3</v>
      </c>
      <c r="Y17981" t="s">
        <v>2</v>
      </c>
      <c r="Z17981">
        <v>0.29818601320370708</v>
      </c>
      <c r="AA17981">
        <v>0.49085798730723806</v>
      </c>
      <c r="AB17981">
        <v>0.59859945921845592</v>
      </c>
      <c r="AC17981">
        <v>0.32628809116303104</v>
      </c>
      <c r="AD17981">
        <v>0.27314651356504099</v>
      </c>
      <c r="AE17981">
        <v>0.61327814787432211</v>
      </c>
      <c r="AF17981">
        <v>0.45597538726953185</v>
      </c>
    </row>
    <row r="17982" spans="1:32" x14ac:dyDescent="0.25">
      <c r="A17982">
        <v>17981</v>
      </c>
      <c r="B17982" t="s">
        <v>17982</v>
      </c>
      <c r="C17982">
        <v>0.1659234</v>
      </c>
      <c r="D17982">
        <v>0.18526819999999999</v>
      </c>
      <c r="E17982">
        <v>-1.191333E-2</v>
      </c>
      <c r="F17982">
        <v>0.1077782</v>
      </c>
      <c r="G17982">
        <v>7.4908929999999999E-2</v>
      </c>
      <c r="H17982">
        <v>2.0534139999999999E-2</v>
      </c>
      <c r="I17982">
        <v>-5.383549E-2</v>
      </c>
      <c r="J17982">
        <v>-9.4888319999999998E-2</v>
      </c>
      <c r="K17982">
        <v>0.13595660000000001</v>
      </c>
      <c r="L17982">
        <v>-0.1074302</v>
      </c>
      <c r="M17982">
        <v>-2.408035E-4</v>
      </c>
      <c r="N17982">
        <v>0.1758866</v>
      </c>
      <c r="O17982">
        <v>0.15399979999999999</v>
      </c>
      <c r="P17982">
        <v>0.16788359999999999</v>
      </c>
      <c r="Q17982">
        <v>0.1165277</v>
      </c>
      <c r="R17982">
        <v>9.9028759999999993E-2</v>
      </c>
      <c r="S17982">
        <v>8.6868689999999998E-2</v>
      </c>
      <c r="T17982">
        <v>6.2949179999999993E-2</v>
      </c>
      <c r="U17982">
        <v>0.33914899999999998</v>
      </c>
      <c r="V17982">
        <v>3.1387440000000003E-2</v>
      </c>
      <c r="W17982">
        <v>0.46790520000000002</v>
      </c>
      <c r="X17982">
        <v>-0.4917319</v>
      </c>
      <c r="Y17982" t="s">
        <v>2</v>
      </c>
      <c r="Z17982">
        <v>0.31121545262977862</v>
      </c>
      <c r="AA17982">
        <v>0.32756038516732405</v>
      </c>
      <c r="AB17982">
        <v>0.55439579672640238</v>
      </c>
      <c r="AC17982">
        <v>0.76440843348156995</v>
      </c>
      <c r="AD17982">
        <v>0.56320943231488985</v>
      </c>
      <c r="AE17982">
        <v>0.57521306948369821</v>
      </c>
      <c r="AF17982">
        <v>0.46553283922990046</v>
      </c>
    </row>
    <row r="17983" spans="1:32" x14ac:dyDescent="0.25">
      <c r="A17983">
        <v>17982</v>
      </c>
      <c r="B17983" t="s">
        <v>17983</v>
      </c>
      <c r="C17983">
        <v>5.7584150000000001E-2</v>
      </c>
      <c r="D17983">
        <v>0.13362209999999999</v>
      </c>
      <c r="E17983">
        <v>-0.15727240000000001</v>
      </c>
      <c r="F17983">
        <v>-0.1933261</v>
      </c>
      <c r="G17983">
        <v>0.1137465</v>
      </c>
      <c r="H17983">
        <v>0.2305054</v>
      </c>
      <c r="I17983">
        <v>0.1341572</v>
      </c>
      <c r="J17983">
        <v>0.14711109999999999</v>
      </c>
      <c r="K17983">
        <v>0.3138997</v>
      </c>
      <c r="L17983">
        <v>-0.38725619999999999</v>
      </c>
      <c r="M17983">
        <v>0.65557049999999994</v>
      </c>
      <c r="N17983">
        <v>-5.1668100000000002E-2</v>
      </c>
      <c r="O17983">
        <v>8.8147110000000001E-2</v>
      </c>
      <c r="P17983">
        <v>0.13627349999999999</v>
      </c>
      <c r="Q17983">
        <v>-0.24398929999999999</v>
      </c>
      <c r="R17983">
        <v>-0.14266280000000001</v>
      </c>
      <c r="S17983">
        <v>0.1657518</v>
      </c>
      <c r="T17983">
        <v>6.1741119999999997E-2</v>
      </c>
      <c r="U17983">
        <v>0.23256769999999999</v>
      </c>
      <c r="V17983">
        <v>3.467655E-2</v>
      </c>
      <c r="W17983">
        <v>-0.14583499999999999</v>
      </c>
      <c r="X17983">
        <v>-0.1687099</v>
      </c>
      <c r="Y17983" t="s">
        <v>2</v>
      </c>
      <c r="Z17983">
        <v>0.50668836508145942</v>
      </c>
      <c r="AA17983">
        <v>0.86672781755762274</v>
      </c>
      <c r="AB17983">
        <v>0.75202673363819339</v>
      </c>
      <c r="AC17983">
        <v>0.31915704847507437</v>
      </c>
      <c r="AD17983">
        <v>0.75178143880992521</v>
      </c>
      <c r="AE17983">
        <v>0.70619564008066327</v>
      </c>
      <c r="AF17983">
        <v>0.25426567558500235</v>
      </c>
    </row>
    <row r="17984" spans="1:32" x14ac:dyDescent="0.25">
      <c r="A17984">
        <v>17983</v>
      </c>
      <c r="B17984" t="s">
        <v>17984</v>
      </c>
      <c r="C17984">
        <v>-8.6181560000000004E-2</v>
      </c>
      <c r="D17984">
        <v>5.6022969999999998E-2</v>
      </c>
      <c r="E17984">
        <v>0.41752820000000002</v>
      </c>
      <c r="F17984">
        <v>3.1569720000000003E-2</v>
      </c>
      <c r="G17984">
        <v>0.1348636</v>
      </c>
      <c r="H17984">
        <v>5.4224149999999999E-2</v>
      </c>
      <c r="I17984">
        <v>-3.3542530000000001E-2</v>
      </c>
      <c r="J17984">
        <v>-3.4369360000000002E-2</v>
      </c>
      <c r="K17984">
        <v>0.14281769999999999</v>
      </c>
      <c r="L17984">
        <v>-0.42321110000000001</v>
      </c>
      <c r="M17984">
        <v>0.356126</v>
      </c>
      <c r="N17984">
        <v>-0.1238718</v>
      </c>
      <c r="O17984">
        <v>-0.1072953</v>
      </c>
      <c r="P17984">
        <v>-2.7377559999999999E-2</v>
      </c>
      <c r="Q17984">
        <v>0.18248800000000001</v>
      </c>
      <c r="R17984">
        <v>-0.1193485</v>
      </c>
      <c r="S17984">
        <v>0.1162444</v>
      </c>
      <c r="T17984">
        <v>0.1534827</v>
      </c>
      <c r="U17984">
        <v>-4.8010200000000003E-2</v>
      </c>
      <c r="V17984">
        <v>0.16005610000000001</v>
      </c>
      <c r="W17984">
        <v>0.42190270000000002</v>
      </c>
      <c r="X17984">
        <v>0.41315370000000001</v>
      </c>
      <c r="Y17984" t="s">
        <v>2</v>
      </c>
      <c r="Z17984">
        <v>0.2533268875296768</v>
      </c>
      <c r="AA17984">
        <v>0.31173594677785521</v>
      </c>
      <c r="AB17984">
        <v>0.2062096153091813</v>
      </c>
      <c r="AC17984">
        <v>0.48000147088115269</v>
      </c>
      <c r="AD17984">
        <v>0.52055426335656663</v>
      </c>
      <c r="AE17984">
        <v>0.3526365931404975</v>
      </c>
      <c r="AF17984">
        <v>1.3489401574410751</v>
      </c>
    </row>
    <row r="17985" spans="1:32" x14ac:dyDescent="0.25">
      <c r="A17985">
        <v>17984</v>
      </c>
      <c r="B17985" t="s">
        <v>17985</v>
      </c>
      <c r="C17985">
        <v>0.20882339999999999</v>
      </c>
      <c r="D17985">
        <v>0.26256740000000001</v>
      </c>
      <c r="E17985">
        <v>0.26360869999999997</v>
      </c>
      <c r="F17985">
        <v>0.28561989999999998</v>
      </c>
      <c r="G17985">
        <v>0.3679249</v>
      </c>
      <c r="H17985">
        <v>0.2691286</v>
      </c>
      <c r="I17985">
        <v>0.2683816</v>
      </c>
      <c r="J17985">
        <v>0.25905929999999999</v>
      </c>
      <c r="K17985">
        <v>0.2791978</v>
      </c>
      <c r="L17985">
        <v>0.1147434</v>
      </c>
      <c r="M17985">
        <v>0.4220199</v>
      </c>
      <c r="N17985">
        <v>0.16461239999999999</v>
      </c>
      <c r="O17985">
        <v>0.16429060000000001</v>
      </c>
      <c r="P17985">
        <v>0.29756709999999997</v>
      </c>
      <c r="Q17985">
        <v>0.3456843</v>
      </c>
      <c r="R17985">
        <v>0.22555549999999999</v>
      </c>
      <c r="S17985">
        <v>0.48698049999999998</v>
      </c>
      <c r="T17985">
        <v>0.24886929999999999</v>
      </c>
      <c r="U17985">
        <v>0.33228039999999998</v>
      </c>
      <c r="V17985">
        <v>0.19285430000000001</v>
      </c>
      <c r="W17985">
        <v>0.2605229</v>
      </c>
      <c r="X17985">
        <v>0.2666945</v>
      </c>
      <c r="Y17985" t="s">
        <v>19397</v>
      </c>
      <c r="Z17985">
        <v>1.1465999357737418</v>
      </c>
      <c r="AA17985">
        <v>0.68834466081804413</v>
      </c>
      <c r="AB17985">
        <v>1.0819696632151199</v>
      </c>
      <c r="AC17985">
        <v>1.3930465815828168</v>
      </c>
      <c r="AD17985">
        <v>1.5906435021735048</v>
      </c>
      <c r="AE17985">
        <v>1.059490487741235</v>
      </c>
      <c r="AF17985">
        <v>0.8020443975787469</v>
      </c>
    </row>
    <row r="17986" spans="1:32" x14ac:dyDescent="0.25">
      <c r="A17986">
        <v>17985</v>
      </c>
      <c r="B17986" t="s">
        <v>17986</v>
      </c>
      <c r="C17986">
        <v>7.3647069999999995E-2</v>
      </c>
      <c r="D17986">
        <v>-0.28377799999999997</v>
      </c>
      <c r="E17986">
        <v>-0.1428353</v>
      </c>
      <c r="F17986">
        <v>-0.30508410000000002</v>
      </c>
      <c r="G17986">
        <v>-0.29720049999999998</v>
      </c>
      <c r="H17986">
        <v>2.6048720000000001E-2</v>
      </c>
      <c r="I17986">
        <v>9.5046649999999996E-2</v>
      </c>
      <c r="J17986">
        <v>-5.8373500000000002E-2</v>
      </c>
      <c r="K17986">
        <v>0.1104709</v>
      </c>
      <c r="L17986">
        <v>-0.2004928</v>
      </c>
      <c r="M17986">
        <v>0.39058609999999999</v>
      </c>
      <c r="N17986">
        <v>0.1059544</v>
      </c>
      <c r="O17986">
        <v>0.13903750000000001</v>
      </c>
      <c r="P17986">
        <v>-2.4050709999999999E-2</v>
      </c>
      <c r="Q17986">
        <v>-0.3758802</v>
      </c>
      <c r="R17986">
        <v>-0.2342881</v>
      </c>
      <c r="S17986">
        <v>-0.21523020000000001</v>
      </c>
      <c r="T17986">
        <v>-0.37917079999999997</v>
      </c>
      <c r="U17986">
        <v>-0.20968390000000001</v>
      </c>
      <c r="V17986">
        <v>-0.35787200000000002</v>
      </c>
      <c r="W17986">
        <v>-0.52471140000000005</v>
      </c>
      <c r="X17986">
        <v>0.23904069999999999</v>
      </c>
      <c r="Y17986" t="s">
        <v>2</v>
      </c>
      <c r="Z17986">
        <v>0.13240583684016652</v>
      </c>
      <c r="AA17986">
        <v>0.29179757688779295</v>
      </c>
      <c r="AB17986">
        <v>0.37161106994968846</v>
      </c>
      <c r="AC17986">
        <v>0.45529339202589025</v>
      </c>
      <c r="AD17986">
        <v>0.53304345472692238</v>
      </c>
      <c r="AE17986">
        <v>0.55779469141264282</v>
      </c>
      <c r="AF17986">
        <v>0.45228066146052359</v>
      </c>
    </row>
    <row r="17987" spans="1:32" x14ac:dyDescent="0.25">
      <c r="A17987">
        <v>17986</v>
      </c>
      <c r="B17987" t="s">
        <v>17987</v>
      </c>
      <c r="C17987">
        <v>-1.2562530000000001</v>
      </c>
      <c r="D17987">
        <v>-1.2896810000000001</v>
      </c>
      <c r="E17987">
        <v>-1.289069</v>
      </c>
      <c r="F17987">
        <v>-1.0254449999999999</v>
      </c>
      <c r="G17987">
        <v>-0.61164430000000003</v>
      </c>
      <c r="H17987">
        <v>-0.89313330000000002</v>
      </c>
      <c r="I17987">
        <v>-1.644703</v>
      </c>
      <c r="J17987">
        <v>-0.64308549999999998</v>
      </c>
      <c r="K17987">
        <v>-1.143181</v>
      </c>
      <c r="L17987">
        <v>-1.730383</v>
      </c>
      <c r="M17987">
        <v>-1.559023</v>
      </c>
      <c r="N17987">
        <v>-1.5786789999999999</v>
      </c>
      <c r="O17987">
        <v>-1.0860430000000001</v>
      </c>
      <c r="P17987">
        <v>-1.104036</v>
      </c>
      <c r="Q17987">
        <v>-1.055334</v>
      </c>
      <c r="R17987">
        <v>-0.99555510000000003</v>
      </c>
      <c r="S17987">
        <v>-0.82014819999999999</v>
      </c>
      <c r="T17987">
        <v>-0.40314030000000001</v>
      </c>
      <c r="U17987">
        <v>-1.599634</v>
      </c>
      <c r="V17987">
        <v>-0.97972899999999996</v>
      </c>
      <c r="W17987">
        <v>-1.1918949999999999</v>
      </c>
      <c r="X17987">
        <v>-1.3862429999999999</v>
      </c>
      <c r="Y17987" t="s">
        <v>19396</v>
      </c>
      <c r="Z17987">
        <v>1.2955569050191791</v>
      </c>
      <c r="AA17987">
        <v>2.7487195811813154</v>
      </c>
      <c r="AB17987">
        <v>3.1232050237992994</v>
      </c>
      <c r="AC17987">
        <v>2.7147184317432176</v>
      </c>
      <c r="AD17987">
        <v>1.1746641261860731</v>
      </c>
      <c r="AE17987">
        <v>2.0455063961864344</v>
      </c>
      <c r="AF17987">
        <v>2.2504530533765759</v>
      </c>
    </row>
    <row r="17988" spans="1:32" x14ac:dyDescent="0.25">
      <c r="A17988">
        <v>17987</v>
      </c>
      <c r="B17988" t="s">
        <v>17988</v>
      </c>
      <c r="C17988">
        <v>-0.18184829999999999</v>
      </c>
      <c r="D17988">
        <v>-7.9627409999999996E-2</v>
      </c>
      <c r="E17988">
        <v>-0.3211832</v>
      </c>
      <c r="F17988">
        <v>-1.512494E-2</v>
      </c>
      <c r="G17988">
        <v>-0.17521980000000001</v>
      </c>
      <c r="H17988">
        <v>-9.1926640000000004E-2</v>
      </c>
      <c r="I17988">
        <v>-8.2793900000000004E-2</v>
      </c>
      <c r="J17988">
        <v>-0.4278806</v>
      </c>
      <c r="K17988">
        <v>0.24402740000000001</v>
      </c>
      <c r="L17988">
        <v>-5.5220020000000002E-2</v>
      </c>
      <c r="M17988">
        <v>-0.1103678</v>
      </c>
      <c r="N17988">
        <v>-0.1772281</v>
      </c>
      <c r="O17988">
        <v>-0.2587294</v>
      </c>
      <c r="P17988">
        <v>-0.1095874</v>
      </c>
      <c r="Q17988">
        <v>-0.16665820000000001</v>
      </c>
      <c r="R17988">
        <v>0.13640830000000001</v>
      </c>
      <c r="S17988">
        <v>-0.2736711</v>
      </c>
      <c r="T17988">
        <v>-7.6768530000000001E-2</v>
      </c>
      <c r="U17988">
        <v>-0.31627929999999999</v>
      </c>
      <c r="V17988">
        <v>0.15702440000000001</v>
      </c>
      <c r="W17988">
        <v>-0.55944039999999995</v>
      </c>
      <c r="X17988">
        <v>-8.2926029999999998E-2</v>
      </c>
      <c r="Y17988" t="s">
        <v>2</v>
      </c>
      <c r="Z17988">
        <v>0.28801150138893328</v>
      </c>
      <c r="AA17988">
        <v>0.18318885531386037</v>
      </c>
      <c r="AB17988">
        <v>0.31425826139773638</v>
      </c>
      <c r="AC17988">
        <v>0.25151737310902572</v>
      </c>
      <c r="AD17988">
        <v>0.38396583165112153</v>
      </c>
      <c r="AE17988">
        <v>0.3315674876893443</v>
      </c>
      <c r="AF17988">
        <v>0.31617876995437122</v>
      </c>
    </row>
    <row r="17989" spans="1:32" x14ac:dyDescent="0.25">
      <c r="A17989">
        <v>17988</v>
      </c>
      <c r="B17989" t="s">
        <v>17989</v>
      </c>
      <c r="C17989">
        <v>2.9412379999999998E-2</v>
      </c>
      <c r="D17989">
        <v>-4.657464E-2</v>
      </c>
      <c r="E17989">
        <v>-9.0884290000000006E-2</v>
      </c>
      <c r="F17989">
        <v>0.1203528</v>
      </c>
      <c r="G17989">
        <v>2.5968060000000001E-2</v>
      </c>
      <c r="H17989">
        <v>-3.8247919999999998E-2</v>
      </c>
      <c r="I17989">
        <v>0.1538021</v>
      </c>
      <c r="J17989">
        <v>3.0083149999999999E-2</v>
      </c>
      <c r="K17989">
        <v>-0.10657899999999999</v>
      </c>
      <c r="L17989">
        <v>0.2211996</v>
      </c>
      <c r="M17989">
        <v>8.6404599999999998E-2</v>
      </c>
      <c r="N17989">
        <v>0.11645519999999999</v>
      </c>
      <c r="O17989">
        <v>-0.1019829</v>
      </c>
      <c r="P17989">
        <v>7.3764850000000007E-2</v>
      </c>
      <c r="Q17989">
        <v>-7.9263799999999995E-2</v>
      </c>
      <c r="R17989">
        <v>0.31996950000000002</v>
      </c>
      <c r="S17989">
        <v>5.4301210000000003E-2</v>
      </c>
      <c r="T17989">
        <v>-2.3650849999999998E-3</v>
      </c>
      <c r="U17989">
        <v>-0.16002340000000001</v>
      </c>
      <c r="V17989">
        <v>6.6874119999999995E-2</v>
      </c>
      <c r="W17989">
        <v>-9.4419119999999995E-2</v>
      </c>
      <c r="X17989">
        <v>-8.7349449999999995E-2</v>
      </c>
      <c r="Y17989" t="s">
        <v>2</v>
      </c>
      <c r="Z17989">
        <v>0.22139659498737946</v>
      </c>
      <c r="AA17989">
        <v>0.32997691917077254</v>
      </c>
      <c r="AB17989">
        <v>0.31158017799728938</v>
      </c>
      <c r="AC17989">
        <v>0.39313193888878206</v>
      </c>
      <c r="AD17989">
        <v>0.40727932683792906</v>
      </c>
      <c r="AE17989">
        <v>0.17308658755438597</v>
      </c>
      <c r="AF17989">
        <v>0.165325025537256</v>
      </c>
    </row>
    <row r="17990" spans="1:32" x14ac:dyDescent="0.25">
      <c r="A17990">
        <v>17989</v>
      </c>
      <c r="B17990" t="s">
        <v>17990</v>
      </c>
      <c r="C17990">
        <v>-9.0624209999999997E-2</v>
      </c>
      <c r="D17990">
        <v>-0.2716402</v>
      </c>
      <c r="E17990">
        <v>-1.0765169999999999E-3</v>
      </c>
      <c r="F17990">
        <v>-8.0155539999999997E-2</v>
      </c>
      <c r="G17990">
        <v>-0.54114269999999998</v>
      </c>
      <c r="H17990">
        <v>0.16747699999999999</v>
      </c>
      <c r="I17990">
        <v>-0.65139290000000005</v>
      </c>
      <c r="J17990">
        <v>8.2611560000000001E-2</v>
      </c>
      <c r="K17990">
        <v>0.25234230000000002</v>
      </c>
      <c r="L17990">
        <v>-0.77984989999999998</v>
      </c>
      <c r="M17990">
        <v>-0.52293599999999996</v>
      </c>
      <c r="N17990">
        <v>-0.3082318</v>
      </c>
      <c r="O17990">
        <v>-6.7417870000000005E-2</v>
      </c>
      <c r="P17990">
        <v>0.10377699999999999</v>
      </c>
      <c r="Q17990">
        <v>-0.1990722</v>
      </c>
      <c r="R17990">
        <v>3.8761129999999998E-2</v>
      </c>
      <c r="S17990">
        <v>-0.53280760000000005</v>
      </c>
      <c r="T17990">
        <v>-0.54947780000000002</v>
      </c>
      <c r="U17990">
        <v>-0.35318889999999997</v>
      </c>
      <c r="V17990">
        <v>-0.1900915</v>
      </c>
      <c r="W17990">
        <v>0.30531930000000002</v>
      </c>
      <c r="X17990">
        <v>-0.30747229999999998</v>
      </c>
      <c r="Y17990" t="s">
        <v>2</v>
      </c>
      <c r="Z17990">
        <v>0.96794562452033095</v>
      </c>
      <c r="AA17990">
        <v>0.76356225473842743</v>
      </c>
      <c r="AB17990">
        <v>0.24949160514865382</v>
      </c>
      <c r="AC17990">
        <v>0.27162186569993729</v>
      </c>
      <c r="AD17990">
        <v>1.0299019611555333</v>
      </c>
      <c r="AE17990">
        <v>0.45676411612304174</v>
      </c>
      <c r="AF17990">
        <v>0.37036617525568361</v>
      </c>
    </row>
    <row r="17991" spans="1:32" x14ac:dyDescent="0.25">
      <c r="A17991">
        <v>17990</v>
      </c>
      <c r="B17991" t="s">
        <v>17991</v>
      </c>
      <c r="C17991">
        <v>-0.1030618</v>
      </c>
      <c r="D17991">
        <v>-0.24404970000000001</v>
      </c>
      <c r="E17991">
        <v>-0.31339519999999998</v>
      </c>
      <c r="F17991">
        <v>2.166875E-3</v>
      </c>
      <c r="G17991">
        <v>-4.2436130000000002E-2</v>
      </c>
      <c r="H17991">
        <v>-9.8324300000000003E-2</v>
      </c>
      <c r="I17991">
        <v>-0.15336520000000001</v>
      </c>
      <c r="J17991">
        <v>4.0643869999999999E-2</v>
      </c>
      <c r="K17991">
        <v>-0.23729249999999999</v>
      </c>
      <c r="L17991">
        <v>-3.1706890000000001E-2</v>
      </c>
      <c r="M17991">
        <v>-0.27502339999999997</v>
      </c>
      <c r="N17991">
        <v>0.12616269999999999</v>
      </c>
      <c r="O17991">
        <v>-9.5468570000000003E-2</v>
      </c>
      <c r="P17991">
        <v>-0.3398796</v>
      </c>
      <c r="Q17991">
        <v>-3.7642309999999998E-2</v>
      </c>
      <c r="R17991">
        <v>4.1976060000000003E-2</v>
      </c>
      <c r="S17991">
        <v>3.6032460000000002E-2</v>
      </c>
      <c r="T17991">
        <v>-0.1209047</v>
      </c>
      <c r="U17991">
        <v>-3.3112740000000002E-2</v>
      </c>
      <c r="V17991">
        <v>-0.45498670000000002</v>
      </c>
      <c r="W17991">
        <v>-0.28298109999999999</v>
      </c>
      <c r="X17991">
        <v>-0.34380929999999998</v>
      </c>
      <c r="Y17991" t="s">
        <v>2</v>
      </c>
      <c r="Z17991">
        <v>0.1813024468620294</v>
      </c>
      <c r="AA17991">
        <v>0.18754122001979343</v>
      </c>
      <c r="AB17991">
        <v>0.31515463835558755</v>
      </c>
      <c r="AC17991">
        <v>0.2880958034054264</v>
      </c>
      <c r="AD17991">
        <v>0.22720537528306925</v>
      </c>
      <c r="AE17991">
        <v>0.40255164243117625</v>
      </c>
      <c r="AF17991">
        <v>0.44577137367478614</v>
      </c>
    </row>
    <row r="17992" spans="1:32" x14ac:dyDescent="0.25">
      <c r="A17992">
        <v>17991</v>
      </c>
      <c r="B17992" t="s">
        <v>17992</v>
      </c>
      <c r="C17992">
        <v>0.1223196</v>
      </c>
      <c r="D17992">
        <v>0.18488679999999999</v>
      </c>
      <c r="E17992">
        <v>-0.171263</v>
      </c>
      <c r="F17992">
        <v>0.1146776</v>
      </c>
      <c r="G17992">
        <v>-0.36546060000000002</v>
      </c>
      <c r="H17992">
        <v>3.875062E-2</v>
      </c>
      <c r="I17992">
        <v>-0.1680972</v>
      </c>
      <c r="J17992">
        <v>3.5667379999999999E-2</v>
      </c>
      <c r="K17992">
        <v>4.183386E-2</v>
      </c>
      <c r="L17992">
        <v>-0.16320699999999999</v>
      </c>
      <c r="M17992">
        <v>-0.17298749999999999</v>
      </c>
      <c r="N17992">
        <v>-4.3913479999999998E-2</v>
      </c>
      <c r="O17992">
        <v>0.34257929999999998</v>
      </c>
      <c r="P17992">
        <v>6.8292829999999999E-2</v>
      </c>
      <c r="Q17992">
        <v>-0.1045394</v>
      </c>
      <c r="R17992">
        <v>0.33389469999999999</v>
      </c>
      <c r="S17992">
        <v>-0.52593559999999995</v>
      </c>
      <c r="T17992">
        <v>-0.20498549999999999</v>
      </c>
      <c r="U17992">
        <v>0.21385750000000001</v>
      </c>
      <c r="V17992">
        <v>0.1559162</v>
      </c>
      <c r="W17992">
        <v>-8.3792050000000007E-2</v>
      </c>
      <c r="X17992">
        <v>-0.25873390000000002</v>
      </c>
      <c r="Y17992" t="s">
        <v>2</v>
      </c>
      <c r="Z17992">
        <v>0.20904314944718147</v>
      </c>
      <c r="AA17992">
        <v>0.17528855653526565</v>
      </c>
      <c r="AB17992">
        <v>0.69680394257951106</v>
      </c>
      <c r="AC17992">
        <v>0.55979564440523344</v>
      </c>
      <c r="AD17992">
        <v>0.52376706154420127</v>
      </c>
      <c r="AE17992">
        <v>0.59433781100585903</v>
      </c>
      <c r="AF17992">
        <v>0.33947127815992917</v>
      </c>
    </row>
    <row r="17993" spans="1:32" x14ac:dyDescent="0.25">
      <c r="A17993">
        <v>17992</v>
      </c>
      <c r="B17993" t="s">
        <v>17993</v>
      </c>
      <c r="C17993">
        <v>-8.8499889999999998E-2</v>
      </c>
      <c r="D17993">
        <v>-0.15852260000000001</v>
      </c>
      <c r="E17993">
        <v>-0.12800400000000001</v>
      </c>
      <c r="F17993">
        <v>-5.8037129999999999E-2</v>
      </c>
      <c r="G17993">
        <v>5.813161E-2</v>
      </c>
      <c r="H17993">
        <v>-8.5849610000000007E-2</v>
      </c>
      <c r="I17993">
        <v>-0.2021404</v>
      </c>
      <c r="J17993">
        <v>-0.1561777</v>
      </c>
      <c r="K17993">
        <v>-1.5521500000000001E-2</v>
      </c>
      <c r="L17993">
        <v>-0.48099579999999997</v>
      </c>
      <c r="M17993">
        <v>7.6714950000000004E-2</v>
      </c>
      <c r="N17993">
        <v>-0.25894790000000001</v>
      </c>
      <c r="O17993">
        <v>4.2869209999999998E-2</v>
      </c>
      <c r="P17993">
        <v>-4.9421010000000001E-2</v>
      </c>
      <c r="Q17993">
        <v>3.545396E-2</v>
      </c>
      <c r="R17993">
        <v>-0.1515282</v>
      </c>
      <c r="S17993">
        <v>-3.520326E-2</v>
      </c>
      <c r="T17993">
        <v>0.1514665</v>
      </c>
      <c r="U17993">
        <v>-0.13689979999999999</v>
      </c>
      <c r="V17993">
        <v>-0.18014549999999999</v>
      </c>
      <c r="W17993">
        <v>-0.21833730000000001</v>
      </c>
      <c r="X17993">
        <v>-3.7670639999999998E-2</v>
      </c>
      <c r="Y17993" t="s">
        <v>2</v>
      </c>
      <c r="Z17993">
        <v>0.43661385273732672</v>
      </c>
      <c r="AA17993">
        <v>0.33511838257946414</v>
      </c>
      <c r="AB17993">
        <v>0.24565166428898116</v>
      </c>
      <c r="AC17993">
        <v>0.26429732909265202</v>
      </c>
      <c r="AD17993">
        <v>0.32633412375429816</v>
      </c>
      <c r="AE17993">
        <v>0.25374733831411689</v>
      </c>
      <c r="AF17993">
        <v>0.44002159668392848</v>
      </c>
    </row>
    <row r="17994" spans="1:32" x14ac:dyDescent="0.25">
      <c r="A17994">
        <v>17993</v>
      </c>
      <c r="B17994" t="s">
        <v>17994</v>
      </c>
      <c r="C17994">
        <v>-0.32354769999999999</v>
      </c>
      <c r="D17994">
        <v>-0.15274579999999999</v>
      </c>
      <c r="E17994">
        <v>-0.25784020000000002</v>
      </c>
      <c r="F17994">
        <v>-0.389349</v>
      </c>
      <c r="G17994">
        <v>-0.17161689999999999</v>
      </c>
      <c r="H17994">
        <v>-0.34742220000000001</v>
      </c>
      <c r="I17994">
        <v>-0.57952519999999996</v>
      </c>
      <c r="J17994">
        <v>-0.58421599999999996</v>
      </c>
      <c r="K17994">
        <v>-0.1106283</v>
      </c>
      <c r="L17994">
        <v>-0.91773939999999998</v>
      </c>
      <c r="M17994">
        <v>-0.24131089999999999</v>
      </c>
      <c r="N17994">
        <v>-0.37905070000000002</v>
      </c>
      <c r="O17994">
        <v>-0.29829539999999999</v>
      </c>
      <c r="P17994">
        <v>-0.29329690000000003</v>
      </c>
      <c r="Q17994">
        <v>-0.44144709999999998</v>
      </c>
      <c r="R17994">
        <v>-0.33725090000000002</v>
      </c>
      <c r="S17994">
        <v>-0.120794</v>
      </c>
      <c r="T17994">
        <v>-0.2224399</v>
      </c>
      <c r="U17994">
        <v>-0.34324979999999999</v>
      </c>
      <c r="V17994">
        <v>3.7758310000000003E-2</v>
      </c>
      <c r="W17994">
        <v>-0.41308329999999999</v>
      </c>
      <c r="X17994">
        <v>-0.10259699999999999</v>
      </c>
      <c r="Y17994" t="s">
        <v>2</v>
      </c>
      <c r="Z17994">
        <v>0.54055473660427023</v>
      </c>
      <c r="AA17994">
        <v>0.67027575962184216</v>
      </c>
      <c r="AB17994">
        <v>0.82681373158772598</v>
      </c>
      <c r="AC17994">
        <v>0.65564703076144337</v>
      </c>
      <c r="AD17994">
        <v>0.29796602443653641</v>
      </c>
      <c r="AE17994">
        <v>0.33896861147629043</v>
      </c>
      <c r="AF17994">
        <v>0.29467093567465819</v>
      </c>
    </row>
    <row r="17995" spans="1:32" x14ac:dyDescent="0.25">
      <c r="A17995">
        <v>17994</v>
      </c>
      <c r="B17995" t="s">
        <v>17995</v>
      </c>
      <c r="C17995">
        <v>-1.581194E-2</v>
      </c>
      <c r="D17995">
        <v>-7.687368E-2</v>
      </c>
      <c r="E17995">
        <v>3.465969E-2</v>
      </c>
      <c r="F17995">
        <v>-0.2023385</v>
      </c>
      <c r="G17995">
        <v>0.101539</v>
      </c>
      <c r="H17995">
        <v>6.9912849999999999E-2</v>
      </c>
      <c r="I17995">
        <v>-0.2502202</v>
      </c>
      <c r="J17995">
        <v>-4.6717719999999997E-2</v>
      </c>
      <c r="K17995">
        <v>0.1865434</v>
      </c>
      <c r="L17995">
        <v>-0.2847768</v>
      </c>
      <c r="M17995">
        <v>-0.21566360000000001</v>
      </c>
      <c r="N17995">
        <v>-2.8708279999999999E-2</v>
      </c>
      <c r="O17995">
        <v>0.1709434</v>
      </c>
      <c r="P17995">
        <v>-0.18967100000000001</v>
      </c>
      <c r="Q17995">
        <v>-4.9080289999999999E-2</v>
      </c>
      <c r="R17995">
        <v>-0.35559669999999999</v>
      </c>
      <c r="S17995">
        <v>0.17631640000000001</v>
      </c>
      <c r="T17995">
        <v>2.67616E-2</v>
      </c>
      <c r="U17995">
        <v>-7.3272030000000002E-2</v>
      </c>
      <c r="V17995">
        <v>-8.0475320000000003E-2</v>
      </c>
      <c r="W17995">
        <v>0.20521539999999999</v>
      </c>
      <c r="X17995">
        <v>-0.13589599999999999</v>
      </c>
      <c r="Y17995" t="s">
        <v>2</v>
      </c>
      <c r="Z17995">
        <v>0.36603693246877134</v>
      </c>
      <c r="AA17995">
        <v>0.42480637991815901</v>
      </c>
      <c r="AB17995">
        <v>0.51144928349955576</v>
      </c>
      <c r="AC17995">
        <v>0.42073672545206753</v>
      </c>
      <c r="AD17995">
        <v>0.43575423317543682</v>
      </c>
      <c r="AE17995">
        <v>0.30040506145476015</v>
      </c>
      <c r="AF17995">
        <v>0.39309757921368171</v>
      </c>
    </row>
    <row r="17996" spans="1:32" x14ac:dyDescent="0.25">
      <c r="A17996">
        <v>17995</v>
      </c>
      <c r="B17996" t="s">
        <v>17996</v>
      </c>
      <c r="C17996">
        <v>-0.59636040000000001</v>
      </c>
      <c r="D17996">
        <v>-0.53806330000000002</v>
      </c>
      <c r="E17996">
        <v>-0.80436050000000003</v>
      </c>
      <c r="F17996">
        <v>-0.39904640000000002</v>
      </c>
      <c r="G17996">
        <v>-0.58821999999999997</v>
      </c>
      <c r="H17996">
        <v>-0.67948500000000001</v>
      </c>
      <c r="I17996">
        <v>-0.46519719999999998</v>
      </c>
      <c r="J17996">
        <v>-0.66566309999999995</v>
      </c>
      <c r="K17996">
        <v>-0.69330689999999995</v>
      </c>
      <c r="L17996">
        <v>-0.31642019999999998</v>
      </c>
      <c r="M17996">
        <v>-0.61397409999999997</v>
      </c>
      <c r="N17996">
        <v>-0.60903569999999996</v>
      </c>
      <c r="O17996">
        <v>-0.52437339999999999</v>
      </c>
      <c r="P17996">
        <v>-0.65567229999999999</v>
      </c>
      <c r="Q17996">
        <v>-0.5976648</v>
      </c>
      <c r="R17996">
        <v>-0.20042789999999999</v>
      </c>
      <c r="S17996">
        <v>-0.63096129999999995</v>
      </c>
      <c r="T17996">
        <v>-0.54547869999999998</v>
      </c>
      <c r="U17996">
        <v>-0.4191955</v>
      </c>
      <c r="V17996">
        <v>-0.65693109999999999</v>
      </c>
      <c r="W17996">
        <v>-0.39538200000000001</v>
      </c>
      <c r="X17996">
        <v>-1.2133389999999999</v>
      </c>
      <c r="Y17996" t="s">
        <v>2</v>
      </c>
      <c r="Z17996">
        <v>1.097648941894956</v>
      </c>
      <c r="AA17996">
        <v>0.62237506750093663</v>
      </c>
      <c r="AB17996">
        <v>1.2006594505464183</v>
      </c>
      <c r="AC17996">
        <v>0.60016107041205025</v>
      </c>
      <c r="AD17996">
        <v>1.2156908876479056</v>
      </c>
      <c r="AE17996">
        <v>1.1249821682281074</v>
      </c>
      <c r="AF17996">
        <v>1.0289306758343375</v>
      </c>
    </row>
    <row r="17997" spans="1:32" x14ac:dyDescent="0.25">
      <c r="A17997">
        <v>17996</v>
      </c>
      <c r="B17997" t="s">
        <v>17997</v>
      </c>
      <c r="C17997">
        <v>5.7776800000000003E-2</v>
      </c>
      <c r="D17997">
        <v>3.5147890000000001E-2</v>
      </c>
      <c r="E17997">
        <v>-8.2430539999999997E-2</v>
      </c>
      <c r="F17997">
        <v>6.1857679999999998E-2</v>
      </c>
      <c r="G17997">
        <v>1.2461450000000001E-2</v>
      </c>
      <c r="H17997">
        <v>-3.2466090000000003E-2</v>
      </c>
      <c r="I17997">
        <v>-0.18672130000000001</v>
      </c>
      <c r="J17997">
        <v>-1.603659E-2</v>
      </c>
      <c r="K17997">
        <v>-4.8895590000000003E-2</v>
      </c>
      <c r="L17997">
        <v>-8.0621180000000001E-2</v>
      </c>
      <c r="M17997">
        <v>-0.29282130000000001</v>
      </c>
      <c r="N17997">
        <v>-4.7933799999999999E-2</v>
      </c>
      <c r="O17997">
        <v>5.1708770000000001E-2</v>
      </c>
      <c r="P17997">
        <v>0.1695554</v>
      </c>
      <c r="Q17997">
        <v>-8.2724519999999996E-3</v>
      </c>
      <c r="R17997">
        <v>0.13198779999999999</v>
      </c>
      <c r="S17997">
        <v>-9.1078819999999994E-3</v>
      </c>
      <c r="T17997">
        <v>3.4030779999999997E-2</v>
      </c>
      <c r="U17997">
        <v>0.11379499999999999</v>
      </c>
      <c r="V17997">
        <v>-4.3499250000000003E-2</v>
      </c>
      <c r="W17997">
        <v>4.7595180000000001E-2</v>
      </c>
      <c r="X17997">
        <v>-0.21245629999999999</v>
      </c>
      <c r="Y17997" t="s">
        <v>2</v>
      </c>
      <c r="Z17997">
        <v>0.19555387454216019</v>
      </c>
      <c r="AA17997">
        <v>0.20979930988317272</v>
      </c>
      <c r="AB17997">
        <v>0.32882715728491674</v>
      </c>
      <c r="AC17997">
        <v>0.51320127090240586</v>
      </c>
      <c r="AD17997">
        <v>0.42546524264083435</v>
      </c>
      <c r="AE17997">
        <v>0.67345544107410416</v>
      </c>
      <c r="AF17997">
        <v>0.47349918476864195</v>
      </c>
    </row>
    <row r="17998" spans="1:32" x14ac:dyDescent="0.25">
      <c r="A17998">
        <v>17997</v>
      </c>
      <c r="B17998" t="s">
        <v>17998</v>
      </c>
      <c r="C17998">
        <v>-0.1618742</v>
      </c>
      <c r="D17998">
        <v>-0.44525680000000001</v>
      </c>
      <c r="E17998">
        <v>-0.49491600000000002</v>
      </c>
      <c r="F17998">
        <v>-0.49018590000000001</v>
      </c>
      <c r="G17998">
        <v>-0.14610290000000001</v>
      </c>
      <c r="H17998">
        <v>-0.42375390000000002</v>
      </c>
      <c r="I17998">
        <v>-0.19336929999999999</v>
      </c>
      <c r="J17998">
        <v>-0.1984194</v>
      </c>
      <c r="K17998">
        <v>-0.64908840000000001</v>
      </c>
      <c r="L17998">
        <v>-0.69764380000000004</v>
      </c>
      <c r="M17998">
        <v>0.3109053</v>
      </c>
      <c r="N17998">
        <v>-0.36025590000000002</v>
      </c>
      <c r="O17998">
        <v>1.268616E-2</v>
      </c>
      <c r="P17998">
        <v>-0.1380527</v>
      </c>
      <c r="Q17998">
        <v>-0.36071910000000001</v>
      </c>
      <c r="R17998">
        <v>-0.61965269999999995</v>
      </c>
      <c r="S17998">
        <v>-0.41545789999999999</v>
      </c>
      <c r="T17998">
        <v>0.1232521</v>
      </c>
      <c r="U17998">
        <v>-0.51419400000000004</v>
      </c>
      <c r="V17998">
        <v>-0.37631969999999998</v>
      </c>
      <c r="W17998">
        <v>-0.47976360000000001</v>
      </c>
      <c r="X17998">
        <v>-0.51006839999999998</v>
      </c>
      <c r="Y17998" t="s">
        <v>2</v>
      </c>
      <c r="Z17998">
        <v>0.33294883856316615</v>
      </c>
      <c r="AA17998">
        <v>0.2967817271051425</v>
      </c>
      <c r="AB17998">
        <v>0.35753547975787864</v>
      </c>
      <c r="AC17998">
        <v>0.93516778026142622</v>
      </c>
      <c r="AD17998">
        <v>0.86053022441057003</v>
      </c>
      <c r="AE17998">
        <v>0.75137700499342164</v>
      </c>
      <c r="AF17998">
        <v>1.0503563223634551</v>
      </c>
    </row>
    <row r="17999" spans="1:32" x14ac:dyDescent="0.25">
      <c r="A17999">
        <v>17998</v>
      </c>
      <c r="B17999" t="s">
        <v>17999</v>
      </c>
      <c r="C17999">
        <v>-0.19774430000000001</v>
      </c>
      <c r="D17999">
        <v>-0.20237330000000001</v>
      </c>
      <c r="E17999">
        <v>-0.19183330000000001</v>
      </c>
      <c r="F17999">
        <v>-0.31324849999999999</v>
      </c>
      <c r="G17999">
        <v>-0.30274450000000003</v>
      </c>
      <c r="H17999">
        <v>-5.7127520000000001E-2</v>
      </c>
      <c r="I17999">
        <v>4.0068720000000002E-2</v>
      </c>
      <c r="J17999">
        <v>8.2267560000000003E-2</v>
      </c>
      <c r="K17999">
        <v>-0.19652259999999999</v>
      </c>
      <c r="L17999">
        <v>0.43397190000000002</v>
      </c>
      <c r="M17999">
        <v>-0.3538345</v>
      </c>
      <c r="N17999">
        <v>-0.34602810000000001</v>
      </c>
      <c r="O17999">
        <v>-0.18264559999999999</v>
      </c>
      <c r="P17999">
        <v>-6.4559099999999994E-2</v>
      </c>
      <c r="Q17999">
        <v>-0.3352658</v>
      </c>
      <c r="R17999">
        <v>-0.29123120000000002</v>
      </c>
      <c r="S17999">
        <v>-0.4658677</v>
      </c>
      <c r="T17999">
        <v>-0.1396213</v>
      </c>
      <c r="U17999">
        <v>-0.23624880000000001</v>
      </c>
      <c r="V17999">
        <v>-0.1684977</v>
      </c>
      <c r="W17999">
        <v>-0.40957440000000001</v>
      </c>
      <c r="X17999">
        <v>2.590773E-2</v>
      </c>
      <c r="Y17999" t="s">
        <v>2</v>
      </c>
      <c r="Z17999">
        <v>0.13269459256152852</v>
      </c>
      <c r="AA17999">
        <v>0.44478459487392691</v>
      </c>
      <c r="AB17999">
        <v>0.41907502432438071</v>
      </c>
      <c r="AC17999">
        <v>0.62158392811477037</v>
      </c>
      <c r="AD17999">
        <v>0.43017564111531031</v>
      </c>
      <c r="AE17999">
        <v>0.40364485729331484</v>
      </c>
      <c r="AF17999">
        <v>0.26777516532423518</v>
      </c>
    </row>
    <row r="18000" spans="1:32" x14ac:dyDescent="0.25">
      <c r="A18000">
        <v>17999</v>
      </c>
      <c r="B18000" t="s">
        <v>18000</v>
      </c>
      <c r="C18000">
        <v>-0.25918720000000001</v>
      </c>
      <c r="D18000">
        <v>-0.2325246</v>
      </c>
      <c r="E18000">
        <v>-0.1838583</v>
      </c>
      <c r="F18000">
        <v>-0.29326629999999998</v>
      </c>
      <c r="G18000">
        <v>-0.14707300000000001</v>
      </c>
      <c r="H18000">
        <v>-0.45193699999999998</v>
      </c>
      <c r="I18000">
        <v>-0.11164549999999999</v>
      </c>
      <c r="J18000">
        <v>-0.4377992</v>
      </c>
      <c r="K18000">
        <v>-0.46607470000000001</v>
      </c>
      <c r="L18000">
        <v>-0.2099173</v>
      </c>
      <c r="M18000">
        <v>-1.3373579999999999E-2</v>
      </c>
      <c r="N18000">
        <v>-0.20080990000000001</v>
      </c>
      <c r="O18000">
        <v>-0.23005719999999999</v>
      </c>
      <c r="P18000">
        <v>-0.34669450000000002</v>
      </c>
      <c r="Q18000">
        <v>-0.29865629999999999</v>
      </c>
      <c r="R18000">
        <v>-0.28787629999999997</v>
      </c>
      <c r="S18000">
        <v>-0.48602830000000002</v>
      </c>
      <c r="T18000">
        <v>0.19188230000000001</v>
      </c>
      <c r="U18000">
        <v>-0.19431019999999999</v>
      </c>
      <c r="V18000">
        <v>-0.27073910000000001</v>
      </c>
      <c r="W18000">
        <v>-0.48507400000000001</v>
      </c>
      <c r="X18000">
        <v>0.1173573</v>
      </c>
      <c r="Y18000" t="s">
        <v>2</v>
      </c>
      <c r="Z18000">
        <v>0.54974319149213147</v>
      </c>
      <c r="AA18000">
        <v>0.33820150732477711</v>
      </c>
      <c r="AB18000">
        <v>0.54515513999148979</v>
      </c>
      <c r="AC18000">
        <v>0.51824215659151207</v>
      </c>
      <c r="AD18000">
        <v>0.37828897183921456</v>
      </c>
      <c r="AE18000">
        <v>0.47505243395663566</v>
      </c>
      <c r="AF18000">
        <v>0.45382145750911906</v>
      </c>
    </row>
    <row r="18001" spans="1:32" x14ac:dyDescent="0.25">
      <c r="A18001">
        <v>18000</v>
      </c>
      <c r="B18001" t="s">
        <v>18001</v>
      </c>
      <c r="C18001">
        <v>0.1070986</v>
      </c>
      <c r="D18001">
        <v>0.12910720000000001</v>
      </c>
      <c r="E18001">
        <v>-3.9710019999999999E-2</v>
      </c>
      <c r="F18001">
        <v>-3.257943E-2</v>
      </c>
      <c r="G18001">
        <v>7.1895470000000003E-2</v>
      </c>
      <c r="H18001">
        <v>0.25373679999999998</v>
      </c>
      <c r="I18001">
        <v>-1.88954E-2</v>
      </c>
      <c r="J18001">
        <v>-0.2238214</v>
      </c>
      <c r="K18001">
        <v>0.73129500000000003</v>
      </c>
      <c r="L18001">
        <v>7.1114910000000003E-2</v>
      </c>
      <c r="M18001">
        <v>-0.10890569999999999</v>
      </c>
      <c r="N18001">
        <v>-4.007318E-2</v>
      </c>
      <c r="O18001">
        <v>0.24120269999999999</v>
      </c>
      <c r="P18001">
        <v>0.1201662</v>
      </c>
      <c r="Q18001">
        <v>5.5925009999999997E-2</v>
      </c>
      <c r="R18001">
        <v>-0.12108389999999999</v>
      </c>
      <c r="S18001">
        <v>-2.6471270000000002E-2</v>
      </c>
      <c r="T18001">
        <v>0.1702622</v>
      </c>
      <c r="U18001">
        <v>0.31216440000000001</v>
      </c>
      <c r="V18001">
        <v>-5.3950049999999999E-2</v>
      </c>
      <c r="W18001">
        <v>-9.4021229999999997E-2</v>
      </c>
      <c r="X18001">
        <v>1.46012E-2</v>
      </c>
      <c r="Y18001" t="s">
        <v>2</v>
      </c>
      <c r="Z18001">
        <v>0.3531211626604801</v>
      </c>
      <c r="AA18001">
        <v>0.43919699800603629</v>
      </c>
      <c r="AB18001">
        <v>0.4788619162959637</v>
      </c>
      <c r="AC18001">
        <v>0.48245113374974063</v>
      </c>
      <c r="AD18001">
        <v>0.27861812220806054</v>
      </c>
      <c r="AE18001">
        <v>0.69648644031450246</v>
      </c>
      <c r="AF18001">
        <v>0.2839006210890585</v>
      </c>
    </row>
    <row r="18002" spans="1:32" x14ac:dyDescent="0.25">
      <c r="A18002">
        <v>18001</v>
      </c>
      <c r="B18002" t="s">
        <v>18002</v>
      </c>
      <c r="C18002">
        <v>0.1238349</v>
      </c>
      <c r="D18002">
        <v>-3.9662000000000003E-2</v>
      </c>
      <c r="E18002">
        <v>0.25905289999999997</v>
      </c>
      <c r="F18002">
        <v>0.17885609999999999</v>
      </c>
      <c r="G18002">
        <v>7.9393069999999996E-2</v>
      </c>
      <c r="H18002">
        <v>-0.19784399999999999</v>
      </c>
      <c r="I18002">
        <v>-1.295926E-2</v>
      </c>
      <c r="J18002">
        <v>-0.41082980000000002</v>
      </c>
      <c r="K18002">
        <v>1.51418E-2</v>
      </c>
      <c r="L18002">
        <v>0.19701949999999999</v>
      </c>
      <c r="M18002">
        <v>-0.222938</v>
      </c>
      <c r="N18002">
        <v>0.20090859999999999</v>
      </c>
      <c r="O18002">
        <v>1.007803E-2</v>
      </c>
      <c r="P18002">
        <v>0.1605182</v>
      </c>
      <c r="Q18002">
        <v>0.2380787</v>
      </c>
      <c r="R18002">
        <v>0.1196335</v>
      </c>
      <c r="S18002">
        <v>4.5760889999999999E-2</v>
      </c>
      <c r="T18002">
        <v>0.1130253</v>
      </c>
      <c r="U18002">
        <v>6.1287750000000002E-2</v>
      </c>
      <c r="V18002">
        <v>-0.14061180000000001</v>
      </c>
      <c r="W18002">
        <v>0.28689740000000002</v>
      </c>
      <c r="X18002">
        <v>0.23120850000000001</v>
      </c>
      <c r="Y18002" t="s">
        <v>2</v>
      </c>
      <c r="Z18002">
        <v>0.3085206605962057</v>
      </c>
      <c r="AA18002">
        <v>0.44207194094597535</v>
      </c>
      <c r="AB18002">
        <v>0.51712641639124624</v>
      </c>
      <c r="AC18002">
        <v>0.91453210024478671</v>
      </c>
      <c r="AD18002">
        <v>0.70476286926846587</v>
      </c>
      <c r="AE18002">
        <v>0.23366152474871271</v>
      </c>
      <c r="AF18002">
        <v>0.7283906986211679</v>
      </c>
    </row>
    <row r="18003" spans="1:32" x14ac:dyDescent="0.25">
      <c r="A18003">
        <v>18002</v>
      </c>
      <c r="B18003" t="s">
        <v>18003</v>
      </c>
      <c r="C18003">
        <v>-0.11338520000000001</v>
      </c>
      <c r="D18003">
        <v>-0.27470299999999997</v>
      </c>
      <c r="E18003">
        <v>-0.3452983</v>
      </c>
      <c r="F18003">
        <v>-0.22517129999999999</v>
      </c>
      <c r="G18003">
        <v>-8.092539E-2</v>
      </c>
      <c r="H18003">
        <v>-0.15536639999999999</v>
      </c>
      <c r="I18003">
        <v>-7.3490600000000001E-3</v>
      </c>
      <c r="J18003">
        <v>-0.38967400000000002</v>
      </c>
      <c r="K18003">
        <v>7.8941280000000003E-2</v>
      </c>
      <c r="L18003">
        <v>0.29726530000000001</v>
      </c>
      <c r="M18003">
        <v>-0.3119634</v>
      </c>
      <c r="N18003">
        <v>2.8081559999999998E-2</v>
      </c>
      <c r="O18003">
        <v>4.9197379999999999E-2</v>
      </c>
      <c r="P18003">
        <v>-0.41743459999999999</v>
      </c>
      <c r="Q18003">
        <v>-0.44954620000000001</v>
      </c>
      <c r="R18003">
        <v>-7.9642410000000004E-4</v>
      </c>
      <c r="S18003">
        <v>8.1718829999999996E-3</v>
      </c>
      <c r="T18003">
        <v>-0.1700227</v>
      </c>
      <c r="U18003">
        <v>-0.45362910000000001</v>
      </c>
      <c r="V18003">
        <v>-9.5776849999999997E-2</v>
      </c>
      <c r="W18003">
        <v>-0.40799220000000003</v>
      </c>
      <c r="X18003">
        <v>-0.28260439999999998</v>
      </c>
      <c r="Y18003" t="s">
        <v>2</v>
      </c>
      <c r="Z18003">
        <v>0.53025896172848386</v>
      </c>
      <c r="AA18003">
        <v>0.29425599166712002</v>
      </c>
      <c r="AB18003">
        <v>0.31605286924848786</v>
      </c>
      <c r="AC18003">
        <v>0.47523400875274774</v>
      </c>
      <c r="AD18003">
        <v>0.16238000081233617</v>
      </c>
      <c r="AE18003">
        <v>0.62647195682185297</v>
      </c>
      <c r="AF18003">
        <v>0.40633187761890555</v>
      </c>
    </row>
    <row r="18004" spans="1:32" x14ac:dyDescent="0.25">
      <c r="A18004">
        <v>18003</v>
      </c>
      <c r="B18004" t="s">
        <v>18004</v>
      </c>
      <c r="C18004">
        <v>9.7742510000000005E-2</v>
      </c>
      <c r="D18004">
        <v>0.14284450000000001</v>
      </c>
      <c r="E18004">
        <v>0.11513619999999999</v>
      </c>
      <c r="F18004">
        <v>0.13100349999999999</v>
      </c>
      <c r="G18004">
        <v>0.184832</v>
      </c>
      <c r="H18004">
        <v>1.8979070000000001E-2</v>
      </c>
      <c r="I18004">
        <v>6.7119270000000003E-3</v>
      </c>
      <c r="J18004">
        <v>-5.8970910000000001E-2</v>
      </c>
      <c r="K18004">
        <v>9.6929039999999994E-2</v>
      </c>
      <c r="L18004">
        <v>-8.0751149999999994E-2</v>
      </c>
      <c r="M18004">
        <v>9.4174999999999995E-2</v>
      </c>
      <c r="N18004">
        <v>0.1594853</v>
      </c>
      <c r="O18004">
        <v>8.1348459999999997E-2</v>
      </c>
      <c r="P18004">
        <v>5.2393759999999998E-2</v>
      </c>
      <c r="Q18004">
        <v>0.1048052</v>
      </c>
      <c r="R18004">
        <v>0.1572018</v>
      </c>
      <c r="S18004">
        <v>0.22563340000000001</v>
      </c>
      <c r="T18004">
        <v>0.14403070000000001</v>
      </c>
      <c r="U18004">
        <v>0.1623994</v>
      </c>
      <c r="V18004">
        <v>0.1232896</v>
      </c>
      <c r="W18004">
        <v>0.1168392</v>
      </c>
      <c r="X18004">
        <v>0.1134331</v>
      </c>
      <c r="Y18004" t="s">
        <v>2</v>
      </c>
      <c r="Z18004">
        <v>0.2563178059934958</v>
      </c>
      <c r="AA18004">
        <v>0.20168089816666199</v>
      </c>
      <c r="AB18004">
        <v>0.44490555142168087</v>
      </c>
      <c r="AC18004">
        <v>0.72503437546071359</v>
      </c>
      <c r="AD18004">
        <v>0.76924462595801435</v>
      </c>
      <c r="AE18004">
        <v>0.85674468596043374</v>
      </c>
      <c r="AF18004">
        <v>0.37887047493245385</v>
      </c>
    </row>
    <row r="18005" spans="1:32" x14ac:dyDescent="0.25">
      <c r="A18005">
        <v>18004</v>
      </c>
      <c r="B18005" t="s">
        <v>18005</v>
      </c>
      <c r="C18005">
        <v>-0.24412249999999999</v>
      </c>
      <c r="D18005">
        <v>-2.47753E-2</v>
      </c>
      <c r="E18005">
        <v>-9.8966449999999997E-2</v>
      </c>
      <c r="F18005">
        <v>-0.1281841</v>
      </c>
      <c r="G18005">
        <v>-9.8079799999999995E-2</v>
      </c>
      <c r="H18005">
        <v>0.18154519999999999</v>
      </c>
      <c r="I18005">
        <v>-0.144456</v>
      </c>
      <c r="J18005">
        <v>0.44298330000000002</v>
      </c>
      <c r="K18005">
        <v>-7.9892939999999996E-2</v>
      </c>
      <c r="L18005">
        <v>-0.54417380000000004</v>
      </c>
      <c r="M18005">
        <v>0.25526169999999998</v>
      </c>
      <c r="N18005">
        <v>-0.33405380000000001</v>
      </c>
      <c r="O18005">
        <v>-0.30439820000000001</v>
      </c>
      <c r="P18005">
        <v>-9.3915310000000002E-2</v>
      </c>
      <c r="Q18005">
        <v>-0.1455495</v>
      </c>
      <c r="R18005">
        <v>-0.1108186</v>
      </c>
      <c r="S18005">
        <v>-0.22169649999999999</v>
      </c>
      <c r="T18005">
        <v>2.5536880000000001E-2</v>
      </c>
      <c r="U18005">
        <v>4.3820179999999999E-4</v>
      </c>
      <c r="V18005">
        <v>-4.9988810000000002E-2</v>
      </c>
      <c r="W18005">
        <v>-0.1585966</v>
      </c>
      <c r="X18005">
        <v>-3.9336259999999998E-2</v>
      </c>
      <c r="Y18005" t="s">
        <v>2</v>
      </c>
      <c r="Z18005">
        <v>0.34913078352800975</v>
      </c>
      <c r="AA18005">
        <v>0.91813084415714408</v>
      </c>
      <c r="AB18005">
        <v>0.33068311943388784</v>
      </c>
      <c r="AC18005">
        <v>0.1675964803596367</v>
      </c>
      <c r="AD18005">
        <v>0.14806626768967854</v>
      </c>
      <c r="AE18005">
        <v>0.33591770357165718</v>
      </c>
      <c r="AF18005">
        <v>0.21962147321739334</v>
      </c>
    </row>
    <row r="18006" spans="1:32" x14ac:dyDescent="0.25">
      <c r="A18006">
        <v>18005</v>
      </c>
      <c r="B18006" t="s">
        <v>18006</v>
      </c>
      <c r="C18006">
        <v>8.6864689999999994E-2</v>
      </c>
      <c r="D18006">
        <v>0.1090071</v>
      </c>
      <c r="E18006">
        <v>1.1633370000000001E-2</v>
      </c>
      <c r="F18006">
        <v>9.359729E-2</v>
      </c>
      <c r="G18006">
        <v>0.12486410000000001</v>
      </c>
      <c r="H18006">
        <v>-0.10991330000000001</v>
      </c>
      <c r="I18006">
        <v>8.6280389999999998E-2</v>
      </c>
      <c r="J18006">
        <v>5.4174439999999997E-2</v>
      </c>
      <c r="K18006">
        <v>-0.27400099999999999</v>
      </c>
      <c r="L18006">
        <v>7.9346020000000007E-3</v>
      </c>
      <c r="M18006">
        <v>0.1646262</v>
      </c>
      <c r="N18006">
        <v>-7.3122469999999995E-2</v>
      </c>
      <c r="O18006">
        <v>0.22525300000000001</v>
      </c>
      <c r="P18006">
        <v>0.1084635</v>
      </c>
      <c r="Q18006">
        <v>0.11231430000000001</v>
      </c>
      <c r="R18006">
        <v>7.4880310000000005E-2</v>
      </c>
      <c r="S18006">
        <v>0.20782410000000001</v>
      </c>
      <c r="T18006">
        <v>4.190398E-2</v>
      </c>
      <c r="U18006">
        <v>0.16358149999999999</v>
      </c>
      <c r="V18006">
        <v>5.4432689999999999E-2</v>
      </c>
      <c r="W18006">
        <v>-8.2149849999999996E-2</v>
      </c>
      <c r="X18006">
        <v>0.1054166</v>
      </c>
      <c r="Y18006" t="s">
        <v>2</v>
      </c>
      <c r="Z18006">
        <v>0.18387474838839793</v>
      </c>
      <c r="AA18006">
        <v>0.62555411620737877</v>
      </c>
      <c r="AB18006">
        <v>0.51999305704284937</v>
      </c>
      <c r="AC18006">
        <v>0.53490727085995715</v>
      </c>
      <c r="AD18006">
        <v>0.7380356877165607</v>
      </c>
      <c r="AE18006">
        <v>0.39158094868271459</v>
      </c>
      <c r="AF18006">
        <v>0.2794727362419866</v>
      </c>
    </row>
    <row r="18007" spans="1:32" x14ac:dyDescent="0.25">
      <c r="A18007">
        <v>18006</v>
      </c>
      <c r="B18007" t="s">
        <v>18007</v>
      </c>
      <c r="C18007">
        <v>9.5125650000000006E-2</v>
      </c>
      <c r="D18007">
        <v>-0.55594560000000004</v>
      </c>
      <c r="E18007">
        <v>-0.20048759999999999</v>
      </c>
      <c r="F18007">
        <v>0.1246202</v>
      </c>
      <c r="G18007">
        <v>-8.7982009999999999E-2</v>
      </c>
      <c r="H18007">
        <v>0.138573</v>
      </c>
      <c r="I18007">
        <v>-0.52917820000000004</v>
      </c>
      <c r="J18007">
        <v>-2.6612219999999999E-2</v>
      </c>
      <c r="K18007">
        <v>0.30375829999999998</v>
      </c>
      <c r="L18007">
        <v>-0.85633590000000004</v>
      </c>
      <c r="M18007">
        <v>-0.20202039999999999</v>
      </c>
      <c r="N18007">
        <v>9.7173709999999996E-2</v>
      </c>
      <c r="O18007">
        <v>-7.4047539999999995E-2</v>
      </c>
      <c r="P18007">
        <v>0.26225080000000001</v>
      </c>
      <c r="Q18007">
        <v>0.16056880000000001</v>
      </c>
      <c r="R18007">
        <v>8.8671600000000003E-2</v>
      </c>
      <c r="S18007">
        <v>0.12771979999999999</v>
      </c>
      <c r="T18007">
        <v>-0.3036838</v>
      </c>
      <c r="U18007">
        <v>-0.29661789999999999</v>
      </c>
      <c r="V18007">
        <v>-0.81527340000000004</v>
      </c>
      <c r="W18007">
        <v>0.1020307</v>
      </c>
      <c r="X18007">
        <v>-0.50300590000000001</v>
      </c>
      <c r="Y18007" t="s">
        <v>2</v>
      </c>
      <c r="Z18007">
        <v>0.9911018852290604</v>
      </c>
      <c r="AA18007">
        <v>0.55036195172722469</v>
      </c>
      <c r="AB18007">
        <v>0.53165266958784274</v>
      </c>
      <c r="AC18007">
        <v>0.38804314896432557</v>
      </c>
      <c r="AD18007">
        <v>0.36340178880610341</v>
      </c>
      <c r="AE18007">
        <v>0.61282025212230773</v>
      </c>
      <c r="AF18007">
        <v>0.44079383560224983</v>
      </c>
    </row>
    <row r="18008" spans="1:32" x14ac:dyDescent="0.25">
      <c r="A18008">
        <v>18007</v>
      </c>
      <c r="B18008" t="s">
        <v>18008</v>
      </c>
      <c r="C18008">
        <v>-0.17112920000000001</v>
      </c>
      <c r="D18008">
        <v>-0.14851900000000001</v>
      </c>
      <c r="E18008">
        <v>-0.13200490000000001</v>
      </c>
      <c r="F18008">
        <v>-0.15091889999999999</v>
      </c>
      <c r="G18008">
        <v>1.4830360000000001E-2</v>
      </c>
      <c r="H18008">
        <v>-0.45580609999999999</v>
      </c>
      <c r="I18008">
        <v>0.1177928</v>
      </c>
      <c r="J18008">
        <v>-0.49197879999999999</v>
      </c>
      <c r="K18008">
        <v>-0.41963329999999999</v>
      </c>
      <c r="L18008">
        <v>-0.15749469999999999</v>
      </c>
      <c r="M18008">
        <v>0.3930804</v>
      </c>
      <c r="N18008">
        <v>-0.1595733</v>
      </c>
      <c r="O18008">
        <v>-0.41615170000000001</v>
      </c>
      <c r="P18008">
        <v>6.2337389999999999E-2</v>
      </c>
      <c r="Q18008">
        <v>-7.1391839999999998E-2</v>
      </c>
      <c r="R18008">
        <v>-0.23044609999999999</v>
      </c>
      <c r="S18008">
        <v>3.0795659999999999E-2</v>
      </c>
      <c r="T18008">
        <v>-1.1349489999999999E-3</v>
      </c>
      <c r="U18008">
        <v>-3.4571780000000003E-2</v>
      </c>
      <c r="V18008">
        <v>-0.26246629999999999</v>
      </c>
      <c r="W18008">
        <v>-0.19682939999999999</v>
      </c>
      <c r="X18008">
        <v>-6.7180359999999995E-2</v>
      </c>
      <c r="Y18008" t="s">
        <v>2</v>
      </c>
      <c r="Z18008">
        <v>0.62516920083990257</v>
      </c>
      <c r="AA18008">
        <v>0.38091710926993688</v>
      </c>
      <c r="AB18008">
        <v>0.26042765554990804</v>
      </c>
      <c r="AC18008">
        <v>0.41545394348614023</v>
      </c>
      <c r="AD18008">
        <v>0.19126926551624476</v>
      </c>
      <c r="AE18008">
        <v>0.22652439881846301</v>
      </c>
      <c r="AF18008">
        <v>0.19691861596501276</v>
      </c>
    </row>
    <row r="18009" spans="1:32" x14ac:dyDescent="0.25">
      <c r="A18009">
        <v>18008</v>
      </c>
      <c r="B18009" t="s">
        <v>18009</v>
      </c>
      <c r="C18009">
        <v>5.1704609999999998E-2</v>
      </c>
      <c r="D18009">
        <v>8.9748869999999994E-2</v>
      </c>
      <c r="E18009">
        <v>0.10893849999999999</v>
      </c>
      <c r="F18009">
        <v>-4.3555389999999999E-2</v>
      </c>
      <c r="G18009">
        <v>3.3029049999999997E-2</v>
      </c>
      <c r="H18009">
        <v>0.1583252</v>
      </c>
      <c r="I18009">
        <v>0.146733</v>
      </c>
      <c r="J18009">
        <v>0.59137229999999996</v>
      </c>
      <c r="K18009">
        <v>-0.27472190000000002</v>
      </c>
      <c r="L18009">
        <v>9.1310379999999997E-2</v>
      </c>
      <c r="M18009">
        <v>0.20215559999999999</v>
      </c>
      <c r="N18009">
        <v>0.25411280000000003</v>
      </c>
      <c r="O18009">
        <v>-0.26109500000000002</v>
      </c>
      <c r="P18009">
        <v>0.16209599999999999</v>
      </c>
      <c r="Q18009">
        <v>-0.14098450000000001</v>
      </c>
      <c r="R18009">
        <v>5.3873709999999998E-2</v>
      </c>
      <c r="S18009">
        <v>0.2024176</v>
      </c>
      <c r="T18009">
        <v>-0.13635949999999999</v>
      </c>
      <c r="U18009">
        <v>0.44500289999999998</v>
      </c>
      <c r="V18009">
        <v>-0.26550509999999999</v>
      </c>
      <c r="W18009">
        <v>0.51035710000000001</v>
      </c>
      <c r="X18009">
        <v>-0.29248000000000002</v>
      </c>
      <c r="Y18009" t="s">
        <v>2</v>
      </c>
      <c r="Z18009">
        <v>0.92946159724341293</v>
      </c>
      <c r="AA18009">
        <v>0.5841005883902376</v>
      </c>
      <c r="AB18009">
        <v>0.4841261562883209</v>
      </c>
      <c r="AC18009">
        <v>0.56215751595943297</v>
      </c>
      <c r="AD18009">
        <v>0.65039129141543339</v>
      </c>
      <c r="AE18009">
        <v>0.39679714777106762</v>
      </c>
      <c r="AF18009">
        <v>0.5441361253463014</v>
      </c>
    </row>
    <row r="18010" spans="1:32" x14ac:dyDescent="0.25">
      <c r="A18010">
        <v>18009</v>
      </c>
      <c r="B18010" t="s">
        <v>18010</v>
      </c>
      <c r="C18010">
        <v>-4.1482980000000003E-2</v>
      </c>
      <c r="D18010">
        <v>-1.046381E-2</v>
      </c>
      <c r="E18010">
        <v>2.9969280000000001E-2</v>
      </c>
      <c r="F18010">
        <v>-0.16762260000000001</v>
      </c>
      <c r="G18010">
        <v>4.7982780000000003E-2</v>
      </c>
      <c r="H18010">
        <v>-0.2239987</v>
      </c>
      <c r="I18010">
        <v>7.2203980000000001E-2</v>
      </c>
      <c r="J18010">
        <v>-0.4769118</v>
      </c>
      <c r="K18010">
        <v>2.89144E-2</v>
      </c>
      <c r="L18010">
        <v>0.2541583</v>
      </c>
      <c r="M18010">
        <v>-0.1097503</v>
      </c>
      <c r="N18010">
        <v>-0.30733840000000001</v>
      </c>
      <c r="O18010">
        <v>-8.1227859999999999E-2</v>
      </c>
      <c r="P18010">
        <v>0.2641173</v>
      </c>
      <c r="Q18010">
        <v>-5.9260460000000001E-2</v>
      </c>
      <c r="R18010">
        <v>-0.27598470000000003</v>
      </c>
      <c r="S18010">
        <v>9.7234639999999997E-2</v>
      </c>
      <c r="T18010">
        <v>-1.2690850000000001E-3</v>
      </c>
      <c r="U18010">
        <v>-0.2459152</v>
      </c>
      <c r="V18010">
        <v>0.22498750000000001</v>
      </c>
      <c r="W18010">
        <v>-4.9277590000000003E-2</v>
      </c>
      <c r="X18010">
        <v>0.1092162</v>
      </c>
      <c r="Y18010" t="s">
        <v>2</v>
      </c>
      <c r="Z18010">
        <v>0.61162345347156344</v>
      </c>
      <c r="AA18010">
        <v>0.40114386175069044</v>
      </c>
      <c r="AB18010">
        <v>0.48280410205002566</v>
      </c>
      <c r="AC18010">
        <v>0.28332902443986441</v>
      </c>
      <c r="AD18010">
        <v>0.6513739168078081</v>
      </c>
      <c r="AE18010">
        <v>0.3306133775261979</v>
      </c>
      <c r="AF18010">
        <v>0.21011975616082684</v>
      </c>
    </row>
    <row r="18011" spans="1:32" x14ac:dyDescent="0.25">
      <c r="A18011">
        <v>18010</v>
      </c>
      <c r="B18011" t="s">
        <v>18011</v>
      </c>
      <c r="C18011">
        <v>-0.64029499999999995</v>
      </c>
      <c r="D18011">
        <v>-1.158544</v>
      </c>
      <c r="E18011">
        <v>-1.446847</v>
      </c>
      <c r="F18011">
        <v>-1.413529</v>
      </c>
      <c r="G18011">
        <v>-0.98492860000000004</v>
      </c>
      <c r="H18011">
        <v>-0.7378787</v>
      </c>
      <c r="I18011">
        <v>-0.2608665</v>
      </c>
      <c r="J18011">
        <v>-9.7245330000000005E-2</v>
      </c>
      <c r="K18011">
        <v>-1.378512</v>
      </c>
      <c r="L18011">
        <v>7.6077389999999996E-3</v>
      </c>
      <c r="M18011">
        <v>-0.52934060000000005</v>
      </c>
      <c r="N18011">
        <v>-0.72005110000000005</v>
      </c>
      <c r="O18011">
        <v>-0.59778019999999998</v>
      </c>
      <c r="P18011">
        <v>-0.60305359999999997</v>
      </c>
      <c r="Q18011">
        <v>-0.89442659999999996</v>
      </c>
      <c r="R18011">
        <v>-1.9326319999999999</v>
      </c>
      <c r="S18011">
        <v>-0.81460089999999996</v>
      </c>
      <c r="T18011">
        <v>-1.1552560000000001</v>
      </c>
      <c r="U18011">
        <v>-0.93537139999999996</v>
      </c>
      <c r="V18011">
        <v>-1.3817159999999999</v>
      </c>
      <c r="W18011">
        <v>-1.5384549999999999</v>
      </c>
      <c r="X18011">
        <v>-1.35524</v>
      </c>
      <c r="Y18011" t="s">
        <v>19396</v>
      </c>
      <c r="Z18011">
        <v>1.0839842518512453</v>
      </c>
      <c r="AA18011">
        <v>0.66650234623494842</v>
      </c>
      <c r="AB18011">
        <v>1.3477536589966768</v>
      </c>
      <c r="AC18011">
        <v>2.2301317850791791</v>
      </c>
      <c r="AD18011">
        <v>2.0401456634229951</v>
      </c>
      <c r="AE18011">
        <v>2.4300002677960548</v>
      </c>
      <c r="AF18011">
        <v>2.2919234423383519</v>
      </c>
    </row>
    <row r="18012" spans="1:32" x14ac:dyDescent="0.25">
      <c r="A18012">
        <v>18011</v>
      </c>
      <c r="B18012" t="s">
        <v>18012</v>
      </c>
      <c r="C18012">
        <v>-0.83107549999999997</v>
      </c>
      <c r="D18012">
        <v>-0.57842689999999997</v>
      </c>
      <c r="E18012">
        <v>-0.80680529999999995</v>
      </c>
      <c r="F18012">
        <v>-0.89878979999999997</v>
      </c>
      <c r="G18012">
        <v>-1.5189889999999999</v>
      </c>
      <c r="H18012">
        <v>-0.76204269999999996</v>
      </c>
      <c r="I18012">
        <v>-0.59610169999999996</v>
      </c>
      <c r="J18012">
        <v>-0.56948149999999997</v>
      </c>
      <c r="K18012">
        <v>-0.95460400000000001</v>
      </c>
      <c r="L18012">
        <v>-0.95314960000000004</v>
      </c>
      <c r="M18012">
        <v>-0.23905390000000001</v>
      </c>
      <c r="N18012">
        <v>-0.66182649999999998</v>
      </c>
      <c r="O18012">
        <v>-0.89924630000000005</v>
      </c>
      <c r="P18012">
        <v>-0.93215369999999997</v>
      </c>
      <c r="Q18012">
        <v>-0.7893597</v>
      </c>
      <c r="R18012">
        <v>-1.0082199999999999</v>
      </c>
      <c r="S18012">
        <v>-1.507307</v>
      </c>
      <c r="T18012">
        <v>-1.5306709999999999</v>
      </c>
      <c r="U18012">
        <v>-0.53631740000000006</v>
      </c>
      <c r="V18012">
        <v>-0.62053639999999999</v>
      </c>
      <c r="W18012">
        <v>-1.0009920000000001</v>
      </c>
      <c r="X18012">
        <v>-0.61261849999999995</v>
      </c>
      <c r="Y18012" t="s">
        <v>19396</v>
      </c>
      <c r="Z18012">
        <v>1.62989882499436</v>
      </c>
      <c r="AA18012">
        <v>0.86951505899905568</v>
      </c>
      <c r="AB18012">
        <v>3.0574958938319194</v>
      </c>
      <c r="AC18012">
        <v>2.0625999752497175</v>
      </c>
      <c r="AD18012">
        <v>2.9180229538414424</v>
      </c>
      <c r="AE18012">
        <v>2.5369510484714488</v>
      </c>
      <c r="AF18012">
        <v>1.7775176428610886</v>
      </c>
    </row>
    <row r="18013" spans="1:32" x14ac:dyDescent="0.25">
      <c r="A18013">
        <v>18012</v>
      </c>
      <c r="B18013" t="s">
        <v>18013</v>
      </c>
      <c r="C18013">
        <v>-3.0647319999999999E-2</v>
      </c>
      <c r="D18013">
        <v>-0.18941820000000001</v>
      </c>
      <c r="E18013">
        <v>-0.2138678</v>
      </c>
      <c r="F18013">
        <v>-5.5317470000000001E-2</v>
      </c>
      <c r="G18013">
        <v>-1.8845819999999999E-2</v>
      </c>
      <c r="H18013">
        <v>0.26641860000000001</v>
      </c>
      <c r="I18013">
        <v>-0.21312690000000001</v>
      </c>
      <c r="J18013">
        <v>6.066452E-2</v>
      </c>
      <c r="K18013">
        <v>0.4721727</v>
      </c>
      <c r="L18013">
        <v>-0.1967961</v>
      </c>
      <c r="M18013">
        <v>-0.22945769999999999</v>
      </c>
      <c r="N18013">
        <v>-3.8994429999999997E-2</v>
      </c>
      <c r="O18013">
        <v>-9.5652780000000007E-2</v>
      </c>
      <c r="P18013">
        <v>4.2705260000000002E-2</v>
      </c>
      <c r="Q18013">
        <v>-4.5196630000000002E-2</v>
      </c>
      <c r="R18013">
        <v>-6.5438300000000005E-2</v>
      </c>
      <c r="S18013">
        <v>-0.1492714</v>
      </c>
      <c r="T18013">
        <v>0.11157980000000001</v>
      </c>
      <c r="U18013">
        <v>-2.579795E-2</v>
      </c>
      <c r="V18013">
        <v>-0.35303849999999998</v>
      </c>
      <c r="W18013">
        <v>1.910073E-2</v>
      </c>
      <c r="X18013">
        <v>-0.44683640000000002</v>
      </c>
      <c r="Y18013" t="s">
        <v>2</v>
      </c>
      <c r="Z18013">
        <v>0.59467669578628402</v>
      </c>
      <c r="AA18013">
        <v>0.3110376489049953</v>
      </c>
      <c r="AB18013">
        <v>0.23882418684426859</v>
      </c>
      <c r="AC18013">
        <v>0.38124087060706613</v>
      </c>
      <c r="AD18013">
        <v>0.44300438781447499</v>
      </c>
      <c r="AE18013">
        <v>0.39134562248790056</v>
      </c>
      <c r="AF18013">
        <v>0.33535802444387447</v>
      </c>
    </row>
    <row r="18014" spans="1:32" x14ac:dyDescent="0.25">
      <c r="A18014">
        <v>18013</v>
      </c>
      <c r="B18014" t="s">
        <v>18014</v>
      </c>
      <c r="C18014">
        <v>-0.1640479</v>
      </c>
      <c r="D18014">
        <v>-0.1043901</v>
      </c>
      <c r="E18014">
        <v>-0.18131720000000001</v>
      </c>
      <c r="F18014">
        <v>-0.13439209999999999</v>
      </c>
      <c r="G18014">
        <v>-0.31900689999999998</v>
      </c>
      <c r="H18014">
        <v>-0.49309960000000003</v>
      </c>
      <c r="I18014">
        <v>-0.33715119999999998</v>
      </c>
      <c r="J18014">
        <v>-0.38703670000000001</v>
      </c>
      <c r="K18014">
        <v>-0.59916250000000004</v>
      </c>
      <c r="L18014">
        <v>-0.3516359</v>
      </c>
      <c r="M18014">
        <v>-0.32266660000000003</v>
      </c>
      <c r="N18014">
        <v>-0.2057437</v>
      </c>
      <c r="O18014">
        <v>-0.22002479999999999</v>
      </c>
      <c r="P18014">
        <v>-6.637527E-2</v>
      </c>
      <c r="Q18014">
        <v>-8.4650050000000004E-2</v>
      </c>
      <c r="R18014">
        <v>-0.1841341</v>
      </c>
      <c r="S18014">
        <v>-0.48996109999999998</v>
      </c>
      <c r="T18014">
        <v>-0.14805270000000001</v>
      </c>
      <c r="U18014">
        <v>-0.1183911</v>
      </c>
      <c r="V18014">
        <v>-9.0389140000000007E-2</v>
      </c>
      <c r="W18014">
        <v>-0.43186029999999997</v>
      </c>
      <c r="X18014">
        <v>6.922594E-2</v>
      </c>
      <c r="Y18014" t="s">
        <v>2</v>
      </c>
      <c r="Z18014">
        <v>0.9155720866725815</v>
      </c>
      <c r="AA18014">
        <v>0.34611725995532511</v>
      </c>
      <c r="AB18014">
        <v>0.53165266958784274</v>
      </c>
      <c r="AC18014">
        <v>0.32351215755210944</v>
      </c>
      <c r="AD18014">
        <v>0.34962932901779886</v>
      </c>
      <c r="AE18014">
        <v>0.60802453939023804</v>
      </c>
      <c r="AF18014">
        <v>0.28273735952281831</v>
      </c>
    </row>
    <row r="18015" spans="1:32" x14ac:dyDescent="0.25">
      <c r="A18015">
        <v>18014</v>
      </c>
      <c r="B18015" t="s">
        <v>18015</v>
      </c>
      <c r="C18015">
        <v>-0.2287872</v>
      </c>
      <c r="D18015">
        <v>-0.40386290000000002</v>
      </c>
      <c r="E18015">
        <v>-0.43143219999999999</v>
      </c>
      <c r="F18015">
        <v>-0.2966028</v>
      </c>
      <c r="G18015">
        <v>5.6103E-2</v>
      </c>
      <c r="H18015">
        <v>-0.56423699999999999</v>
      </c>
      <c r="I18015">
        <v>-0.15875909999999999</v>
      </c>
      <c r="J18015">
        <v>-0.4704217</v>
      </c>
      <c r="K18015">
        <v>-0.65805230000000003</v>
      </c>
      <c r="L18015">
        <v>-0.40849449999999998</v>
      </c>
      <c r="M18015">
        <v>9.0976269999999998E-2</v>
      </c>
      <c r="N18015">
        <v>2.39879E-2</v>
      </c>
      <c r="O18015">
        <v>-0.44445289999999998</v>
      </c>
      <c r="P18015">
        <v>-0.26589659999999998</v>
      </c>
      <c r="Q18015">
        <v>-0.383413</v>
      </c>
      <c r="R18015">
        <v>-0.2097926</v>
      </c>
      <c r="S18015">
        <v>-6.8116410000000002E-2</v>
      </c>
      <c r="T18015">
        <v>0.18032239999999999</v>
      </c>
      <c r="U18015">
        <v>-0.77365980000000001</v>
      </c>
      <c r="V18015">
        <v>-3.406592E-2</v>
      </c>
      <c r="W18015">
        <v>-0.8792759</v>
      </c>
      <c r="X18015">
        <v>1.6411539999999999E-2</v>
      </c>
      <c r="Y18015" t="s">
        <v>2</v>
      </c>
      <c r="Z18015">
        <v>1.1475261060475783</v>
      </c>
      <c r="AA18015">
        <v>0.3104913580858123</v>
      </c>
      <c r="AB18015">
        <v>0.68402965454308229</v>
      </c>
      <c r="AC18015">
        <v>0.57767285151107306</v>
      </c>
      <c r="AD18015">
        <v>0.31343969423462947</v>
      </c>
      <c r="AE18015">
        <v>0.51172503521642221</v>
      </c>
      <c r="AF18015">
        <v>0.41690159026881068</v>
      </c>
    </row>
    <row r="18016" spans="1:32" x14ac:dyDescent="0.25">
      <c r="A18016">
        <v>18015</v>
      </c>
      <c r="B18016" t="s">
        <v>18016</v>
      </c>
      <c r="C18016">
        <v>-2.8242010000000001E-2</v>
      </c>
      <c r="D18016">
        <v>-6.5501439999999994E-2</v>
      </c>
      <c r="E18016">
        <v>-1.8292570000000001E-2</v>
      </c>
      <c r="F18016">
        <v>1.036287E-2</v>
      </c>
      <c r="G18016">
        <v>4.6494979999999998E-2</v>
      </c>
      <c r="H18016">
        <v>0.38798860000000002</v>
      </c>
      <c r="I18016">
        <v>-0.22374869999999999</v>
      </c>
      <c r="J18016">
        <v>0.57615620000000001</v>
      </c>
      <c r="K18016">
        <v>0.199821</v>
      </c>
      <c r="L18016">
        <v>-0.16096569999999999</v>
      </c>
      <c r="M18016">
        <v>-0.2865317</v>
      </c>
      <c r="N18016">
        <v>-1.424246E-2</v>
      </c>
      <c r="O18016">
        <v>1.6211380000000001E-2</v>
      </c>
      <c r="P18016">
        <v>-8.6694930000000003E-2</v>
      </c>
      <c r="Q18016">
        <v>0.11482920000000001</v>
      </c>
      <c r="R18016">
        <v>-9.4103480000000003E-2</v>
      </c>
      <c r="S18016">
        <v>3.3594140000000002E-2</v>
      </c>
      <c r="T18016">
        <v>5.9395829999999997E-2</v>
      </c>
      <c r="U18016">
        <v>0.1208524</v>
      </c>
      <c r="V18016">
        <v>-0.2518553</v>
      </c>
      <c r="W18016">
        <v>0.1742668</v>
      </c>
      <c r="X18016">
        <v>-0.21085190000000001</v>
      </c>
      <c r="Y18016" t="s">
        <v>2</v>
      </c>
      <c r="Z18016">
        <v>0.75646217990918141</v>
      </c>
      <c r="AA18016">
        <v>0.63690534534103704</v>
      </c>
      <c r="AB18016">
        <v>0.3925449767853314</v>
      </c>
      <c r="AC18016">
        <v>0.21207572284321868</v>
      </c>
      <c r="AD18016">
        <v>0.57591911728295264</v>
      </c>
      <c r="AE18016">
        <v>0.18064364121412266</v>
      </c>
      <c r="AF18016">
        <v>0.41170587853704183</v>
      </c>
    </row>
    <row r="18017" spans="1:32" x14ac:dyDescent="0.25">
      <c r="A18017">
        <v>18016</v>
      </c>
      <c r="B18017" t="s">
        <v>18017</v>
      </c>
      <c r="C18017">
        <v>9.0540339999999997E-2</v>
      </c>
      <c r="D18017">
        <v>0.1451992</v>
      </c>
      <c r="E18017">
        <v>7.5946890000000003E-2</v>
      </c>
      <c r="F18017">
        <v>-0.18707679999999999</v>
      </c>
      <c r="G18017">
        <v>-3.4205970000000002E-2</v>
      </c>
      <c r="H18017">
        <v>2.8475529999999999E-2</v>
      </c>
      <c r="I18017">
        <v>-9.0091099999999993E-2</v>
      </c>
      <c r="J18017">
        <v>-0.1696773</v>
      </c>
      <c r="K18017">
        <v>0.22662840000000001</v>
      </c>
      <c r="L18017">
        <v>-0.55290570000000006</v>
      </c>
      <c r="M18017">
        <v>0.37272349999999999</v>
      </c>
      <c r="N18017">
        <v>0.1816604</v>
      </c>
      <c r="O18017">
        <v>-0.14936140000000001</v>
      </c>
      <c r="P18017">
        <v>0.23932200000000001</v>
      </c>
      <c r="Q18017">
        <v>-0.1630944</v>
      </c>
      <c r="R18017">
        <v>-0.2110591</v>
      </c>
      <c r="S18017">
        <v>-0.1389386</v>
      </c>
      <c r="T18017">
        <v>7.0526619999999998E-2</v>
      </c>
      <c r="U18017">
        <v>5.4985760000000002E-2</v>
      </c>
      <c r="V18017">
        <v>0.2354126</v>
      </c>
      <c r="W18017">
        <v>0.1161918</v>
      </c>
      <c r="X18017">
        <v>3.5702020000000001E-2</v>
      </c>
      <c r="Y18017" t="s">
        <v>2</v>
      </c>
      <c r="Z18017">
        <v>0.59386875978637643</v>
      </c>
      <c r="AA18017">
        <v>0.30365234967413512</v>
      </c>
      <c r="AB18017">
        <v>0.45345733652186898</v>
      </c>
      <c r="AC18017">
        <v>0.34081616051907276</v>
      </c>
      <c r="AD18017">
        <v>0.3868032302493859</v>
      </c>
      <c r="AE18017">
        <v>0.70590870752303803</v>
      </c>
      <c r="AF18017">
        <v>0.37738192913199003</v>
      </c>
    </row>
    <row r="18018" spans="1:32" x14ac:dyDescent="0.25">
      <c r="A18018">
        <v>18017</v>
      </c>
      <c r="B18018" t="s">
        <v>18018</v>
      </c>
      <c r="C18018">
        <v>-3.6072779999999999E-2</v>
      </c>
      <c r="D18018">
        <v>-4.625539E-2</v>
      </c>
      <c r="E18018">
        <v>0.2816881</v>
      </c>
      <c r="F18018">
        <v>-6.5900559999999997E-2</v>
      </c>
      <c r="G18018">
        <v>-0.18803059999999999</v>
      </c>
      <c r="H18018">
        <v>-0.1077988</v>
      </c>
      <c r="I18018">
        <v>0.29467270000000001</v>
      </c>
      <c r="J18018">
        <v>-0.27089170000000001</v>
      </c>
      <c r="K18018">
        <v>5.5294040000000003E-2</v>
      </c>
      <c r="L18018">
        <v>0.29538969999999998</v>
      </c>
      <c r="M18018">
        <v>0.29395559999999998</v>
      </c>
      <c r="N18018">
        <v>-2.2447780000000001E-2</v>
      </c>
      <c r="O18018">
        <v>-4.4271350000000001E-2</v>
      </c>
      <c r="P18018">
        <v>-4.14992E-2</v>
      </c>
      <c r="Q18018">
        <v>-7.3276240000000006E-2</v>
      </c>
      <c r="R18018">
        <v>-5.852487E-2</v>
      </c>
      <c r="S18018">
        <v>-0.3058536</v>
      </c>
      <c r="T18018">
        <v>-7.0207530000000004E-2</v>
      </c>
      <c r="U18018">
        <v>-0.25737900000000002</v>
      </c>
      <c r="V18018">
        <v>0.1648683</v>
      </c>
      <c r="W18018">
        <v>0.17598469999999999</v>
      </c>
      <c r="X18018">
        <v>0.3873915</v>
      </c>
      <c r="Y18018" t="s">
        <v>2</v>
      </c>
      <c r="Z18018">
        <v>0.37040744446461743</v>
      </c>
      <c r="AA18018">
        <v>0.7868675680194176</v>
      </c>
      <c r="AB18018">
        <v>1.1220530483708118</v>
      </c>
      <c r="AC18018">
        <v>0.30035736037481736</v>
      </c>
      <c r="AD18018">
        <v>0.23462206535279478</v>
      </c>
      <c r="AE18018">
        <v>0.47251832580206621</v>
      </c>
      <c r="AF18018">
        <v>0.89975872843061688</v>
      </c>
    </row>
    <row r="18019" spans="1:32" x14ac:dyDescent="0.25">
      <c r="A18019">
        <v>18018</v>
      </c>
      <c r="B18019" t="s">
        <v>18019</v>
      </c>
      <c r="C18019">
        <v>-0.28303230000000001</v>
      </c>
      <c r="D18019">
        <v>-0.53393789999999997</v>
      </c>
      <c r="E18019">
        <v>-0.2209129</v>
      </c>
      <c r="F18019">
        <v>-0.3262312</v>
      </c>
      <c r="G18019">
        <v>-0.21911949999999999</v>
      </c>
      <c r="H18019">
        <v>-0.34060869999999999</v>
      </c>
      <c r="I18019">
        <v>-0.34209980000000001</v>
      </c>
      <c r="J18019">
        <v>-0.1889962</v>
      </c>
      <c r="K18019">
        <v>-0.49222120000000003</v>
      </c>
      <c r="L18019">
        <v>-0.48453679999999999</v>
      </c>
      <c r="M18019">
        <v>-0.1996627</v>
      </c>
      <c r="N18019">
        <v>-0.3940053</v>
      </c>
      <c r="O18019">
        <v>-0.1692139</v>
      </c>
      <c r="P18019">
        <v>-0.28587780000000002</v>
      </c>
      <c r="Q18019">
        <v>-0.24592020000000001</v>
      </c>
      <c r="R18019">
        <v>-0.40654220000000002</v>
      </c>
      <c r="S18019">
        <v>-0.20021530000000001</v>
      </c>
      <c r="T18019">
        <v>-0.23802380000000001</v>
      </c>
      <c r="U18019">
        <v>-0.41788750000000002</v>
      </c>
      <c r="V18019">
        <v>-0.64998820000000002</v>
      </c>
      <c r="W18019">
        <v>-0.346779</v>
      </c>
      <c r="X18019">
        <v>-9.504667E-2</v>
      </c>
      <c r="Y18019" t="s">
        <v>2</v>
      </c>
      <c r="Z18019">
        <v>0.42489301529555401</v>
      </c>
      <c r="AA18019">
        <v>0.4589764592568038</v>
      </c>
      <c r="AB18019">
        <v>0.65560772631488928</v>
      </c>
      <c r="AC18019">
        <v>0.76244369564766867</v>
      </c>
      <c r="AD18019">
        <v>0.32391482865604249</v>
      </c>
      <c r="AE18019">
        <v>1.0226692659991667</v>
      </c>
      <c r="AF18019">
        <v>0.49485002168009401</v>
      </c>
    </row>
    <row r="18020" spans="1:32" x14ac:dyDescent="0.25">
      <c r="A18020">
        <v>18019</v>
      </c>
      <c r="B18020" t="s">
        <v>18020</v>
      </c>
      <c r="C18020">
        <v>-0.13651170000000001</v>
      </c>
      <c r="D18020">
        <v>-1.702828E-2</v>
      </c>
      <c r="E18020">
        <v>-7.2090570000000007E-2</v>
      </c>
      <c r="F18020">
        <v>-7.9874620000000007E-3</v>
      </c>
      <c r="G18020">
        <v>-0.15716140000000001</v>
      </c>
      <c r="H18020">
        <v>0.2434085</v>
      </c>
      <c r="I18020">
        <v>-0.1391858</v>
      </c>
      <c r="J18020">
        <v>0.1634968</v>
      </c>
      <c r="K18020">
        <v>0.3233201</v>
      </c>
      <c r="L18020">
        <v>-0.16382959999999999</v>
      </c>
      <c r="M18020">
        <v>-0.1145419</v>
      </c>
      <c r="N18020">
        <v>-0.1525261</v>
      </c>
      <c r="O18020">
        <v>-0.200762</v>
      </c>
      <c r="P18020">
        <v>-5.6246999999999998E-2</v>
      </c>
      <c r="Q18020">
        <v>6.6902509999999998E-2</v>
      </c>
      <c r="R18020">
        <v>-8.2877430000000002E-2</v>
      </c>
      <c r="S18020">
        <v>-0.18008779999999999</v>
      </c>
      <c r="T18020">
        <v>-0.13423499999999999</v>
      </c>
      <c r="U18020">
        <v>-0.1175336</v>
      </c>
      <c r="V18020">
        <v>8.3476990000000001E-2</v>
      </c>
      <c r="W18020">
        <v>-7.3523190000000002E-2</v>
      </c>
      <c r="X18020">
        <v>-7.0657949999999997E-2</v>
      </c>
      <c r="Y18020" t="s">
        <v>2</v>
      </c>
      <c r="Z18020">
        <v>0.52876037805831777</v>
      </c>
      <c r="AA18020">
        <v>0.30443515007196259</v>
      </c>
      <c r="AB18020">
        <v>0.35852588949590047</v>
      </c>
      <c r="AC18020">
        <v>0.31782783749691795</v>
      </c>
      <c r="AD18020">
        <v>0.36114150015329638</v>
      </c>
      <c r="AE18020">
        <v>0.48161768445465608</v>
      </c>
      <c r="AF18020">
        <v>0.25952677688677195</v>
      </c>
    </row>
    <row r="18021" spans="1:32" x14ac:dyDescent="0.25">
      <c r="A18021">
        <v>18020</v>
      </c>
      <c r="B18021" t="s">
        <v>18021</v>
      </c>
      <c r="C18021">
        <v>5.7725930000000003E-3</v>
      </c>
      <c r="D18021">
        <v>3.3932509999999999E-2</v>
      </c>
      <c r="E18021">
        <v>0.34334959999999998</v>
      </c>
      <c r="F18021">
        <v>-6.4107910000000004E-2</v>
      </c>
      <c r="G18021">
        <v>-0.26945570000000002</v>
      </c>
      <c r="H18021">
        <v>0.26017879999999999</v>
      </c>
      <c r="I18021">
        <v>7.5694360000000002E-2</v>
      </c>
      <c r="J18021">
        <v>0.37260140000000003</v>
      </c>
      <c r="K18021">
        <v>0.1477562</v>
      </c>
      <c r="L18021">
        <v>4.9191730000000003E-2</v>
      </c>
      <c r="M18021">
        <v>0.102197</v>
      </c>
      <c r="N18021">
        <v>-4.453087E-2</v>
      </c>
      <c r="O18021">
        <v>0.12645410000000001</v>
      </c>
      <c r="P18021">
        <v>-6.4605430000000005E-2</v>
      </c>
      <c r="Q18021">
        <v>-0.1974274</v>
      </c>
      <c r="R18021">
        <v>6.921157E-2</v>
      </c>
      <c r="S18021">
        <v>-0.38832169999999999</v>
      </c>
      <c r="T18021">
        <v>-0.15058959999999999</v>
      </c>
      <c r="U18021">
        <v>-9.2553960000000008E-3</v>
      </c>
      <c r="V18021">
        <v>7.7120419999999995E-2</v>
      </c>
      <c r="W18021">
        <v>9.1482999999999998E-3</v>
      </c>
      <c r="X18021">
        <v>0.67755089999999996</v>
      </c>
      <c r="Y18021" t="s">
        <v>2</v>
      </c>
      <c r="Z18021">
        <v>0.81041284409533376</v>
      </c>
      <c r="AA18021">
        <v>0.24607622638869053</v>
      </c>
      <c r="AB18021">
        <v>0.31966448658543678</v>
      </c>
      <c r="AC18021">
        <v>0.21936590529211242</v>
      </c>
      <c r="AD18021">
        <v>0.54935220143834751</v>
      </c>
      <c r="AE18021">
        <v>0.25259207669697736</v>
      </c>
      <c r="AF18021">
        <v>0.49465056346202241</v>
      </c>
    </row>
    <row r="18022" spans="1:32" x14ac:dyDescent="0.25">
      <c r="A18022">
        <v>18021</v>
      </c>
      <c r="B18022" t="s">
        <v>18022</v>
      </c>
      <c r="C18022">
        <v>0.1575753</v>
      </c>
      <c r="D18022">
        <v>-7.2331430000000002E-2</v>
      </c>
      <c r="E18022">
        <v>-7.7917559999999997E-2</v>
      </c>
      <c r="F18022">
        <v>-0.1029026</v>
      </c>
      <c r="G18022">
        <v>9.5335290000000003E-2</v>
      </c>
      <c r="H18022">
        <v>-7.9835459999999997E-2</v>
      </c>
      <c r="I18022">
        <v>5.9016880000000001E-2</v>
      </c>
      <c r="J18022">
        <v>8.5191539999999996E-2</v>
      </c>
      <c r="K18022">
        <v>-0.24486250000000001</v>
      </c>
      <c r="L18022">
        <v>0.22411020000000001</v>
      </c>
      <c r="M18022">
        <v>-0.1060764</v>
      </c>
      <c r="N18022">
        <v>-6.9652189999999999E-3</v>
      </c>
      <c r="O18022">
        <v>9.1248239999999994E-2</v>
      </c>
      <c r="P18022">
        <v>0.38844299999999998</v>
      </c>
      <c r="Q18022">
        <v>-0.13489979999999999</v>
      </c>
      <c r="R18022">
        <v>-7.0905490000000002E-2</v>
      </c>
      <c r="S18022">
        <v>0.13145390000000001</v>
      </c>
      <c r="T18022">
        <v>5.9216699999999997E-2</v>
      </c>
      <c r="U18022">
        <v>9.2098269999999996E-2</v>
      </c>
      <c r="V18022">
        <v>-0.2367611</v>
      </c>
      <c r="W18022">
        <v>5.7537159999999997E-2</v>
      </c>
      <c r="X18022">
        <v>-0.21337229999999999</v>
      </c>
      <c r="Y18022" t="s">
        <v>2</v>
      </c>
      <c r="Z18022">
        <v>0.18146070903652245</v>
      </c>
      <c r="AA18022">
        <v>0.43702351133339701</v>
      </c>
      <c r="AB18022">
        <v>0.51570016065321422</v>
      </c>
      <c r="AC18022">
        <v>0.22645489677656114</v>
      </c>
      <c r="AD18022">
        <v>0.52831965194449915</v>
      </c>
      <c r="AE18022">
        <v>0.42292776118952274</v>
      </c>
      <c r="AF18022">
        <v>0.3267532447096082</v>
      </c>
    </row>
    <row r="18023" spans="1:32" x14ac:dyDescent="0.25">
      <c r="A18023">
        <v>18022</v>
      </c>
      <c r="B18023" t="s">
        <v>18023</v>
      </c>
      <c r="C18023">
        <v>-0.19932510000000001</v>
      </c>
      <c r="D18023">
        <v>-0.2002186</v>
      </c>
      <c r="E18023">
        <v>-0.7185667</v>
      </c>
      <c r="F18023">
        <v>-0.24886949999999999</v>
      </c>
      <c r="G18023">
        <v>-0.39406380000000002</v>
      </c>
      <c r="H18023">
        <v>-0.39561420000000003</v>
      </c>
      <c r="I18023">
        <v>-0.46471059999999997</v>
      </c>
      <c r="J18023">
        <v>-0.60990120000000003</v>
      </c>
      <c r="K18023">
        <v>-0.1813273</v>
      </c>
      <c r="L18023">
        <v>-0.20342679999999999</v>
      </c>
      <c r="M18023">
        <v>-0.72599440000000004</v>
      </c>
      <c r="N18023">
        <v>-0.34876829999999998</v>
      </c>
      <c r="O18023">
        <v>-4.706105E-2</v>
      </c>
      <c r="P18023">
        <v>-0.20214579999999999</v>
      </c>
      <c r="Q18023">
        <v>-4.7247310000000001E-2</v>
      </c>
      <c r="R18023">
        <v>-0.45049169999999999</v>
      </c>
      <c r="S18023">
        <v>-0.44708969999999998</v>
      </c>
      <c r="T18023">
        <v>-0.3410378</v>
      </c>
      <c r="U18023">
        <v>-0.29482730000000001</v>
      </c>
      <c r="V18023">
        <v>-0.10560990000000001</v>
      </c>
      <c r="W18023">
        <v>-0.93801920000000005</v>
      </c>
      <c r="X18023">
        <v>-0.49911420000000001</v>
      </c>
      <c r="Y18023" t="s">
        <v>2</v>
      </c>
      <c r="Z18023">
        <v>0.52307422178270646</v>
      </c>
      <c r="AA18023">
        <v>0.49697920390081379</v>
      </c>
      <c r="AB18023">
        <v>0.30364361126666789</v>
      </c>
      <c r="AC18023">
        <v>0.67346137908129622</v>
      </c>
      <c r="AD18023">
        <v>0.54386940006122197</v>
      </c>
      <c r="AE18023">
        <v>0.37316709559240596</v>
      </c>
      <c r="AF18023">
        <v>1.0429796703078213</v>
      </c>
    </row>
    <row r="18024" spans="1:32" x14ac:dyDescent="0.25">
      <c r="A18024">
        <v>18023</v>
      </c>
      <c r="B18024" t="s">
        <v>18024</v>
      </c>
      <c r="C18024">
        <v>-0.47776790000000002</v>
      </c>
      <c r="D18024">
        <v>-0.31354480000000001</v>
      </c>
      <c r="E18024">
        <v>-0.22369049999999999</v>
      </c>
      <c r="F18024">
        <v>-0.48887510000000001</v>
      </c>
      <c r="G18024">
        <v>-0.32309840000000001</v>
      </c>
      <c r="H18024">
        <v>-0.40299449999999998</v>
      </c>
      <c r="I18024">
        <v>-7.5444029999999995E-2</v>
      </c>
      <c r="J18024">
        <v>-0.276086</v>
      </c>
      <c r="K18024">
        <v>-0.52990300000000001</v>
      </c>
      <c r="L18024">
        <v>-8.6613670000000004E-2</v>
      </c>
      <c r="M18024">
        <v>-6.4274399999999995E-2</v>
      </c>
      <c r="N18024">
        <v>-0.52830920000000003</v>
      </c>
      <c r="O18024">
        <v>-0.45442559999999999</v>
      </c>
      <c r="P18024">
        <v>-0.45056889999999999</v>
      </c>
      <c r="Q18024">
        <v>-0.4764833</v>
      </c>
      <c r="R18024">
        <v>-0.50126680000000001</v>
      </c>
      <c r="S18024">
        <v>-0.3933681</v>
      </c>
      <c r="T18024">
        <v>-0.25282880000000002</v>
      </c>
      <c r="U18024">
        <v>-5.7813330000000003E-2</v>
      </c>
      <c r="V18024">
        <v>-0.56927620000000001</v>
      </c>
      <c r="W18024">
        <v>-0.49110490000000001</v>
      </c>
      <c r="X18024">
        <v>4.3723909999999998E-2</v>
      </c>
      <c r="Y18024" t="s">
        <v>2</v>
      </c>
      <c r="Z18024">
        <v>0.51753375843946425</v>
      </c>
      <c r="AA18024">
        <v>0.41367154896027242</v>
      </c>
      <c r="AB18024">
        <v>1.114073660198569</v>
      </c>
      <c r="AC18024">
        <v>1.0935545127251707</v>
      </c>
      <c r="AD18024">
        <v>0.36918072440766764</v>
      </c>
      <c r="AE18024">
        <v>0.54381668231598357</v>
      </c>
      <c r="AF18024">
        <v>0.43042713310235098</v>
      </c>
    </row>
    <row r="18025" spans="1:32" x14ac:dyDescent="0.25">
      <c r="A18025">
        <v>18024</v>
      </c>
      <c r="B18025" t="s">
        <v>18025</v>
      </c>
      <c r="C18025">
        <v>-5.38176E-2</v>
      </c>
      <c r="D18025">
        <v>1.7259340000000001E-2</v>
      </c>
      <c r="E18025">
        <v>6.9936120000000004E-2</v>
      </c>
      <c r="F18025">
        <v>7.5974470000000002E-2</v>
      </c>
      <c r="G18025">
        <v>-0.33235019999999998</v>
      </c>
      <c r="H18025">
        <v>0.13655339999999999</v>
      </c>
      <c r="I18025">
        <v>-0.29435650000000002</v>
      </c>
      <c r="J18025">
        <v>-3.1612790000000002E-2</v>
      </c>
      <c r="K18025">
        <v>0.30471949999999998</v>
      </c>
      <c r="L18025">
        <v>-0.39004230000000001</v>
      </c>
      <c r="M18025">
        <v>-0.19867080000000001</v>
      </c>
      <c r="N18025">
        <v>-0.31787260000000001</v>
      </c>
      <c r="O18025">
        <v>8.5615839999999999E-2</v>
      </c>
      <c r="P18025">
        <v>7.0803920000000006E-2</v>
      </c>
      <c r="Q18025">
        <v>0.40204380000000001</v>
      </c>
      <c r="R18025">
        <v>-0.25009480000000001</v>
      </c>
      <c r="S18025">
        <v>-0.34099600000000002</v>
      </c>
      <c r="T18025">
        <v>-0.3237043</v>
      </c>
      <c r="U18025">
        <v>8.8698970000000002E-2</v>
      </c>
      <c r="V18025">
        <v>-5.4180279999999997E-2</v>
      </c>
      <c r="W18025">
        <v>7.5985189999999994E-2</v>
      </c>
      <c r="X18025">
        <v>6.3887050000000001E-2</v>
      </c>
      <c r="Y18025" t="s">
        <v>2</v>
      </c>
      <c r="Z18025">
        <v>0.47487741584175114</v>
      </c>
      <c r="AA18025">
        <v>0.30389272480673946</v>
      </c>
      <c r="AB18025">
        <v>0.25258819211357664</v>
      </c>
      <c r="AC18025">
        <v>1.3613011342314669</v>
      </c>
      <c r="AD18025">
        <v>0.61732570610652759</v>
      </c>
      <c r="AE18025">
        <v>0.39526109094641504</v>
      </c>
      <c r="AF18025">
        <v>0.61684914610382535</v>
      </c>
    </row>
    <row r="18026" spans="1:32" x14ac:dyDescent="0.25">
      <c r="A18026">
        <v>18025</v>
      </c>
      <c r="B18026" t="s">
        <v>18026</v>
      </c>
      <c r="C18026">
        <v>-0.81972350000000005</v>
      </c>
      <c r="D18026">
        <v>-0.84685089999999996</v>
      </c>
      <c r="E18026">
        <v>-0.64942770000000005</v>
      </c>
      <c r="F18026">
        <v>-0.64244069999999998</v>
      </c>
      <c r="G18026">
        <v>-0.93275280000000005</v>
      </c>
      <c r="H18026">
        <v>-0.55648569999999997</v>
      </c>
      <c r="I18026">
        <v>-0.98349609999999998</v>
      </c>
      <c r="J18026">
        <v>-0.48626849999999999</v>
      </c>
      <c r="K18026">
        <v>-0.62670289999999995</v>
      </c>
      <c r="L18026">
        <v>-1.0628820000000001</v>
      </c>
      <c r="M18026">
        <v>-0.90410990000000002</v>
      </c>
      <c r="N18026">
        <v>-0.77088179999999995</v>
      </c>
      <c r="O18026">
        <v>-0.78010440000000003</v>
      </c>
      <c r="P18026">
        <v>-0.9081842</v>
      </c>
      <c r="Q18026">
        <v>-0.6966291</v>
      </c>
      <c r="R18026">
        <v>-0.58825240000000001</v>
      </c>
      <c r="S18026">
        <v>-0.87446179999999996</v>
      </c>
      <c r="T18026">
        <v>-0.99104369999999997</v>
      </c>
      <c r="U18026">
        <v>-0.42395870000000002</v>
      </c>
      <c r="V18026">
        <v>-1.2697430000000001</v>
      </c>
      <c r="W18026">
        <v>-0.46617690000000001</v>
      </c>
      <c r="X18026">
        <v>-0.83267849999999999</v>
      </c>
      <c r="Y18026" t="s">
        <v>2</v>
      </c>
      <c r="Z18026">
        <v>1.0457647288623595</v>
      </c>
      <c r="AA18026">
        <v>1.8599006751492055</v>
      </c>
      <c r="AB18026">
        <v>2.2856702402547668</v>
      </c>
      <c r="AC18026">
        <v>1.6622812379425513</v>
      </c>
      <c r="AD18026">
        <v>1.6445772166743513</v>
      </c>
      <c r="AE18026">
        <v>1.8855858604820359</v>
      </c>
      <c r="AF18026">
        <v>0.97969259310099777</v>
      </c>
    </row>
    <row r="18027" spans="1:32" x14ac:dyDescent="0.25">
      <c r="A18027">
        <v>18026</v>
      </c>
      <c r="B18027" t="s">
        <v>18027</v>
      </c>
      <c r="C18027">
        <v>0.19137090000000001</v>
      </c>
      <c r="D18027">
        <v>0.16500919999999999</v>
      </c>
      <c r="E18027">
        <v>3.2578459999999997E-2</v>
      </c>
      <c r="F18027">
        <v>9.4545840000000006E-2</v>
      </c>
      <c r="G18027">
        <v>-7.2464959999999998E-3</v>
      </c>
      <c r="H18027">
        <v>-1.9247610000000001E-3</v>
      </c>
      <c r="I18027">
        <v>2.8764060000000001E-2</v>
      </c>
      <c r="J18027">
        <v>9.8469840000000003E-2</v>
      </c>
      <c r="K18027">
        <v>-0.1023194</v>
      </c>
      <c r="L18027">
        <v>-0.32014799999999999</v>
      </c>
      <c r="M18027">
        <v>0.37767620000000002</v>
      </c>
      <c r="N18027">
        <v>0.17447979999999999</v>
      </c>
      <c r="O18027">
        <v>0.1129694</v>
      </c>
      <c r="P18027">
        <v>0.28666340000000001</v>
      </c>
      <c r="Q18027">
        <v>0.1144001</v>
      </c>
      <c r="R18027">
        <v>7.4691549999999995E-2</v>
      </c>
      <c r="S18027">
        <v>0.13775870000000001</v>
      </c>
      <c r="T18027">
        <v>-0.15225169999999999</v>
      </c>
      <c r="U18027">
        <v>0.22251660000000001</v>
      </c>
      <c r="V18027">
        <v>0.10750179999999999</v>
      </c>
      <c r="W18027">
        <v>0.27348299999999998</v>
      </c>
      <c r="X18027">
        <v>-0.20832609999999999</v>
      </c>
      <c r="Y18027" t="s">
        <v>2</v>
      </c>
      <c r="Z18027">
        <v>0.46545990212410493</v>
      </c>
      <c r="AA18027">
        <v>0.2874306839571914</v>
      </c>
      <c r="AB18027">
        <v>0.87614835903291421</v>
      </c>
      <c r="AC18027">
        <v>0.54488854978069634</v>
      </c>
      <c r="AD18027">
        <v>0.35337085208486324</v>
      </c>
      <c r="AE18027">
        <v>0.68580718085370385</v>
      </c>
      <c r="AF18027">
        <v>0.39017090042488961</v>
      </c>
    </row>
    <row r="18028" spans="1:32" x14ac:dyDescent="0.25">
      <c r="A18028">
        <v>18027</v>
      </c>
      <c r="B18028" t="s">
        <v>18028</v>
      </c>
      <c r="C18028">
        <v>-1.0950850000000001</v>
      </c>
      <c r="D18028">
        <v>-0.90105299999999999</v>
      </c>
      <c r="E18028">
        <v>-1.531522</v>
      </c>
      <c r="F18028">
        <v>-0.9561056</v>
      </c>
      <c r="G18028">
        <v>-1.1995150000000001</v>
      </c>
      <c r="H18028">
        <v>-1.2261919999999999</v>
      </c>
      <c r="I18028">
        <v>-1.331788</v>
      </c>
      <c r="J18028">
        <v>-1.7235579999999999</v>
      </c>
      <c r="K18028">
        <v>-0.72882579999999997</v>
      </c>
      <c r="L18028">
        <v>-1.1059190000000001</v>
      </c>
      <c r="M18028">
        <v>-1.557658</v>
      </c>
      <c r="N18028">
        <v>-1.143445</v>
      </c>
      <c r="O18028">
        <v>-0.99943680000000001</v>
      </c>
      <c r="P18028">
        <v>-1.1423730000000001</v>
      </c>
      <c r="Q18028">
        <v>-1.0625450000000001</v>
      </c>
      <c r="R18028">
        <v>-0.84966580000000003</v>
      </c>
      <c r="S18028">
        <v>-0.94429960000000002</v>
      </c>
      <c r="T18028">
        <v>-1.4547300000000001</v>
      </c>
      <c r="U18028">
        <v>-0.68881029999999999</v>
      </c>
      <c r="V18028">
        <v>-1.1132960000000001</v>
      </c>
      <c r="W18028">
        <v>-2.0509580000000001</v>
      </c>
      <c r="X18028">
        <v>-1.012087</v>
      </c>
      <c r="Y18028" t="s">
        <v>2</v>
      </c>
      <c r="Z18028">
        <v>1.5495499614671535</v>
      </c>
      <c r="AA18028">
        <v>1.6805077257728676</v>
      </c>
      <c r="AB18028">
        <v>1.7520267336381934</v>
      </c>
      <c r="AC18028">
        <v>2.2849372536134243</v>
      </c>
      <c r="AD18028">
        <v>1.6670532081586333</v>
      </c>
      <c r="AE18028">
        <v>1.5626458721518253</v>
      </c>
      <c r="AF18028">
        <v>2.0067919994049714</v>
      </c>
    </row>
    <row r="18029" spans="1:32" x14ac:dyDescent="0.25">
      <c r="A18029">
        <v>18028</v>
      </c>
      <c r="B18029" t="s">
        <v>18029</v>
      </c>
      <c r="C18029">
        <v>-1.095453</v>
      </c>
      <c r="D18029">
        <v>-1.327898</v>
      </c>
      <c r="E18029">
        <v>-1.1962459999999999</v>
      </c>
      <c r="F18029">
        <v>-0.93052299999999999</v>
      </c>
      <c r="G18029">
        <v>-1.4138770000000001</v>
      </c>
      <c r="H18029">
        <v>-1.2479640000000001</v>
      </c>
      <c r="I18029">
        <v>-1.2931950000000001</v>
      </c>
      <c r="J18029">
        <v>-1.0764419999999999</v>
      </c>
      <c r="K18029">
        <v>-1.419486</v>
      </c>
      <c r="L18029">
        <v>-1.477921</v>
      </c>
      <c r="M18029">
        <v>-1.1084689999999999</v>
      </c>
      <c r="N18029">
        <v>-1.0931070000000001</v>
      </c>
      <c r="O18029">
        <v>-1.1456139999999999</v>
      </c>
      <c r="P18029">
        <v>-1.0476369999999999</v>
      </c>
      <c r="Q18029">
        <v>-0.91188809999999998</v>
      </c>
      <c r="R18029">
        <v>-0.9491579</v>
      </c>
      <c r="S18029">
        <v>-1.723195</v>
      </c>
      <c r="T18029">
        <v>-1.1045590000000001</v>
      </c>
      <c r="U18029">
        <v>-1.246624</v>
      </c>
      <c r="V18029">
        <v>-1.409173</v>
      </c>
      <c r="W18029">
        <v>-1.0908040000000001</v>
      </c>
      <c r="X18029">
        <v>-1.301688</v>
      </c>
      <c r="Y18029" t="s">
        <v>19396</v>
      </c>
      <c r="Z18029">
        <v>2.6936607674875024</v>
      </c>
      <c r="AA18029">
        <v>2.6990025776436757</v>
      </c>
      <c r="AB18029">
        <v>3.7878123955960423</v>
      </c>
      <c r="AC18029">
        <v>3.4440293787376222</v>
      </c>
      <c r="AD18029">
        <v>1.9537944618726935</v>
      </c>
      <c r="AE18029">
        <v>3.469121846541527</v>
      </c>
      <c r="AF18029">
        <v>2.9387209717444231</v>
      </c>
    </row>
    <row r="18030" spans="1:32" x14ac:dyDescent="0.25">
      <c r="A18030">
        <v>18029</v>
      </c>
      <c r="B18030" t="s">
        <v>18030</v>
      </c>
      <c r="C18030">
        <v>-1.3507830000000001</v>
      </c>
      <c r="D18030">
        <v>-1.2856959999999999</v>
      </c>
      <c r="E18030">
        <v>-1.5394330000000001</v>
      </c>
      <c r="F18030">
        <v>-1.1364529999999999</v>
      </c>
      <c r="G18030">
        <v>-1.2996319999999999</v>
      </c>
      <c r="H18030">
        <v>-1.2243360000000001</v>
      </c>
      <c r="I18030">
        <v>-1.2877080000000001</v>
      </c>
      <c r="J18030">
        <v>-1.059345</v>
      </c>
      <c r="K18030">
        <v>-1.3893260000000001</v>
      </c>
      <c r="L18030">
        <v>-1.7041569999999999</v>
      </c>
      <c r="M18030">
        <v>-0.87126000000000003</v>
      </c>
      <c r="N18030">
        <v>-1.424534</v>
      </c>
      <c r="O18030">
        <v>-1.169071</v>
      </c>
      <c r="P18030">
        <v>-1.4587429999999999</v>
      </c>
      <c r="Q18030">
        <v>-0.99842070000000005</v>
      </c>
      <c r="R18030">
        <v>-1.274486</v>
      </c>
      <c r="S18030">
        <v>-2.0355810000000001</v>
      </c>
      <c r="T18030">
        <v>-0.56368289999999999</v>
      </c>
      <c r="U18030">
        <v>-1.6781809999999999</v>
      </c>
      <c r="V18030">
        <v>-0.89321110000000004</v>
      </c>
      <c r="W18030">
        <v>-1.5935950000000001</v>
      </c>
      <c r="X18030">
        <v>-1.4852700000000001</v>
      </c>
      <c r="Y18030" t="s">
        <v>2</v>
      </c>
      <c r="Z18030">
        <v>2.3541760466884853</v>
      </c>
      <c r="AA18030">
        <v>1.92699763431355</v>
      </c>
      <c r="AB18030">
        <v>2.2890368810047241</v>
      </c>
      <c r="AC18030">
        <v>2.0613877219222259</v>
      </c>
      <c r="AD18030">
        <v>1.3037327512736094</v>
      </c>
      <c r="AE18030">
        <v>1.9069826770840057</v>
      </c>
      <c r="AF18030">
        <v>2.8081676780939517</v>
      </c>
    </row>
    <row r="18031" spans="1:32" x14ac:dyDescent="0.25">
      <c r="A18031">
        <v>18030</v>
      </c>
      <c r="B18031" t="s">
        <v>18031</v>
      </c>
      <c r="C18031">
        <v>-1.250993</v>
      </c>
      <c r="D18031">
        <v>-0.76352200000000003</v>
      </c>
      <c r="E18031">
        <v>-1.245231</v>
      </c>
      <c r="F18031">
        <v>-1.114293</v>
      </c>
      <c r="G18031">
        <v>-2.0975540000000001</v>
      </c>
      <c r="H18031">
        <v>-1.438707</v>
      </c>
      <c r="I18031">
        <v>-0.75754670000000002</v>
      </c>
      <c r="J18031">
        <v>-1.3163800000000001</v>
      </c>
      <c r="K18031">
        <v>-1.5610329999999999</v>
      </c>
      <c r="L18031">
        <v>-1.0498860000000001</v>
      </c>
      <c r="M18031">
        <v>-0.46520790000000001</v>
      </c>
      <c r="N18031">
        <v>-0.93562820000000002</v>
      </c>
      <c r="O18031">
        <v>-1.5647310000000001</v>
      </c>
      <c r="P18031">
        <v>-1.2526189999999999</v>
      </c>
      <c r="Q18031">
        <v>-1.4105829999999999</v>
      </c>
      <c r="R18031">
        <v>-0.8180037</v>
      </c>
      <c r="S18031">
        <v>-1.2515940000000001</v>
      </c>
      <c r="T18031">
        <v>-2.9435150000000001</v>
      </c>
      <c r="U18031">
        <v>-0.57706000000000002</v>
      </c>
      <c r="V18031">
        <v>-0.94998400000000005</v>
      </c>
      <c r="W18031">
        <v>-1.5476449999999999</v>
      </c>
      <c r="X18031">
        <v>-0.94281689999999996</v>
      </c>
      <c r="Y18031" t="s">
        <v>19396</v>
      </c>
      <c r="Z18031">
        <v>1.5975580573795851</v>
      </c>
      <c r="AA18031">
        <v>0.87067754487639315</v>
      </c>
      <c r="AB18031">
        <v>2.1662156253435212</v>
      </c>
      <c r="AC18031">
        <v>1.6567785575163558</v>
      </c>
      <c r="AD18031">
        <v>1.9572748923815038</v>
      </c>
      <c r="AE18031">
        <v>1.1933693401274614</v>
      </c>
      <c r="AF18031">
        <v>2.0032672966888376</v>
      </c>
    </row>
    <row r="18032" spans="1:32" x14ac:dyDescent="0.25">
      <c r="A18032">
        <v>18031</v>
      </c>
      <c r="B18032" t="s">
        <v>18032</v>
      </c>
      <c r="C18032">
        <v>5.5787290000000003E-2</v>
      </c>
      <c r="D18032">
        <v>-3.9655049999999997E-2</v>
      </c>
      <c r="E18032">
        <v>0.18624599999999999</v>
      </c>
      <c r="F18032">
        <v>0.1265888</v>
      </c>
      <c r="G18032">
        <v>0.12125909999999999</v>
      </c>
      <c r="H18032">
        <v>-8.8589890000000004E-2</v>
      </c>
      <c r="I18032">
        <v>3.8418859999999999E-2</v>
      </c>
      <c r="J18032">
        <v>-7.3650430000000003E-2</v>
      </c>
      <c r="K18032">
        <v>-0.10352939999999999</v>
      </c>
      <c r="L18032">
        <v>1.647585E-2</v>
      </c>
      <c r="M18032">
        <v>6.036188E-2</v>
      </c>
      <c r="N18032">
        <v>-8.3554630000000005E-2</v>
      </c>
      <c r="O18032">
        <v>0.11840970000000001</v>
      </c>
      <c r="P18032">
        <v>0.13250680000000001</v>
      </c>
      <c r="Q18032">
        <v>0.1157768</v>
      </c>
      <c r="R18032">
        <v>0.13740079999999999</v>
      </c>
      <c r="S18032">
        <v>0.22030140000000001</v>
      </c>
      <c r="T18032">
        <v>2.221681E-2</v>
      </c>
      <c r="U18032">
        <v>6.9009619999999994E-2</v>
      </c>
      <c r="V18032">
        <v>-0.1483197</v>
      </c>
      <c r="W18032">
        <v>0.20466190000000001</v>
      </c>
      <c r="X18032">
        <v>0.16783020000000001</v>
      </c>
      <c r="Y18032" t="s">
        <v>2</v>
      </c>
      <c r="Z18032">
        <v>0.96185492114249815</v>
      </c>
      <c r="AA18032">
        <v>1.0540147051321498</v>
      </c>
      <c r="AB18032">
        <v>1.832682665251824</v>
      </c>
      <c r="AC18032">
        <v>1.3500083539214462</v>
      </c>
      <c r="AD18032">
        <v>0.70966037605745813</v>
      </c>
      <c r="AE18032">
        <v>2.1655379671850148</v>
      </c>
      <c r="AF18032">
        <v>0.89464312269125312</v>
      </c>
    </row>
    <row r="18033" spans="1:32" x14ac:dyDescent="0.25">
      <c r="A18033">
        <v>18032</v>
      </c>
      <c r="B18033" t="s">
        <v>18033</v>
      </c>
      <c r="C18033">
        <v>-0.37279240000000002</v>
      </c>
      <c r="D18033">
        <v>-0.5279336</v>
      </c>
      <c r="E18033">
        <v>-0.65317480000000006</v>
      </c>
      <c r="F18033">
        <v>-0.43571769999999999</v>
      </c>
      <c r="G18033">
        <v>-0.26798300000000003</v>
      </c>
      <c r="H18033">
        <v>-0.92746419999999996</v>
      </c>
      <c r="I18033">
        <v>-0.76505400000000001</v>
      </c>
      <c r="J18033">
        <v>-0.76617919999999995</v>
      </c>
      <c r="K18033">
        <v>-1.088749</v>
      </c>
      <c r="L18033">
        <v>-0.81152449999999998</v>
      </c>
      <c r="M18033">
        <v>-0.71858339999999998</v>
      </c>
      <c r="N18033">
        <v>-0.48195890000000002</v>
      </c>
      <c r="O18033">
        <v>-0.2540114</v>
      </c>
      <c r="P18033">
        <v>-0.382407</v>
      </c>
      <c r="Q18033">
        <v>-0.340254</v>
      </c>
      <c r="R18033">
        <v>-0.53118140000000003</v>
      </c>
      <c r="S18033">
        <v>-8.8943949999999994E-2</v>
      </c>
      <c r="T18033">
        <v>-0.44702199999999997</v>
      </c>
      <c r="U18033">
        <v>-0.48576859999999999</v>
      </c>
      <c r="V18033">
        <v>-0.57009849999999995</v>
      </c>
      <c r="W18033">
        <v>-0.5665732</v>
      </c>
      <c r="X18033">
        <v>-0.7397764</v>
      </c>
      <c r="Y18033" t="s">
        <v>2</v>
      </c>
      <c r="Z18033">
        <v>1.5039093224552884</v>
      </c>
      <c r="AA18033">
        <v>2.1764410069060176</v>
      </c>
      <c r="AB18033">
        <v>0.97061622231479039</v>
      </c>
      <c r="AC18033">
        <v>0.83920144646164563</v>
      </c>
      <c r="AD18033">
        <v>0.65569616632237049</v>
      </c>
      <c r="AE18033">
        <v>2.1096348785518759</v>
      </c>
      <c r="AF18033">
        <v>1.0557913158920273</v>
      </c>
    </row>
    <row r="18034" spans="1:32" x14ac:dyDescent="0.25">
      <c r="A18034">
        <v>18033</v>
      </c>
      <c r="B18034" t="s">
        <v>18034</v>
      </c>
      <c r="C18034">
        <v>-1.0099689999999999</v>
      </c>
      <c r="D18034">
        <v>-1.3457749999999999</v>
      </c>
      <c r="E18034">
        <v>-1.1221270000000001</v>
      </c>
      <c r="F18034">
        <v>-1.0826389999999999</v>
      </c>
      <c r="G18034">
        <v>-0.82884270000000004</v>
      </c>
      <c r="H18034">
        <v>-1.1871130000000001</v>
      </c>
      <c r="I18034">
        <v>-0.82303850000000001</v>
      </c>
      <c r="J18034">
        <v>-1.205991</v>
      </c>
      <c r="K18034">
        <v>-1.168234</v>
      </c>
      <c r="L18034">
        <v>-0.95369440000000005</v>
      </c>
      <c r="M18034">
        <v>-0.69238259999999996</v>
      </c>
      <c r="N18034">
        <v>-0.45809030000000001</v>
      </c>
      <c r="O18034">
        <v>-1.3567959999999999</v>
      </c>
      <c r="P18034">
        <v>-1.21502</v>
      </c>
      <c r="Q18034">
        <v>-1.457544</v>
      </c>
      <c r="R18034">
        <v>-0.70773430000000004</v>
      </c>
      <c r="S18034">
        <v>-0.61419520000000005</v>
      </c>
      <c r="T18034">
        <v>-1.04349</v>
      </c>
      <c r="U18034">
        <v>-1.1374409999999999</v>
      </c>
      <c r="V18034">
        <v>-1.554108</v>
      </c>
      <c r="W18034">
        <v>-2.0894409999999999</v>
      </c>
      <c r="X18034">
        <v>-0.15481249999999999</v>
      </c>
      <c r="Y18034" t="s">
        <v>19396</v>
      </c>
      <c r="Z18034">
        <v>1.3138197111515399</v>
      </c>
      <c r="AA18034">
        <v>1.3282441681098738</v>
      </c>
      <c r="AB18034">
        <v>1.1857524042680798</v>
      </c>
      <c r="AC18034">
        <v>1.4514582676582357</v>
      </c>
      <c r="AD18034">
        <v>1.2180723774016309</v>
      </c>
      <c r="AE18034">
        <v>1.9183924095858749</v>
      </c>
      <c r="AF18034">
        <v>0.74057265647993187</v>
      </c>
    </row>
    <row r="18035" spans="1:32" x14ac:dyDescent="0.25">
      <c r="A18035">
        <v>18034</v>
      </c>
      <c r="B18035" t="s">
        <v>18035</v>
      </c>
      <c r="C18035">
        <v>0.2308481</v>
      </c>
      <c r="D18035">
        <v>0.2677795</v>
      </c>
      <c r="E18035">
        <v>2.9505099999999999E-2</v>
      </c>
      <c r="F18035">
        <v>0.13675300000000001</v>
      </c>
      <c r="G18035">
        <v>0.3279898</v>
      </c>
      <c r="H18035">
        <v>0.32529999999999998</v>
      </c>
      <c r="I18035">
        <v>0.53176999999999996</v>
      </c>
      <c r="J18035">
        <v>-1.9978800000000001E-2</v>
      </c>
      <c r="K18035">
        <v>0.67057880000000003</v>
      </c>
      <c r="L18035">
        <v>0.25988620000000001</v>
      </c>
      <c r="M18035">
        <v>0.80365390000000003</v>
      </c>
      <c r="N18035">
        <v>3.436873E-2</v>
      </c>
      <c r="O18035">
        <v>0.2380485</v>
      </c>
      <c r="P18035">
        <v>0.42012699999999997</v>
      </c>
      <c r="Q18035">
        <v>5.0483350000000001E-3</v>
      </c>
      <c r="R18035">
        <v>0.26845760000000002</v>
      </c>
      <c r="S18035">
        <v>0.3482654</v>
      </c>
      <c r="T18035">
        <v>0.30771419999999999</v>
      </c>
      <c r="U18035">
        <v>0.2450108</v>
      </c>
      <c r="V18035">
        <v>0.29054819999999998</v>
      </c>
      <c r="W18035">
        <v>1.564401E-2</v>
      </c>
      <c r="X18035">
        <v>4.3366179999999997E-2</v>
      </c>
      <c r="Y18035" t="s">
        <v>2</v>
      </c>
      <c r="Z18035">
        <v>0.98376582924818534</v>
      </c>
      <c r="AA18035">
        <v>0.82224107129500568</v>
      </c>
      <c r="AB18035">
        <v>0.9244530386074693</v>
      </c>
      <c r="AC18035">
        <v>0.67049127272894948</v>
      </c>
      <c r="AD18035">
        <v>1.7998611461426195</v>
      </c>
      <c r="AE18035">
        <v>1.4144095655362912</v>
      </c>
      <c r="AF18035">
        <v>0.36190528155917029</v>
      </c>
    </row>
    <row r="18036" spans="1:32" x14ac:dyDescent="0.25">
      <c r="A18036">
        <v>18035</v>
      </c>
      <c r="B18036" t="s">
        <v>18036</v>
      </c>
      <c r="C18036">
        <v>-0.89044389999999995</v>
      </c>
      <c r="D18036">
        <v>-0.93440330000000005</v>
      </c>
      <c r="E18036">
        <v>-1.310146</v>
      </c>
      <c r="F18036">
        <v>-1.0152490000000001</v>
      </c>
      <c r="G18036">
        <v>-1.058867</v>
      </c>
      <c r="H18036">
        <v>-0.90357390000000004</v>
      </c>
      <c r="I18036">
        <v>-0.74906099999999998</v>
      </c>
      <c r="J18036">
        <v>-0.79664590000000002</v>
      </c>
      <c r="K18036">
        <v>-1.010502</v>
      </c>
      <c r="L18036">
        <v>-1.26328</v>
      </c>
      <c r="M18036">
        <v>-0.23484160000000001</v>
      </c>
      <c r="N18036">
        <v>-0.43862210000000001</v>
      </c>
      <c r="O18036">
        <v>-1.248521</v>
      </c>
      <c r="P18036">
        <v>-0.98418819999999996</v>
      </c>
      <c r="Q18036">
        <v>-1.2907960000000001</v>
      </c>
      <c r="R18036">
        <v>-0.73970080000000005</v>
      </c>
      <c r="S18036">
        <v>-1.234124</v>
      </c>
      <c r="T18036">
        <v>-0.88360989999999995</v>
      </c>
      <c r="U18036">
        <v>-0.9464226</v>
      </c>
      <c r="V18036">
        <v>-0.92238410000000004</v>
      </c>
      <c r="W18036">
        <v>-1.4902070000000001</v>
      </c>
      <c r="X18036">
        <v>-1.130085</v>
      </c>
      <c r="Y18036" t="s">
        <v>19396</v>
      </c>
      <c r="Z18036">
        <v>1.8471798177338516</v>
      </c>
      <c r="AA18036">
        <v>0.70751177610273774</v>
      </c>
      <c r="AB18036">
        <v>1.3829996588791011</v>
      </c>
      <c r="AC18036">
        <v>2.0257094254219239</v>
      </c>
      <c r="AD18036">
        <v>1.5799996684336257</v>
      </c>
      <c r="AE18036">
        <v>2.607795643629137</v>
      </c>
      <c r="AF18036">
        <v>1.9409480405580104</v>
      </c>
    </row>
    <row r="18037" spans="1:32" x14ac:dyDescent="0.25">
      <c r="A18037">
        <v>18036</v>
      </c>
      <c r="B18037" t="s">
        <v>18037</v>
      </c>
      <c r="C18037">
        <v>-1.0253080000000001</v>
      </c>
      <c r="D18037">
        <v>-1.2641560000000001</v>
      </c>
      <c r="E18037">
        <v>-0.91568490000000002</v>
      </c>
      <c r="F18037">
        <v>-1.0295609999999999</v>
      </c>
      <c r="G18037">
        <v>-1.254991</v>
      </c>
      <c r="H18037">
        <v>-0.71415989999999996</v>
      </c>
      <c r="I18037">
        <v>-0.87874779999999997</v>
      </c>
      <c r="J18037">
        <v>-0.8682088</v>
      </c>
      <c r="K18037">
        <v>-0.56011089999999997</v>
      </c>
      <c r="L18037">
        <v>-1.096425</v>
      </c>
      <c r="M18037">
        <v>-0.66107090000000002</v>
      </c>
      <c r="N18037">
        <v>-1.1830480000000001</v>
      </c>
      <c r="O18037">
        <v>-0.75929760000000002</v>
      </c>
      <c r="P18037">
        <v>-1.133578</v>
      </c>
      <c r="Q18037">
        <v>-1.040734</v>
      </c>
      <c r="R18037">
        <v>-1.0183880000000001</v>
      </c>
      <c r="S18037">
        <v>-0.3957774</v>
      </c>
      <c r="T18037">
        <v>-2.114204</v>
      </c>
      <c r="U18037">
        <v>-1.1854929999999999</v>
      </c>
      <c r="V18037">
        <v>-1.342819</v>
      </c>
      <c r="W18037">
        <v>-0.2935236</v>
      </c>
      <c r="X18037">
        <v>-1.537846</v>
      </c>
      <c r="Y18037" t="s">
        <v>19396</v>
      </c>
      <c r="Z18037">
        <v>0.76399333506060352</v>
      </c>
      <c r="AA18037">
        <v>1.2381172463917236</v>
      </c>
      <c r="AB18037">
        <v>1.8601209135987635</v>
      </c>
      <c r="AC18037">
        <v>1.7688707912405541</v>
      </c>
      <c r="AD18037">
        <v>1.2853618162662659</v>
      </c>
      <c r="AE18037">
        <v>1.9795326431057116</v>
      </c>
      <c r="AF18037">
        <v>1.536237766766684</v>
      </c>
    </row>
    <row r="18038" spans="1:32" x14ac:dyDescent="0.25">
      <c r="A18038">
        <v>18037</v>
      </c>
      <c r="B18038" t="s">
        <v>18038</v>
      </c>
      <c r="C18038">
        <v>9.3357990000000005E-3</v>
      </c>
      <c r="D18038">
        <v>0.10188319999999999</v>
      </c>
      <c r="E18038">
        <v>-4.9954829999999999E-2</v>
      </c>
      <c r="F18038">
        <v>0.31175180000000002</v>
      </c>
      <c r="G18038">
        <v>3.6937400000000002E-2</v>
      </c>
      <c r="H18038">
        <v>0.25948680000000002</v>
      </c>
      <c r="I18038">
        <v>6.6587370000000007E-2</v>
      </c>
      <c r="J18038">
        <v>0.30241449999999997</v>
      </c>
      <c r="K18038">
        <v>0.2165591</v>
      </c>
      <c r="L18038">
        <v>0.32331320000000002</v>
      </c>
      <c r="M18038">
        <v>-0.19013840000000001</v>
      </c>
      <c r="N18038">
        <v>-9.691102E-2</v>
      </c>
      <c r="O18038">
        <v>0.13259670000000001</v>
      </c>
      <c r="P18038">
        <v>-7.678285E-3</v>
      </c>
      <c r="Q18038">
        <v>0.40082210000000001</v>
      </c>
      <c r="R18038">
        <v>0.2226815</v>
      </c>
      <c r="S18038">
        <v>0.2114299</v>
      </c>
      <c r="T18038">
        <v>-0.13755510000000001</v>
      </c>
      <c r="U18038">
        <v>0.15287300000000001</v>
      </c>
      <c r="V18038">
        <v>5.0893319999999999E-2</v>
      </c>
      <c r="W18038">
        <v>0.27419310000000002</v>
      </c>
      <c r="X18038">
        <v>-0.37410280000000001</v>
      </c>
      <c r="Y18038" t="s">
        <v>2</v>
      </c>
      <c r="Z18038">
        <v>0.48738897053390257</v>
      </c>
      <c r="AA18038">
        <v>0.72706822061292931</v>
      </c>
      <c r="AB18038">
        <v>0.37365963262495766</v>
      </c>
      <c r="AC18038">
        <v>1.5069953017793269</v>
      </c>
      <c r="AD18038">
        <v>0.63811641237202843</v>
      </c>
      <c r="AE18038">
        <v>0.56307442877199965</v>
      </c>
      <c r="AF18038">
        <v>0.49682239058193978</v>
      </c>
    </row>
    <row r="18039" spans="1:32" x14ac:dyDescent="0.25">
      <c r="A18039">
        <v>18038</v>
      </c>
      <c r="B18039" t="s">
        <v>18039</v>
      </c>
      <c r="C18039">
        <v>-7.2476620000000005E-2</v>
      </c>
      <c r="D18039">
        <v>-0.32266450000000002</v>
      </c>
      <c r="E18039">
        <v>-0.19579269999999999</v>
      </c>
      <c r="F18039">
        <v>-0.2049135</v>
      </c>
      <c r="G18039">
        <v>-0.44608179999999997</v>
      </c>
      <c r="H18039">
        <v>-0.4111921</v>
      </c>
      <c r="I18039">
        <v>0.11101850000000001</v>
      </c>
      <c r="J18039">
        <v>-0.4006361</v>
      </c>
      <c r="K18039">
        <v>-0.42174810000000001</v>
      </c>
      <c r="L18039">
        <v>-0.1533389</v>
      </c>
      <c r="M18039">
        <v>0.37537589999999998</v>
      </c>
      <c r="N18039">
        <v>-0.18944900000000001</v>
      </c>
      <c r="O18039">
        <v>-1.2921390000000001E-3</v>
      </c>
      <c r="P18039">
        <v>-2.6688690000000001E-2</v>
      </c>
      <c r="Q18039">
        <v>-0.27819719999999998</v>
      </c>
      <c r="R18039">
        <v>-0.13162979999999999</v>
      </c>
      <c r="S18039">
        <v>-0.570438</v>
      </c>
      <c r="T18039">
        <v>-0.3217256</v>
      </c>
      <c r="U18039">
        <v>-0.44209530000000002</v>
      </c>
      <c r="V18039">
        <v>-0.20323359999999999</v>
      </c>
      <c r="W18039">
        <v>-0.54000029999999999</v>
      </c>
      <c r="X18039">
        <v>0.14841499999999999</v>
      </c>
      <c r="Y18039" t="s">
        <v>2</v>
      </c>
      <c r="Z18039">
        <v>0.76978106011261893</v>
      </c>
      <c r="AA18039">
        <v>0.66889677362350097</v>
      </c>
      <c r="AB18039">
        <v>0.96257350205937642</v>
      </c>
      <c r="AC18039">
        <v>0.72166947072946852</v>
      </c>
      <c r="AD18039">
        <v>0.74589925658397083</v>
      </c>
      <c r="AE18039">
        <v>0.76171798592040663</v>
      </c>
      <c r="AF18039">
        <v>0.63647263117061059</v>
      </c>
    </row>
    <row r="18040" spans="1:32" x14ac:dyDescent="0.25">
      <c r="A18040">
        <v>18039</v>
      </c>
      <c r="B18040" t="s">
        <v>18040</v>
      </c>
      <c r="C18040">
        <v>-1.3598300000000001</v>
      </c>
      <c r="D18040">
        <v>-1.4707349999999999</v>
      </c>
      <c r="E18040">
        <v>-1.425681</v>
      </c>
      <c r="F18040">
        <v>-1.122161</v>
      </c>
      <c r="G18040">
        <v>-1.6018049999999999</v>
      </c>
      <c r="H18040">
        <v>-0.87787479999999996</v>
      </c>
      <c r="I18040">
        <v>-0.9125974</v>
      </c>
      <c r="J18040">
        <v>-0.76542239999999995</v>
      </c>
      <c r="K18040">
        <v>-0.99032719999999996</v>
      </c>
      <c r="L18040">
        <v>-0.86365139999999996</v>
      </c>
      <c r="M18040">
        <v>-0.96154329999999999</v>
      </c>
      <c r="N18040">
        <v>-1.2367189999999999</v>
      </c>
      <c r="O18040">
        <v>-1.6021700000000001</v>
      </c>
      <c r="P18040">
        <v>-1.2406010000000001</v>
      </c>
      <c r="Q18040">
        <v>-1.086741</v>
      </c>
      <c r="R18040">
        <v>-1.1575800000000001</v>
      </c>
      <c r="S18040">
        <v>-1.4868980000000001</v>
      </c>
      <c r="T18040">
        <v>-1.716712</v>
      </c>
      <c r="U18040">
        <v>-1.653351</v>
      </c>
      <c r="V18040">
        <v>-1.288119</v>
      </c>
      <c r="W18040">
        <v>-1.4258759999999999</v>
      </c>
      <c r="X18040">
        <v>-1.4254849999999999</v>
      </c>
      <c r="Y18040" t="s">
        <v>19396</v>
      </c>
      <c r="Z18040">
        <v>2.2437291264650634</v>
      </c>
      <c r="AA18040">
        <v>1.7414513089784187</v>
      </c>
      <c r="AB18040">
        <v>3.106793246940152</v>
      </c>
      <c r="AC18040">
        <v>2.5921503965208599</v>
      </c>
      <c r="AD18040">
        <v>2.3285263111766645</v>
      </c>
      <c r="AE18040">
        <v>2.9174551733963248</v>
      </c>
      <c r="AF18040">
        <v>2.342614246932158</v>
      </c>
    </row>
    <row r="18041" spans="1:32" x14ac:dyDescent="0.25">
      <c r="A18041">
        <v>18040</v>
      </c>
      <c r="B18041" t="s">
        <v>18041</v>
      </c>
      <c r="C18041">
        <v>-0.79791480000000004</v>
      </c>
      <c r="D18041">
        <v>-0.91302360000000005</v>
      </c>
      <c r="E18041">
        <v>-2.0771500000000001</v>
      </c>
      <c r="F18041">
        <v>-0.54405369999999997</v>
      </c>
      <c r="G18041">
        <v>-1.3410869999999999</v>
      </c>
      <c r="H18041">
        <v>-0.4736378</v>
      </c>
      <c r="I18041">
        <v>-1.3170360000000001</v>
      </c>
      <c r="J18041">
        <v>-0.62516320000000003</v>
      </c>
      <c r="K18041">
        <v>-0.32211250000000002</v>
      </c>
      <c r="L18041">
        <v>-1.248572</v>
      </c>
      <c r="M18041">
        <v>-1.3855010000000001</v>
      </c>
      <c r="N18041">
        <v>-0.61678960000000005</v>
      </c>
      <c r="O18041">
        <v>-0.75684589999999996</v>
      </c>
      <c r="P18041">
        <v>-1.0201089999999999</v>
      </c>
      <c r="Q18041">
        <v>-0.61273650000000002</v>
      </c>
      <c r="R18041">
        <v>-0.47537079999999998</v>
      </c>
      <c r="S18041">
        <v>-0.79141830000000002</v>
      </c>
      <c r="T18041">
        <v>-1.890755</v>
      </c>
      <c r="U18041">
        <v>-1.4892609999999999</v>
      </c>
      <c r="V18041">
        <v>-0.33678590000000003</v>
      </c>
      <c r="W18041">
        <v>-2.0835409999999999</v>
      </c>
      <c r="X18041">
        <v>-2.0707599999999999</v>
      </c>
      <c r="Y18041" t="s">
        <v>19396</v>
      </c>
      <c r="Z18041">
        <v>0.52868628133236928</v>
      </c>
      <c r="AA18041">
        <v>1.2276929656358007</v>
      </c>
      <c r="AB18041">
        <v>1.1530446749801759</v>
      </c>
      <c r="AC18041">
        <v>1.2728411554932146</v>
      </c>
      <c r="AD18041">
        <v>2.3262821072845257</v>
      </c>
      <c r="AE18041">
        <v>0.870048900889691</v>
      </c>
      <c r="AF18041">
        <v>2.1712305771255465</v>
      </c>
    </row>
    <row r="18042" spans="1:32" x14ac:dyDescent="0.25">
      <c r="A18042">
        <v>18041</v>
      </c>
      <c r="B18042" t="s">
        <v>18042</v>
      </c>
      <c r="C18042">
        <v>0.1135039</v>
      </c>
      <c r="D18042">
        <v>-3.7093309999999997E-2</v>
      </c>
      <c r="E18042">
        <v>-0.2554575</v>
      </c>
      <c r="F18042">
        <v>-0.1995429</v>
      </c>
      <c r="G18042">
        <v>-0.15549099999999999</v>
      </c>
      <c r="H18042">
        <v>0.30672700000000003</v>
      </c>
      <c r="I18042">
        <v>-6.9899009999999998E-2</v>
      </c>
      <c r="J18042">
        <v>0.20685200000000001</v>
      </c>
      <c r="K18042">
        <v>0.40660210000000002</v>
      </c>
      <c r="L18042">
        <v>-7.1649180000000002E-3</v>
      </c>
      <c r="M18042">
        <v>-0.1326331</v>
      </c>
      <c r="N18042">
        <v>0.18536069999999999</v>
      </c>
      <c r="O18042">
        <v>3.3386899999999997E-2</v>
      </c>
      <c r="P18042">
        <v>0.1217642</v>
      </c>
      <c r="Q18042">
        <v>-8.4720960000000001E-3</v>
      </c>
      <c r="R18042">
        <v>-0.39061380000000001</v>
      </c>
      <c r="S18042">
        <v>-0.31227850000000001</v>
      </c>
      <c r="T18042">
        <v>1.296579E-3</v>
      </c>
      <c r="U18042">
        <v>-0.1087702</v>
      </c>
      <c r="V18042">
        <v>3.4583599999999999E-2</v>
      </c>
      <c r="W18042">
        <v>-0.61344259999999995</v>
      </c>
      <c r="X18042">
        <v>0.1025276</v>
      </c>
      <c r="Y18042" t="s">
        <v>19397</v>
      </c>
      <c r="Z18042">
        <v>0.72570356822749016</v>
      </c>
      <c r="AA18042">
        <v>0.257927192749972</v>
      </c>
      <c r="AB18042">
        <v>0.59345981956604488</v>
      </c>
      <c r="AC18042">
        <v>0.43304425657170803</v>
      </c>
      <c r="AD18042">
        <v>0.25734555528545389</v>
      </c>
      <c r="AE18042">
        <v>0.2595465129698607</v>
      </c>
      <c r="AF18042">
        <v>0.32785594298100901</v>
      </c>
    </row>
    <row r="18043" spans="1:32" x14ac:dyDescent="0.25">
      <c r="A18043">
        <v>18042</v>
      </c>
      <c r="B18043" t="s">
        <v>18043</v>
      </c>
      <c r="C18043">
        <v>-1.042324</v>
      </c>
      <c r="D18043">
        <v>-1.8018080000000001</v>
      </c>
      <c r="E18043">
        <v>-1.633972</v>
      </c>
      <c r="F18043">
        <v>-1.6969669999999999</v>
      </c>
      <c r="G18043">
        <v>-1.503444</v>
      </c>
      <c r="H18043">
        <v>-0.79490269999999996</v>
      </c>
      <c r="I18043">
        <v>-1.4153770000000001</v>
      </c>
      <c r="J18043">
        <v>-0.72739920000000002</v>
      </c>
      <c r="K18043">
        <v>-0.86240620000000001</v>
      </c>
      <c r="L18043">
        <v>-1.4737180000000001</v>
      </c>
      <c r="M18043">
        <v>-1.3570359999999999</v>
      </c>
      <c r="N18043">
        <v>-0.69175549999999997</v>
      </c>
      <c r="O18043">
        <v>-1.09585</v>
      </c>
      <c r="P18043">
        <v>-1.3393660000000001</v>
      </c>
      <c r="Q18043">
        <v>-1.8090980000000001</v>
      </c>
      <c r="R18043">
        <v>-1.5848359999999999</v>
      </c>
      <c r="S18043">
        <v>-1.3567020000000001</v>
      </c>
      <c r="T18043">
        <v>-1.650185</v>
      </c>
      <c r="U18043">
        <v>-1.391899</v>
      </c>
      <c r="V18043">
        <v>-2.2117170000000002</v>
      </c>
      <c r="W18043">
        <v>-1.2352350000000001</v>
      </c>
      <c r="X18043">
        <v>-2.0327099999999998</v>
      </c>
      <c r="Y18043" t="s">
        <v>19396</v>
      </c>
      <c r="Z18043">
        <v>1.1887904109236622</v>
      </c>
      <c r="AA18043">
        <v>2.8135225560052879</v>
      </c>
      <c r="AB18043">
        <v>2.6968039425795109</v>
      </c>
      <c r="AC18043">
        <v>3.5724165263747398</v>
      </c>
      <c r="AD18043">
        <v>4.0013048416883441</v>
      </c>
      <c r="AE18043">
        <v>3.4797195785323471</v>
      </c>
      <c r="AF18043">
        <v>3.0739380829302347</v>
      </c>
    </row>
    <row r="18044" spans="1:32" x14ac:dyDescent="0.25">
      <c r="A18044">
        <v>18043</v>
      </c>
      <c r="B18044" t="s">
        <v>18044</v>
      </c>
      <c r="C18044">
        <v>-0.2693468</v>
      </c>
      <c r="D18044">
        <v>-0.64466760000000001</v>
      </c>
      <c r="E18044">
        <v>-1.308737</v>
      </c>
      <c r="F18044">
        <v>-0.70743230000000001</v>
      </c>
      <c r="G18044">
        <v>-0.52538960000000001</v>
      </c>
      <c r="H18044">
        <v>-0.49432609999999999</v>
      </c>
      <c r="I18044">
        <v>-0.1028051</v>
      </c>
      <c r="J18044">
        <v>-0.75673069999999998</v>
      </c>
      <c r="K18044">
        <v>-0.2319214</v>
      </c>
      <c r="L18044">
        <v>-0.16454559999999999</v>
      </c>
      <c r="M18044">
        <v>-4.1064539999999997E-2</v>
      </c>
      <c r="N18044">
        <v>-0.37250359999999999</v>
      </c>
      <c r="O18044">
        <v>-7.9308210000000004E-2</v>
      </c>
      <c r="P18044">
        <v>-0.3562285</v>
      </c>
      <c r="Q18044">
        <v>-0.83590379999999997</v>
      </c>
      <c r="R18044">
        <v>-0.57896080000000005</v>
      </c>
      <c r="S18044">
        <v>-0.4140296</v>
      </c>
      <c r="T18044">
        <v>-0.63674949999999997</v>
      </c>
      <c r="U18044">
        <v>-0.72049510000000005</v>
      </c>
      <c r="V18044">
        <v>-0.56884009999999996</v>
      </c>
      <c r="W18044">
        <v>-1.6327050000000001</v>
      </c>
      <c r="X18044">
        <v>-0.98476920000000001</v>
      </c>
      <c r="Y18044" t="s">
        <v>2</v>
      </c>
      <c r="Z18044">
        <v>0.38109775921987138</v>
      </c>
      <c r="AA18044">
        <v>0.11075994366611432</v>
      </c>
      <c r="AB18044">
        <v>0.77728352885241669</v>
      </c>
      <c r="AC18044">
        <v>2.4696145813364394</v>
      </c>
      <c r="AD18044">
        <v>1.1856728131098575</v>
      </c>
      <c r="AE18044">
        <v>1.493968755746742</v>
      </c>
      <c r="AF18044">
        <v>2.0938508932722617</v>
      </c>
    </row>
    <row r="18045" spans="1:32" x14ac:dyDescent="0.25">
      <c r="A18045">
        <v>18044</v>
      </c>
      <c r="B18045" t="s">
        <v>18045</v>
      </c>
      <c r="C18045">
        <v>-1.0664910000000001</v>
      </c>
      <c r="D18045">
        <v>-1.1188439999999999</v>
      </c>
      <c r="E18045">
        <v>-0.63997930000000003</v>
      </c>
      <c r="F18045">
        <v>-0.857935</v>
      </c>
      <c r="G18045">
        <v>-1.186159</v>
      </c>
      <c r="H18045">
        <v>-0.89199759999999995</v>
      </c>
      <c r="I18045">
        <v>-0.93614470000000005</v>
      </c>
      <c r="J18045">
        <v>-0.64861230000000003</v>
      </c>
      <c r="K18045">
        <v>-1.135383</v>
      </c>
      <c r="L18045">
        <v>-0.64909689999999998</v>
      </c>
      <c r="M18045">
        <v>-1.2231920000000001</v>
      </c>
      <c r="N18045">
        <v>-1.230918</v>
      </c>
      <c r="O18045">
        <v>-0.72305140000000001</v>
      </c>
      <c r="P18045">
        <v>-1.2455020000000001</v>
      </c>
      <c r="Q18045">
        <v>-0.83411590000000002</v>
      </c>
      <c r="R18045">
        <v>-0.88175420000000004</v>
      </c>
      <c r="S18045">
        <v>-1.444134</v>
      </c>
      <c r="T18045">
        <v>-0.92818299999999998</v>
      </c>
      <c r="U18045">
        <v>-1.1550670000000001</v>
      </c>
      <c r="V18045">
        <v>-1.0826210000000001</v>
      </c>
      <c r="W18045">
        <v>-0.59579349999999998</v>
      </c>
      <c r="X18045">
        <v>-0.68416509999999997</v>
      </c>
      <c r="Y18045" t="s">
        <v>2</v>
      </c>
      <c r="Z18045">
        <v>1.3722297413710765</v>
      </c>
      <c r="AA18045">
        <v>1.169797364176669</v>
      </c>
      <c r="AB18045">
        <v>2.8297382846050425</v>
      </c>
      <c r="AC18045">
        <v>1.709121006144031</v>
      </c>
      <c r="AD18045">
        <v>2.4621192269019798</v>
      </c>
      <c r="AE18045">
        <v>2.6113252120798514</v>
      </c>
      <c r="AF18045">
        <v>1.1751617784791015</v>
      </c>
    </row>
    <row r="18046" spans="1:32" x14ac:dyDescent="0.25">
      <c r="A18046">
        <v>18045</v>
      </c>
      <c r="B18046" t="s">
        <v>18046</v>
      </c>
      <c r="C18046">
        <v>-0.55095139999999998</v>
      </c>
      <c r="D18046">
        <v>-0.68407969999999996</v>
      </c>
      <c r="E18046">
        <v>-0.93482419999999999</v>
      </c>
      <c r="F18046">
        <v>-0.85078799999999999</v>
      </c>
      <c r="G18046">
        <v>-0.63155609999999995</v>
      </c>
      <c r="H18046">
        <v>-0.79342550000000001</v>
      </c>
      <c r="I18046">
        <v>-0.2896011</v>
      </c>
      <c r="J18046">
        <v>-1.0674980000000001</v>
      </c>
      <c r="K18046">
        <v>-0.51935310000000001</v>
      </c>
      <c r="L18046">
        <v>-0.23160700000000001</v>
      </c>
      <c r="M18046">
        <v>-0.34759509999999999</v>
      </c>
      <c r="N18046">
        <v>-0.46237070000000002</v>
      </c>
      <c r="O18046">
        <v>-0.61530689999999999</v>
      </c>
      <c r="P18046">
        <v>-0.57517649999999998</v>
      </c>
      <c r="Q18046">
        <v>-0.78292340000000005</v>
      </c>
      <c r="R18046">
        <v>-0.91865269999999999</v>
      </c>
      <c r="S18046">
        <v>-0.43557289999999999</v>
      </c>
      <c r="T18046">
        <v>-0.82753929999999998</v>
      </c>
      <c r="U18046">
        <v>-0.72049510000000005</v>
      </c>
      <c r="V18046">
        <v>-0.64766440000000003</v>
      </c>
      <c r="W18046">
        <v>-0.66920959999999996</v>
      </c>
      <c r="X18046">
        <v>-1.200439</v>
      </c>
      <c r="Y18046" t="s">
        <v>19396</v>
      </c>
      <c r="Z18046">
        <v>1.0273080456101877</v>
      </c>
      <c r="AA18046">
        <v>0.36141091670728304</v>
      </c>
      <c r="AB18046">
        <v>1.4190750243243806</v>
      </c>
      <c r="AC18046">
        <v>2.1029450148129376</v>
      </c>
      <c r="AD18046">
        <v>1.1670251094697952</v>
      </c>
      <c r="AE18046">
        <v>1.7340624809830112</v>
      </c>
      <c r="AF18046">
        <v>1.2024935590261254</v>
      </c>
    </row>
    <row r="18047" spans="1:32" x14ac:dyDescent="0.25">
      <c r="A18047">
        <v>18046</v>
      </c>
      <c r="B18047" t="s">
        <v>18047</v>
      </c>
      <c r="C18047">
        <v>4.292143E-3</v>
      </c>
      <c r="D18047">
        <v>-0.23865900000000001</v>
      </c>
      <c r="E18047">
        <v>-7.8882060000000004E-2</v>
      </c>
      <c r="F18047">
        <v>0.11942460000000001</v>
      </c>
      <c r="G18047">
        <v>-0.14109360000000001</v>
      </c>
      <c r="H18047">
        <v>-0.3104693</v>
      </c>
      <c r="I18047">
        <v>-0.1464617</v>
      </c>
      <c r="J18047">
        <v>-0.33666400000000002</v>
      </c>
      <c r="K18047">
        <v>-0.28427449999999999</v>
      </c>
      <c r="L18047">
        <v>-0.33144040000000002</v>
      </c>
      <c r="M18047">
        <v>3.8517049999999997E-2</v>
      </c>
      <c r="N18047">
        <v>8.742627E-2</v>
      </c>
      <c r="O18047">
        <v>0.12742809999999999</v>
      </c>
      <c r="P18047">
        <v>-0.20197799999999999</v>
      </c>
      <c r="Q18047">
        <v>-4.3119730000000002E-2</v>
      </c>
      <c r="R18047">
        <v>0.28196880000000002</v>
      </c>
      <c r="S18047">
        <v>-0.17562510000000001</v>
      </c>
      <c r="T18047">
        <v>-0.10656210000000001</v>
      </c>
      <c r="U18047">
        <v>-0.13369629999999999</v>
      </c>
      <c r="V18047">
        <v>-0.34362160000000003</v>
      </c>
      <c r="W18047">
        <v>-0.14717169999999999</v>
      </c>
      <c r="X18047">
        <v>-1.059242E-2</v>
      </c>
      <c r="Y18047" t="s">
        <v>2</v>
      </c>
      <c r="Z18047">
        <v>0.36382314176685016</v>
      </c>
      <c r="AA18047">
        <v>0.29848814012385655</v>
      </c>
      <c r="AB18047">
        <v>0.36653154442041347</v>
      </c>
      <c r="AC18047">
        <v>0.36548746373783408</v>
      </c>
      <c r="AD18047">
        <v>0.22303381746881501</v>
      </c>
      <c r="AE18047">
        <v>0.44651748529370971</v>
      </c>
      <c r="AF18047">
        <v>0.16195099941529675</v>
      </c>
    </row>
    <row r="18048" spans="1:32" x14ac:dyDescent="0.25">
      <c r="A18048">
        <v>18047</v>
      </c>
      <c r="B18048" t="s">
        <v>18048</v>
      </c>
      <c r="C18048">
        <v>-0.2436267</v>
      </c>
      <c r="D18048">
        <v>-0.22692370000000001</v>
      </c>
      <c r="E18048">
        <v>-0.57473669999999999</v>
      </c>
      <c r="F18048">
        <v>-3.3757620000000002E-2</v>
      </c>
      <c r="G18048">
        <v>0.1049191</v>
      </c>
      <c r="H18048">
        <v>-0.37853320000000001</v>
      </c>
      <c r="I18048">
        <v>0.1331109</v>
      </c>
      <c r="J18048">
        <v>-0.2200259</v>
      </c>
      <c r="K18048">
        <v>-0.53704039999999997</v>
      </c>
      <c r="L18048">
        <v>0.26779310000000001</v>
      </c>
      <c r="M18048">
        <v>-1.5713319999999999E-3</v>
      </c>
      <c r="N18048">
        <v>-0.23658609999999999</v>
      </c>
      <c r="O18048">
        <v>-0.51450010000000002</v>
      </c>
      <c r="P18048">
        <v>2.0206189999999999E-2</v>
      </c>
      <c r="Q18048">
        <v>-9.5121570000000003E-2</v>
      </c>
      <c r="R18048">
        <v>2.7606329999999998E-2</v>
      </c>
      <c r="S18048">
        <v>0.1704628</v>
      </c>
      <c r="T18048">
        <v>3.9375390000000003E-2</v>
      </c>
      <c r="U18048">
        <v>-0.28118110000000002</v>
      </c>
      <c r="V18048">
        <v>-0.17266629999999999</v>
      </c>
      <c r="W18048">
        <v>-0.14123469999999999</v>
      </c>
      <c r="X18048">
        <v>-1.0082390000000001</v>
      </c>
      <c r="Y18048" t="s">
        <v>2</v>
      </c>
      <c r="Z18048">
        <v>0.54470583959927732</v>
      </c>
      <c r="AA18048">
        <v>0.59709925653423512</v>
      </c>
      <c r="AB18048">
        <v>0.39902710431325172</v>
      </c>
      <c r="AC18048">
        <v>0.44126743595936135</v>
      </c>
      <c r="AD18048">
        <v>0.8541605558060994</v>
      </c>
      <c r="AE18048">
        <v>0.404553383168891</v>
      </c>
      <c r="AF18048">
        <v>1.166779555269446</v>
      </c>
    </row>
    <row r="18049" spans="1:32" x14ac:dyDescent="0.25">
      <c r="A18049">
        <v>18048</v>
      </c>
      <c r="B18049" t="s">
        <v>18049</v>
      </c>
      <c r="C18049">
        <v>9.408416E-2</v>
      </c>
      <c r="D18049">
        <v>5.0610879999999997E-2</v>
      </c>
      <c r="E18049">
        <v>-0.19693930000000001</v>
      </c>
      <c r="F18049">
        <v>-6.758873E-2</v>
      </c>
      <c r="G18049">
        <v>1.261934E-2</v>
      </c>
      <c r="H18049">
        <v>-8.2253599999999996E-2</v>
      </c>
      <c r="I18049">
        <v>0.15869159999999999</v>
      </c>
      <c r="J18049">
        <v>-0.1851595</v>
      </c>
      <c r="K18049">
        <v>2.0652279999999999E-2</v>
      </c>
      <c r="L18049">
        <v>0.24778439999999999</v>
      </c>
      <c r="M18049">
        <v>6.9598670000000001E-2</v>
      </c>
      <c r="N18049">
        <v>0.33898620000000002</v>
      </c>
      <c r="O18049">
        <v>0.2036975</v>
      </c>
      <c r="P18049">
        <v>-0.26043119999999997</v>
      </c>
      <c r="Q18049">
        <v>-7.5906790000000003E-3</v>
      </c>
      <c r="R18049">
        <v>-0.1275868</v>
      </c>
      <c r="S18049">
        <v>0.10867690000000001</v>
      </c>
      <c r="T18049">
        <v>-8.343826E-2</v>
      </c>
      <c r="U18049">
        <v>-7.4486269999999993E-2</v>
      </c>
      <c r="V18049">
        <v>0.175708</v>
      </c>
      <c r="W18049">
        <v>-0.3239187</v>
      </c>
      <c r="X18049">
        <v>-6.9959830000000001E-2</v>
      </c>
      <c r="Y18049" t="s">
        <v>2</v>
      </c>
      <c r="Z18049">
        <v>0.38208273458333963</v>
      </c>
      <c r="AA18049">
        <v>0.54217106923740122</v>
      </c>
      <c r="AB18049">
        <v>0.66354026615147055</v>
      </c>
      <c r="AC18049">
        <v>0.14258005029133408</v>
      </c>
      <c r="AD18049">
        <v>0.36016004327931872</v>
      </c>
      <c r="AE18049">
        <v>0.37870944523867123</v>
      </c>
      <c r="AF18049">
        <v>0.27557256349349624</v>
      </c>
    </row>
    <row r="18050" spans="1:32" x14ac:dyDescent="0.25">
      <c r="A18050">
        <v>18049</v>
      </c>
      <c r="B18050" t="s">
        <v>18050</v>
      </c>
      <c r="C18050">
        <v>0.18619810000000001</v>
      </c>
      <c r="D18050">
        <v>4.5862390000000003E-2</v>
      </c>
      <c r="E18050">
        <v>2.2821830000000001E-3</v>
      </c>
      <c r="F18050">
        <v>-7.0843069999999994E-2</v>
      </c>
      <c r="G18050">
        <v>0.29024440000000001</v>
      </c>
      <c r="H18050">
        <v>1.2724360000000001E-2</v>
      </c>
      <c r="I18050">
        <v>-2.000068E-2</v>
      </c>
      <c r="J18050">
        <v>-3.7631600000000001E-2</v>
      </c>
      <c r="K18050">
        <v>6.3080330000000004E-2</v>
      </c>
      <c r="L18050">
        <v>-0.19100600000000001</v>
      </c>
      <c r="M18050">
        <v>0.15100459999999999</v>
      </c>
      <c r="N18050">
        <v>1.2353650000000001E-2</v>
      </c>
      <c r="O18050">
        <v>0.22715479999999999</v>
      </c>
      <c r="P18050">
        <v>0.31908589999999998</v>
      </c>
      <c r="Q18050">
        <v>-0.1757406</v>
      </c>
      <c r="R18050">
        <v>3.4054439999999998E-2</v>
      </c>
      <c r="S18050">
        <v>0.16485349999999999</v>
      </c>
      <c r="T18050">
        <v>0.41563539999999999</v>
      </c>
      <c r="U18050">
        <v>-0.11367819999999999</v>
      </c>
      <c r="V18050">
        <v>0.205403</v>
      </c>
      <c r="W18050">
        <v>-1.033883E-3</v>
      </c>
      <c r="X18050">
        <v>5.5982499999999999E-3</v>
      </c>
      <c r="Y18050" t="s">
        <v>2</v>
      </c>
      <c r="Z18050">
        <v>0.15989076758866902</v>
      </c>
      <c r="AA18050">
        <v>0.26758613441642498</v>
      </c>
      <c r="AB18050">
        <v>0.98296666070121963</v>
      </c>
      <c r="AC18050">
        <v>0.25682745393332718</v>
      </c>
      <c r="AD18050">
        <v>0.6353148912069464</v>
      </c>
      <c r="AE18050">
        <v>0.51218312760277029</v>
      </c>
      <c r="AF18050">
        <v>0.30888312891225267</v>
      </c>
    </row>
    <row r="18051" spans="1:32" x14ac:dyDescent="0.25">
      <c r="A18051">
        <v>18050</v>
      </c>
      <c r="B18051" t="s">
        <v>18051</v>
      </c>
      <c r="C18051">
        <v>-3.8089830000000002E-3</v>
      </c>
      <c r="D18051">
        <v>-7.9258599999999998E-2</v>
      </c>
      <c r="E18051">
        <v>-0.2480038</v>
      </c>
      <c r="F18051">
        <v>5.2129189999999999E-2</v>
      </c>
      <c r="G18051">
        <v>-0.10538839999999999</v>
      </c>
      <c r="H18051">
        <v>-1.6063539999999999E-3</v>
      </c>
      <c r="I18051">
        <v>-0.5476164</v>
      </c>
      <c r="J18051">
        <v>1.2133359999999999E-2</v>
      </c>
      <c r="K18051">
        <v>-1.534607E-2</v>
      </c>
      <c r="L18051">
        <v>-0.36460920000000002</v>
      </c>
      <c r="M18051">
        <v>-0.73062360000000004</v>
      </c>
      <c r="N18051">
        <v>-1.1928279999999999E-2</v>
      </c>
      <c r="O18051">
        <v>-9.9274080000000001E-2</v>
      </c>
      <c r="P18051">
        <v>9.9775409999999995E-2</v>
      </c>
      <c r="Q18051">
        <v>0.25989659999999998</v>
      </c>
      <c r="R18051">
        <v>-0.1556382</v>
      </c>
      <c r="S18051">
        <v>-4.3645059999999999E-2</v>
      </c>
      <c r="T18051">
        <v>-0.16713169999999999</v>
      </c>
      <c r="U18051">
        <v>1.8363909999999999E-3</v>
      </c>
      <c r="V18051">
        <v>-0.16035360000000001</v>
      </c>
      <c r="W18051">
        <v>-0.64827089999999998</v>
      </c>
      <c r="X18051">
        <v>0.15226339999999999</v>
      </c>
      <c r="Y18051" t="s">
        <v>2</v>
      </c>
      <c r="Z18051">
        <v>0.40333694060125841</v>
      </c>
      <c r="AA18051">
        <v>0.56883090773301137</v>
      </c>
      <c r="AB18051">
        <v>0.3788237182249648</v>
      </c>
      <c r="AC18051">
        <v>0.47488454483135084</v>
      </c>
      <c r="AD18051">
        <v>8.7979987891746519E-2</v>
      </c>
      <c r="AE18051">
        <v>0.28303725789754819</v>
      </c>
      <c r="AF18051">
        <v>0.78252921642434392</v>
      </c>
    </row>
    <row r="18052" spans="1:32" x14ac:dyDescent="0.25">
      <c r="A18052">
        <v>18051</v>
      </c>
      <c r="B18052" t="s">
        <v>18052</v>
      </c>
      <c r="C18052">
        <v>6.8975579999999995E-2</v>
      </c>
      <c r="D18052">
        <v>0.25426799999999999</v>
      </c>
      <c r="E18052">
        <v>8.7568649999999998E-2</v>
      </c>
      <c r="F18052">
        <v>-5.0886819999999998E-3</v>
      </c>
      <c r="G18052">
        <v>-9.5971310000000004E-2</v>
      </c>
      <c r="H18052">
        <v>7.6228390000000002E-3</v>
      </c>
      <c r="I18052">
        <v>-0.2232769</v>
      </c>
      <c r="J18052">
        <v>-0.13958789999999999</v>
      </c>
      <c r="K18052">
        <v>0.15483350000000001</v>
      </c>
      <c r="L18052">
        <v>-0.236152</v>
      </c>
      <c r="M18052">
        <v>-0.2104018</v>
      </c>
      <c r="N18052">
        <v>0.22567719999999999</v>
      </c>
      <c r="O18052">
        <v>-5.7588399999999998E-2</v>
      </c>
      <c r="P18052">
        <v>3.8837919999999998E-2</v>
      </c>
      <c r="Q18052">
        <v>9.1551209999999994E-2</v>
      </c>
      <c r="R18052">
        <v>-0.1017286</v>
      </c>
      <c r="S18052">
        <v>-3.6612440000000003E-2</v>
      </c>
      <c r="T18052">
        <v>-0.1553302</v>
      </c>
      <c r="U18052">
        <v>0.18443889999999999</v>
      </c>
      <c r="V18052">
        <v>0.32409710000000003</v>
      </c>
      <c r="W18052">
        <v>0.2950274</v>
      </c>
      <c r="X18052">
        <v>-0.1198901</v>
      </c>
      <c r="Y18052" t="s">
        <v>2</v>
      </c>
      <c r="Z18052">
        <v>0.57564931074918835</v>
      </c>
      <c r="AA18052">
        <v>0.35642889571271424</v>
      </c>
      <c r="AB18052">
        <v>0.34486156518861788</v>
      </c>
      <c r="AC18052">
        <v>0.34969733477534387</v>
      </c>
      <c r="AD18052">
        <v>0.21039813764530377</v>
      </c>
      <c r="AE18052">
        <v>0.82114674358233974</v>
      </c>
      <c r="AF18052">
        <v>0.76823741062639606</v>
      </c>
    </row>
    <row r="18053" spans="1:32" x14ac:dyDescent="0.25">
      <c r="A18053">
        <v>18052</v>
      </c>
      <c r="B18053" t="s">
        <v>18053</v>
      </c>
      <c r="C18053">
        <v>-0.15058750000000001</v>
      </c>
      <c r="D18053">
        <v>-0.1138917</v>
      </c>
      <c r="E18053">
        <v>-0.2374849</v>
      </c>
      <c r="F18053">
        <v>-0.1222492</v>
      </c>
      <c r="G18053">
        <v>-0.16350439999999999</v>
      </c>
      <c r="H18053">
        <v>-0.35286289999999998</v>
      </c>
      <c r="I18053">
        <v>-0.14197299999999999</v>
      </c>
      <c r="J18053">
        <v>-0.28040890000000002</v>
      </c>
      <c r="K18053">
        <v>-0.42531679999999999</v>
      </c>
      <c r="L18053">
        <v>7.2562450000000001E-2</v>
      </c>
      <c r="M18053">
        <v>-0.35650850000000001</v>
      </c>
      <c r="N18053">
        <v>-0.16658049999999999</v>
      </c>
      <c r="O18053">
        <v>-0.12728239999999999</v>
      </c>
      <c r="P18053">
        <v>-0.1578997</v>
      </c>
      <c r="Q18053">
        <v>-0.25816119999999998</v>
      </c>
      <c r="R18053">
        <v>1.3662809999999999E-2</v>
      </c>
      <c r="S18053">
        <v>-0.1991182</v>
      </c>
      <c r="T18053">
        <v>-0.12789059999999999</v>
      </c>
      <c r="U18053">
        <v>1.115858E-2</v>
      </c>
      <c r="V18053">
        <v>-0.23894199999999999</v>
      </c>
      <c r="W18053">
        <v>-0.25364599999999998</v>
      </c>
      <c r="X18053">
        <v>-0.22132370000000001</v>
      </c>
      <c r="Y18053" t="s">
        <v>2</v>
      </c>
      <c r="Z18053">
        <v>0.4908848831862293</v>
      </c>
      <c r="AA18053">
        <v>0.25802158578402962</v>
      </c>
      <c r="AB18053">
        <v>0.21609642072726507</v>
      </c>
      <c r="AC18053">
        <v>0.48763584060346887</v>
      </c>
      <c r="AD18053">
        <v>0.28569539317321196</v>
      </c>
      <c r="AE18053">
        <v>0.34340834408460202</v>
      </c>
      <c r="AF18053">
        <v>0.39827128452946609</v>
      </c>
    </row>
    <row r="18054" spans="1:32" x14ac:dyDescent="0.25">
      <c r="A18054">
        <v>18053</v>
      </c>
      <c r="B18054" t="s">
        <v>18054</v>
      </c>
      <c r="C18054">
        <v>-0.1491516</v>
      </c>
      <c r="D18054">
        <v>-0.2491737</v>
      </c>
      <c r="E18054">
        <v>-8.6479429999999999E-3</v>
      </c>
      <c r="F18054">
        <v>-6.7969269999999998E-2</v>
      </c>
      <c r="G18054">
        <v>7.0626820000000007E-2</v>
      </c>
      <c r="H18054">
        <v>-0.1806181</v>
      </c>
      <c r="I18054">
        <v>0.23912140000000001</v>
      </c>
      <c r="J18054">
        <v>8.9938710000000005E-2</v>
      </c>
      <c r="K18054">
        <v>-0.45117499999999999</v>
      </c>
      <c r="L18054">
        <v>0.11858009999999999</v>
      </c>
      <c r="M18054">
        <v>0.3596626</v>
      </c>
      <c r="N18054">
        <v>-0.46134389999999997</v>
      </c>
      <c r="O18054">
        <v>-4.3197880000000001E-2</v>
      </c>
      <c r="P18054">
        <v>5.7086940000000003E-2</v>
      </c>
      <c r="Q18054">
        <v>-9.4914780000000004E-2</v>
      </c>
      <c r="R18054">
        <v>-4.1023759999999999E-2</v>
      </c>
      <c r="S18054">
        <v>-3.3853290000000001E-2</v>
      </c>
      <c r="T18054">
        <v>0.17510690000000001</v>
      </c>
      <c r="U18054">
        <v>-0.33428989999999997</v>
      </c>
      <c r="V18054">
        <v>-0.16405739999999999</v>
      </c>
      <c r="W18054">
        <v>-8.2733109999999999E-2</v>
      </c>
      <c r="X18054">
        <v>6.5437220000000004E-2</v>
      </c>
      <c r="Y18054" t="s">
        <v>2</v>
      </c>
      <c r="Z18054">
        <v>0.31951944375803765</v>
      </c>
      <c r="AA18054">
        <v>0.6008110208754851</v>
      </c>
      <c r="AB18054">
        <v>0.24412514432750865</v>
      </c>
      <c r="AC18054">
        <v>0.20670913165305005</v>
      </c>
      <c r="AD18054">
        <v>0.20780098385185569</v>
      </c>
      <c r="AE18054">
        <v>0.52434333681752743</v>
      </c>
      <c r="AF18054">
        <v>0.31918874599275704</v>
      </c>
    </row>
    <row r="18055" spans="1:32" x14ac:dyDescent="0.25">
      <c r="A18055">
        <v>18054</v>
      </c>
      <c r="B18055" t="s">
        <v>18055</v>
      </c>
      <c r="C18055">
        <v>-1.3828720000000001</v>
      </c>
      <c r="D18055">
        <v>-1.7556080000000001</v>
      </c>
      <c r="E18055">
        <v>-3.545382</v>
      </c>
      <c r="F18055">
        <v>-1.845526</v>
      </c>
      <c r="G18055">
        <v>-1.9822900000000001</v>
      </c>
      <c r="H18055">
        <v>-1.7748120000000001</v>
      </c>
      <c r="I18055">
        <v>-0.7615729</v>
      </c>
      <c r="J18055">
        <v>-2.0629689999999998</v>
      </c>
      <c r="K18055">
        <v>-1.4866550000000001</v>
      </c>
      <c r="L18055">
        <v>-0.1712852</v>
      </c>
      <c r="M18055">
        <v>-1.351861</v>
      </c>
      <c r="N18055">
        <v>-1.237452</v>
      </c>
      <c r="O18055">
        <v>-1.816997</v>
      </c>
      <c r="P18055">
        <v>-1.094166</v>
      </c>
      <c r="Q18055">
        <v>-2.0624980000000002</v>
      </c>
      <c r="R18055">
        <v>-1.6285540000000001</v>
      </c>
      <c r="S18055">
        <v>-2.945252</v>
      </c>
      <c r="T18055">
        <v>-1.0193289999999999</v>
      </c>
      <c r="U18055">
        <v>-1.983349</v>
      </c>
      <c r="V18055">
        <v>-1.5278670000000001</v>
      </c>
      <c r="W18055">
        <v>-2.9753430000000001</v>
      </c>
      <c r="X18055">
        <v>-4.1154210000000004</v>
      </c>
      <c r="Y18055" t="s">
        <v>2</v>
      </c>
      <c r="Z18055">
        <v>2.4217391003466835</v>
      </c>
      <c r="AA18055">
        <v>1.9491197207397222</v>
      </c>
      <c r="AB18055">
        <v>2.7055337738384071</v>
      </c>
      <c r="AC18055">
        <v>4.7867479478036037</v>
      </c>
      <c r="AD18055">
        <v>1.7516159430877198</v>
      </c>
      <c r="AE18055">
        <v>3.4434080660451234</v>
      </c>
      <c r="AF18055">
        <v>3.6854481462186164</v>
      </c>
    </row>
    <row r="18056" spans="1:32" x14ac:dyDescent="0.25">
      <c r="A18056">
        <v>18055</v>
      </c>
      <c r="B18056" t="s">
        <v>18056</v>
      </c>
      <c r="C18056">
        <v>-0.25551489999999999</v>
      </c>
      <c r="D18056">
        <v>-0.18129319999999999</v>
      </c>
      <c r="E18056">
        <v>-0.4061553</v>
      </c>
      <c r="F18056">
        <v>-0.56559090000000001</v>
      </c>
      <c r="G18056">
        <v>-0.42794670000000001</v>
      </c>
      <c r="H18056">
        <v>-0.33255050000000003</v>
      </c>
      <c r="I18056">
        <v>4.2535410000000003E-2</v>
      </c>
      <c r="J18056">
        <v>-0.1166455</v>
      </c>
      <c r="K18056">
        <v>-0.54845549999999998</v>
      </c>
      <c r="L18056">
        <v>0.1734464</v>
      </c>
      <c r="M18056">
        <v>-8.8375590000000004E-2</v>
      </c>
      <c r="N18056">
        <v>-0.1168299</v>
      </c>
      <c r="O18056">
        <v>-0.34354010000000001</v>
      </c>
      <c r="P18056">
        <v>-0.30617470000000002</v>
      </c>
      <c r="Q18056">
        <v>-0.32559939999999998</v>
      </c>
      <c r="R18056">
        <v>-0.80558240000000003</v>
      </c>
      <c r="S18056">
        <v>-0.17702850000000001</v>
      </c>
      <c r="T18056">
        <v>-0.67886489999999999</v>
      </c>
      <c r="U18056">
        <v>-0.12545339999999999</v>
      </c>
      <c r="V18056">
        <v>-0.23713300000000001</v>
      </c>
      <c r="W18056">
        <v>-0.38381609999999999</v>
      </c>
      <c r="X18056">
        <v>-0.4284945</v>
      </c>
      <c r="Y18056" t="s">
        <v>2</v>
      </c>
      <c r="Z18056">
        <v>0.30490375572687445</v>
      </c>
      <c r="AA18056">
        <v>0.43652484763084098</v>
      </c>
      <c r="AB18056">
        <v>0.60032627851896181</v>
      </c>
      <c r="AC18056">
        <v>0.76438949938703749</v>
      </c>
      <c r="AD18056">
        <v>0.89334173104338999</v>
      </c>
      <c r="AE18056">
        <v>0.21303574056426708</v>
      </c>
      <c r="AF18056">
        <v>0.76123902931824028</v>
      </c>
    </row>
    <row r="18057" spans="1:32" x14ac:dyDescent="0.25">
      <c r="A18057">
        <v>18056</v>
      </c>
      <c r="B18057" t="s">
        <v>18057</v>
      </c>
      <c r="C18057">
        <v>-0.26766430000000002</v>
      </c>
      <c r="D18057">
        <v>-0.19533829999999999</v>
      </c>
      <c r="E18057">
        <v>4.3913629999999997E-3</v>
      </c>
      <c r="F18057">
        <v>-1.7902950000000001E-2</v>
      </c>
      <c r="G18057">
        <v>4.5732460000000004E-3</v>
      </c>
      <c r="H18057">
        <v>-0.21444460000000001</v>
      </c>
      <c r="I18057">
        <v>-0.35972140000000002</v>
      </c>
      <c r="J18057">
        <v>6.509005E-3</v>
      </c>
      <c r="K18057">
        <v>-0.43539820000000001</v>
      </c>
      <c r="L18057">
        <v>-0.36272589999999999</v>
      </c>
      <c r="M18057">
        <v>-0.3567169</v>
      </c>
      <c r="N18057">
        <v>-0.20185</v>
      </c>
      <c r="O18057">
        <v>-0.31883709999999998</v>
      </c>
      <c r="P18057">
        <v>-0.2823059</v>
      </c>
      <c r="Q18057">
        <v>-4.08694E-2</v>
      </c>
      <c r="R18057">
        <v>5.0635039999999999E-3</v>
      </c>
      <c r="S18057">
        <v>-4.9328709999999998E-2</v>
      </c>
      <c r="T18057">
        <v>5.8475199999999998E-2</v>
      </c>
      <c r="U18057">
        <v>-0.12382020000000001</v>
      </c>
      <c r="V18057">
        <v>-0.2668565</v>
      </c>
      <c r="W18057">
        <v>-3.0605029999999998E-2</v>
      </c>
      <c r="X18057">
        <v>3.9387760000000001E-2</v>
      </c>
      <c r="Y18057" t="s">
        <v>2</v>
      </c>
      <c r="Z18057">
        <v>0.57734287105415949</v>
      </c>
      <c r="AA18057">
        <v>0.46814443200428552</v>
      </c>
      <c r="AB18057">
        <v>0.6020599913279624</v>
      </c>
      <c r="AC18057">
        <v>0.27801224195624014</v>
      </c>
      <c r="AD18057">
        <v>0.513810469088119</v>
      </c>
      <c r="AE18057">
        <v>0.40556324887323464</v>
      </c>
      <c r="AF18057">
        <v>0.18144751831898334</v>
      </c>
    </row>
    <row r="18058" spans="1:32" x14ac:dyDescent="0.25">
      <c r="A18058">
        <v>18057</v>
      </c>
      <c r="B18058" t="s">
        <v>18058</v>
      </c>
      <c r="C18058">
        <v>2.3797970000000002E-2</v>
      </c>
      <c r="D18058">
        <v>-0.29338690000000001</v>
      </c>
      <c r="E18058">
        <v>-0.13318759999999999</v>
      </c>
      <c r="F18058">
        <v>0.16666690000000001</v>
      </c>
      <c r="G18058">
        <v>-0.16512979999999999</v>
      </c>
      <c r="H18058">
        <v>0.16730339999999999</v>
      </c>
      <c r="I18058">
        <v>-4.4950230000000001E-2</v>
      </c>
      <c r="J18058">
        <v>0.50039650000000002</v>
      </c>
      <c r="K18058">
        <v>-0.16578960000000001</v>
      </c>
      <c r="L18058">
        <v>-0.17508309999999999</v>
      </c>
      <c r="M18058">
        <v>8.5182610000000006E-2</v>
      </c>
      <c r="N18058">
        <v>-8.8026979999999994E-3</v>
      </c>
      <c r="O18058">
        <v>0.1806179</v>
      </c>
      <c r="P18058">
        <v>-0.10042130000000001</v>
      </c>
      <c r="Q18058">
        <v>1.661582E-2</v>
      </c>
      <c r="R18058">
        <v>0.316718</v>
      </c>
      <c r="S18058">
        <v>6.5528230000000007E-2</v>
      </c>
      <c r="T18058">
        <v>-0.39578780000000002</v>
      </c>
      <c r="U18058">
        <v>-1.8241159999999999E-2</v>
      </c>
      <c r="V18058">
        <v>-0.56853260000000005</v>
      </c>
      <c r="W18058">
        <v>-0.22984060000000001</v>
      </c>
      <c r="X18058">
        <v>-3.6534560000000001E-2</v>
      </c>
      <c r="Y18058" t="s">
        <v>2</v>
      </c>
      <c r="Z18058">
        <v>0.61809289649848975</v>
      </c>
      <c r="AA18058">
        <v>0.30754526798290355</v>
      </c>
      <c r="AB18058">
        <v>0.57348873863542471</v>
      </c>
      <c r="AC18058">
        <v>0.59749616831415975</v>
      </c>
      <c r="AD18058">
        <v>0.63876716403276979</v>
      </c>
      <c r="AE18058">
        <v>0.33043210096304249</v>
      </c>
      <c r="AF18058">
        <v>0.17734165399639537</v>
      </c>
    </row>
    <row r="18059" spans="1:32" x14ac:dyDescent="0.25">
      <c r="A18059">
        <v>18058</v>
      </c>
      <c r="B18059" t="s">
        <v>18059</v>
      </c>
      <c r="C18059">
        <v>-0.21207129999999999</v>
      </c>
      <c r="D18059">
        <v>-0.26577279999999998</v>
      </c>
      <c r="E18059">
        <v>6.8264019999999996E-3</v>
      </c>
      <c r="F18059">
        <v>-0.1123593</v>
      </c>
      <c r="G18059">
        <v>-0.2773679</v>
      </c>
      <c r="H18059">
        <v>-1.774044E-2</v>
      </c>
      <c r="I18059">
        <v>-0.32671070000000002</v>
      </c>
      <c r="J18059">
        <v>-0.14452190000000001</v>
      </c>
      <c r="K18059">
        <v>0.109041</v>
      </c>
      <c r="L18059">
        <v>3.1471079999999998E-2</v>
      </c>
      <c r="M18059">
        <v>-0.68489250000000002</v>
      </c>
      <c r="N18059">
        <v>-0.15715979999999999</v>
      </c>
      <c r="O18059">
        <v>6.999089E-2</v>
      </c>
      <c r="P18059">
        <v>-0.54904509999999995</v>
      </c>
      <c r="Q18059">
        <v>-0.18537719999999999</v>
      </c>
      <c r="R18059">
        <v>-3.9341399999999999E-2</v>
      </c>
      <c r="S18059">
        <v>-0.23437659999999999</v>
      </c>
      <c r="T18059">
        <v>-0.32035920000000001</v>
      </c>
      <c r="U18059">
        <v>-0.20430519999999999</v>
      </c>
      <c r="V18059">
        <v>-0.32724039999999999</v>
      </c>
      <c r="W18059">
        <v>-5.4200539999999997E-3</v>
      </c>
      <c r="X18059">
        <v>1.9072860000000001E-2</v>
      </c>
      <c r="Y18059" t="s">
        <v>2</v>
      </c>
      <c r="Z18059">
        <v>0.20848478805837484</v>
      </c>
      <c r="AA18059">
        <v>0.46819420780305082</v>
      </c>
      <c r="AB18059">
        <v>0.45469288353417592</v>
      </c>
      <c r="AC18059">
        <v>0.22790577055992964</v>
      </c>
      <c r="AD18059">
        <v>0.53410432953656162</v>
      </c>
      <c r="AE18059">
        <v>0.49838623619709344</v>
      </c>
      <c r="AF18059">
        <v>0.21391614427533334</v>
      </c>
    </row>
    <row r="18060" spans="1:32" x14ac:dyDescent="0.25">
      <c r="A18060">
        <v>18059</v>
      </c>
      <c r="B18060" t="s">
        <v>18060</v>
      </c>
      <c r="C18060">
        <v>9.0925300000000001E-2</v>
      </c>
      <c r="D18060">
        <v>3.3784960000000003E-2</v>
      </c>
      <c r="E18060">
        <v>3.4620360000000003E-2</v>
      </c>
      <c r="F18060">
        <v>6.5341319999999998E-3</v>
      </c>
      <c r="G18060">
        <v>2.3952729999999998E-2</v>
      </c>
      <c r="H18060">
        <v>-9.1715759999999993E-2</v>
      </c>
      <c r="I18060">
        <v>0.1310993</v>
      </c>
      <c r="J18060">
        <v>1.8954829999999999E-2</v>
      </c>
      <c r="K18060">
        <v>-0.20238639999999999</v>
      </c>
      <c r="L18060">
        <v>0.19816349999999999</v>
      </c>
      <c r="M18060">
        <v>6.4035030000000007E-2</v>
      </c>
      <c r="N18060">
        <v>0.30348340000000001</v>
      </c>
      <c r="O18060">
        <v>-3.3725499999999999E-2</v>
      </c>
      <c r="P18060">
        <v>3.0180039999999999E-3</v>
      </c>
      <c r="Q18060">
        <v>0.14724319999999999</v>
      </c>
      <c r="R18060">
        <v>-0.13417490000000001</v>
      </c>
      <c r="S18060">
        <v>0.17227600000000001</v>
      </c>
      <c r="T18060">
        <v>-0.1243706</v>
      </c>
      <c r="U18060">
        <v>0.1937625</v>
      </c>
      <c r="V18060">
        <v>-0.12619259999999999</v>
      </c>
      <c r="W18060">
        <v>0.1631551</v>
      </c>
      <c r="X18060">
        <v>-9.391439E-2</v>
      </c>
      <c r="Y18060" t="s">
        <v>2</v>
      </c>
      <c r="Z18060">
        <v>0.22611851780423778</v>
      </c>
      <c r="AA18060">
        <v>0.24195908257100096</v>
      </c>
      <c r="AB18060">
        <v>0.4145392704914993</v>
      </c>
      <c r="AC18060">
        <v>0.39808117731980419</v>
      </c>
      <c r="AD18060">
        <v>0.30586444389454687</v>
      </c>
      <c r="AE18060">
        <v>0.46449511469061827</v>
      </c>
      <c r="AF18060">
        <v>0.43526293972858737</v>
      </c>
    </row>
    <row r="18061" spans="1:32" x14ac:dyDescent="0.25">
      <c r="A18061">
        <v>18060</v>
      </c>
      <c r="B18061" t="s">
        <v>18061</v>
      </c>
      <c r="C18061">
        <v>-7.8727519999999995E-2</v>
      </c>
      <c r="D18061">
        <v>-6.482918E-2</v>
      </c>
      <c r="E18061">
        <v>-0.27589219999999998</v>
      </c>
      <c r="F18061">
        <v>-0.1927797</v>
      </c>
      <c r="G18061">
        <v>-0.32288119999999998</v>
      </c>
      <c r="H18061">
        <v>-0.20038800000000001</v>
      </c>
      <c r="I18061">
        <v>-0.37088379999999999</v>
      </c>
      <c r="J18061">
        <v>-0.2241998</v>
      </c>
      <c r="K18061">
        <v>-0.17657629999999999</v>
      </c>
      <c r="L18061">
        <v>-0.28918939999999999</v>
      </c>
      <c r="M18061">
        <v>-0.45257829999999999</v>
      </c>
      <c r="N18061">
        <v>-0.14616560000000001</v>
      </c>
      <c r="O18061">
        <v>-0.1241348</v>
      </c>
      <c r="P18061">
        <v>3.4117880000000003E-2</v>
      </c>
      <c r="Q18061">
        <v>-0.15937570000000001</v>
      </c>
      <c r="R18061">
        <v>-0.22618379999999999</v>
      </c>
      <c r="S18061">
        <v>-0.38890540000000001</v>
      </c>
      <c r="T18061">
        <v>-0.256857</v>
      </c>
      <c r="U18061">
        <v>-0.18859570000000001</v>
      </c>
      <c r="V18061">
        <v>5.8937339999999998E-2</v>
      </c>
      <c r="W18061">
        <v>-0.16186020000000001</v>
      </c>
      <c r="X18061">
        <v>-0.3899243</v>
      </c>
      <c r="Y18061" t="s">
        <v>2</v>
      </c>
      <c r="Z18061">
        <v>0.33646396824037078</v>
      </c>
      <c r="AA18061">
        <v>0.4734475053466764</v>
      </c>
      <c r="AB18061">
        <v>0.18708664335714442</v>
      </c>
      <c r="AC18061">
        <v>0.36827727624301426</v>
      </c>
      <c r="AD18061">
        <v>0.57854415330955555</v>
      </c>
      <c r="AE18061">
        <v>0.36817588256207667</v>
      </c>
      <c r="AF18061">
        <v>0.50924814736292356</v>
      </c>
    </row>
    <row r="18062" spans="1:32" x14ac:dyDescent="0.25">
      <c r="A18062">
        <v>18061</v>
      </c>
      <c r="B18062" t="s">
        <v>18062</v>
      </c>
      <c r="C18062">
        <v>-0.37017119999999998</v>
      </c>
      <c r="D18062">
        <v>-9.243883E-2</v>
      </c>
      <c r="E18062">
        <v>-0.52494110000000005</v>
      </c>
      <c r="F18062">
        <v>-0.54078110000000001</v>
      </c>
      <c r="G18062">
        <v>-0.52629420000000005</v>
      </c>
      <c r="H18062">
        <v>-0.13044130000000001</v>
      </c>
      <c r="I18062">
        <v>-0.23265340000000001</v>
      </c>
      <c r="J18062">
        <v>-0.25512509999999999</v>
      </c>
      <c r="K18062">
        <v>-5.7574059999999996E-3</v>
      </c>
      <c r="L18062">
        <v>0.3388158</v>
      </c>
      <c r="M18062">
        <v>-0.80412260000000002</v>
      </c>
      <c r="N18062">
        <v>-0.43270829999999999</v>
      </c>
      <c r="O18062">
        <v>-0.15155469999999999</v>
      </c>
      <c r="P18062">
        <v>-0.52625060000000001</v>
      </c>
      <c r="Q18062">
        <v>-0.48812830000000001</v>
      </c>
      <c r="R18062">
        <v>-0.59343400000000002</v>
      </c>
      <c r="S18062">
        <v>-0.69748719999999997</v>
      </c>
      <c r="T18062">
        <v>-0.35510130000000001</v>
      </c>
      <c r="U18062">
        <v>-0.2191824</v>
      </c>
      <c r="V18062">
        <v>3.430474E-2</v>
      </c>
      <c r="W18062">
        <v>-0.38013479999999999</v>
      </c>
      <c r="X18062">
        <v>-0.66974739999999999</v>
      </c>
      <c r="Y18062" t="s">
        <v>2</v>
      </c>
      <c r="Z18062">
        <v>0.2960726957796101</v>
      </c>
      <c r="AA18062">
        <v>0.31259813533514408</v>
      </c>
      <c r="AB18062">
        <v>0.88272870434423567</v>
      </c>
      <c r="AC18062">
        <v>1.8073628644359638</v>
      </c>
      <c r="AD18062">
        <v>0.81082562620359566</v>
      </c>
      <c r="AE18062">
        <v>0.23666561447318396</v>
      </c>
      <c r="AF18062">
        <v>1.2549681713280221</v>
      </c>
    </row>
    <row r="18063" spans="1:32" x14ac:dyDescent="0.25">
      <c r="A18063">
        <v>18062</v>
      </c>
      <c r="B18063" t="s">
        <v>18063</v>
      </c>
      <c r="C18063">
        <v>6.4374570000000006E-2</v>
      </c>
      <c r="D18063">
        <v>-3.0252290000000001E-2</v>
      </c>
      <c r="E18063">
        <v>4.2187240000000001E-2</v>
      </c>
      <c r="F18063">
        <v>-3.0445420000000001E-2</v>
      </c>
      <c r="G18063">
        <v>-0.20460120000000001</v>
      </c>
      <c r="H18063">
        <v>-0.13026219999999999</v>
      </c>
      <c r="I18063">
        <v>0.1562886</v>
      </c>
      <c r="J18063">
        <v>-0.34364709999999998</v>
      </c>
      <c r="K18063">
        <v>8.3122810000000005E-2</v>
      </c>
      <c r="L18063">
        <v>0.1116148</v>
      </c>
      <c r="M18063">
        <v>0.20096240000000001</v>
      </c>
      <c r="N18063">
        <v>4.3096089999999997E-2</v>
      </c>
      <c r="O18063">
        <v>0.11452660000000001</v>
      </c>
      <c r="P18063">
        <v>3.5500990000000003E-2</v>
      </c>
      <c r="Q18063">
        <v>-0.1449714</v>
      </c>
      <c r="R18063">
        <v>8.4080589999999997E-2</v>
      </c>
      <c r="S18063">
        <v>-0.3755423</v>
      </c>
      <c r="T18063">
        <v>-3.3660030000000001E-2</v>
      </c>
      <c r="U18063">
        <v>8.2795659999999993E-2</v>
      </c>
      <c r="V18063">
        <v>-0.14330029999999999</v>
      </c>
      <c r="W18063">
        <v>0.12901609999999999</v>
      </c>
      <c r="X18063">
        <v>-4.4641609999999998E-2</v>
      </c>
      <c r="Y18063" t="s">
        <v>2</v>
      </c>
      <c r="Z18063">
        <v>0.31444634715367359</v>
      </c>
      <c r="AA18063">
        <v>0.34918269876420194</v>
      </c>
      <c r="AB18063">
        <v>0.43651891460558934</v>
      </c>
      <c r="AC18063">
        <v>0.33032058375226053</v>
      </c>
      <c r="AD18063">
        <v>0.49635229006852666</v>
      </c>
      <c r="AE18063">
        <v>0.29041630674912755</v>
      </c>
      <c r="AF18063">
        <v>0.41147059483905951</v>
      </c>
    </row>
    <row r="18064" spans="1:32" x14ac:dyDescent="0.25">
      <c r="A18064">
        <v>18063</v>
      </c>
      <c r="B18064" t="s">
        <v>18064</v>
      </c>
      <c r="C18064">
        <v>0.1152628</v>
      </c>
      <c r="D18064">
        <v>9.4866619999999999E-2</v>
      </c>
      <c r="E18064">
        <v>-7.5931960000000007E-2</v>
      </c>
      <c r="F18064">
        <v>-4.2458940000000001E-2</v>
      </c>
      <c r="G18064">
        <v>-2.3386460000000001E-2</v>
      </c>
      <c r="H18064">
        <v>-0.1581284</v>
      </c>
      <c r="I18064">
        <v>0.24656030000000001</v>
      </c>
      <c r="J18064">
        <v>-0.63505880000000003</v>
      </c>
      <c r="K18064">
        <v>0.31880209999999998</v>
      </c>
      <c r="L18064">
        <v>0.23283429999999999</v>
      </c>
      <c r="M18064">
        <v>0.26028630000000003</v>
      </c>
      <c r="N18064">
        <v>0.121769</v>
      </c>
      <c r="O18064">
        <v>0.1899014</v>
      </c>
      <c r="P18064">
        <v>3.4117880000000003E-2</v>
      </c>
      <c r="Q18064">
        <v>-0.21482329999999999</v>
      </c>
      <c r="R18064">
        <v>0.1299054</v>
      </c>
      <c r="S18064">
        <v>-4.1711789999999999E-2</v>
      </c>
      <c r="T18064">
        <v>-5.0611370000000003E-3</v>
      </c>
      <c r="U18064">
        <v>0.15434880000000001</v>
      </c>
      <c r="V18064">
        <v>3.5384430000000001E-2</v>
      </c>
      <c r="W18064">
        <v>-6.2410359999999998E-2</v>
      </c>
      <c r="X18064">
        <v>-8.9453569999999996E-2</v>
      </c>
      <c r="Y18064" t="s">
        <v>2</v>
      </c>
      <c r="Z18064">
        <v>0.2730121295615045</v>
      </c>
      <c r="AA18064">
        <v>0.56781667560530547</v>
      </c>
      <c r="AB18064">
        <v>0.64589156085259902</v>
      </c>
      <c r="AC18064">
        <v>0.29906276096756174</v>
      </c>
      <c r="AD18064">
        <v>0.91337504584937357</v>
      </c>
      <c r="AE18064">
        <v>0.45620068092927712</v>
      </c>
      <c r="AF18064">
        <v>0.21827333998153958</v>
      </c>
    </row>
    <row r="18065" spans="1:32" x14ac:dyDescent="0.25">
      <c r="A18065">
        <v>18064</v>
      </c>
      <c r="B18065" t="s">
        <v>18065</v>
      </c>
      <c r="C18065">
        <v>0.10505390000000001</v>
      </c>
      <c r="D18065">
        <v>0.1619527</v>
      </c>
      <c r="E18065">
        <v>3.4380910000000001E-2</v>
      </c>
      <c r="F18065">
        <v>0.23844409999999999</v>
      </c>
      <c r="G18065">
        <v>0.29402319999999998</v>
      </c>
      <c r="H18065">
        <v>0.22875400000000001</v>
      </c>
      <c r="I18065">
        <v>0.13976420000000001</v>
      </c>
      <c r="J18065">
        <v>0.40710429999999997</v>
      </c>
      <c r="K18065">
        <v>5.0403580000000003E-2</v>
      </c>
      <c r="L18065">
        <v>3.3611259999999997E-2</v>
      </c>
      <c r="M18065">
        <v>0.2459171</v>
      </c>
      <c r="N18065">
        <v>0.24746560000000001</v>
      </c>
      <c r="O18065">
        <v>-3.5584200000000003E-2</v>
      </c>
      <c r="P18065">
        <v>0.1032802</v>
      </c>
      <c r="Q18065">
        <v>0.1766953</v>
      </c>
      <c r="R18065">
        <v>0.30019279999999998</v>
      </c>
      <c r="S18065">
        <v>0.31417869999999998</v>
      </c>
      <c r="T18065">
        <v>0.27386769999999999</v>
      </c>
      <c r="U18065">
        <v>0.2343722</v>
      </c>
      <c r="V18065">
        <v>8.9533249999999995E-2</v>
      </c>
      <c r="W18065">
        <v>6.0523939999999998E-2</v>
      </c>
      <c r="X18065">
        <v>8.2378859999999998E-3</v>
      </c>
      <c r="Y18065" t="s">
        <v>2</v>
      </c>
      <c r="Z18065">
        <v>0.52353285081357248</v>
      </c>
      <c r="AA18065">
        <v>0.37456921476935123</v>
      </c>
      <c r="AB18065">
        <v>0.45717457304082015</v>
      </c>
      <c r="AC18065">
        <v>0.94029840226489425</v>
      </c>
      <c r="AD18065">
        <v>0.86120800923997765</v>
      </c>
      <c r="AE18065">
        <v>0.87042288436258231</v>
      </c>
      <c r="AF18065">
        <v>0.22223979064493932</v>
      </c>
    </row>
    <row r="18066" spans="1:32" x14ac:dyDescent="0.25">
      <c r="A18066">
        <v>18065</v>
      </c>
      <c r="B18066" t="s">
        <v>18066</v>
      </c>
      <c r="C18066">
        <v>-0.36011840000000001</v>
      </c>
      <c r="D18066">
        <v>-0.19123970000000001</v>
      </c>
      <c r="E18066">
        <v>-0.25853759999999998</v>
      </c>
      <c r="F18066">
        <v>-0.41860180000000002</v>
      </c>
      <c r="G18066">
        <v>-0.29542089999999999</v>
      </c>
      <c r="H18066">
        <v>-0.16642599999999999</v>
      </c>
      <c r="I18066">
        <v>-0.57333520000000004</v>
      </c>
      <c r="J18066">
        <v>-6.8848220000000002E-2</v>
      </c>
      <c r="K18066">
        <v>-0.26400370000000001</v>
      </c>
      <c r="L18066">
        <v>-0.63475380000000003</v>
      </c>
      <c r="M18066">
        <v>-0.5119165</v>
      </c>
      <c r="N18066">
        <v>-0.39022499999999999</v>
      </c>
      <c r="O18066">
        <v>-0.34230100000000002</v>
      </c>
      <c r="P18066">
        <v>-0.34782920000000001</v>
      </c>
      <c r="Q18066">
        <v>-0.25131360000000003</v>
      </c>
      <c r="R18066">
        <v>-0.58588989999999996</v>
      </c>
      <c r="S18066">
        <v>-0.10389139999999999</v>
      </c>
      <c r="T18066">
        <v>-0.48695040000000001</v>
      </c>
      <c r="U18066">
        <v>-0.1884768</v>
      </c>
      <c r="V18066">
        <v>-0.1940027</v>
      </c>
      <c r="W18066">
        <v>-0.49596109999999999</v>
      </c>
      <c r="X18066">
        <v>-2.1114109999999998E-2</v>
      </c>
      <c r="Y18066" t="s">
        <v>2</v>
      </c>
      <c r="Z18066">
        <v>0.47572074415202859</v>
      </c>
      <c r="AA18066">
        <v>0.92090924139554098</v>
      </c>
      <c r="AB18066">
        <v>0.87614835903291421</v>
      </c>
      <c r="AC18066">
        <v>0.79088595460613753</v>
      </c>
      <c r="AD18066">
        <v>0.63434357147161069</v>
      </c>
      <c r="AE18066">
        <v>0.42741879866751392</v>
      </c>
      <c r="AF18066">
        <v>0.45626090316044349</v>
      </c>
    </row>
    <row r="18067" spans="1:32" x14ac:dyDescent="0.25">
      <c r="A18067">
        <v>18066</v>
      </c>
      <c r="B18067" t="s">
        <v>18067</v>
      </c>
      <c r="C18067">
        <v>-3.6673690000000002E-2</v>
      </c>
      <c r="D18067">
        <v>0.1216421</v>
      </c>
      <c r="E18067">
        <v>-1.3110119999999999E-2</v>
      </c>
      <c r="F18067">
        <v>-3.4209219999999999E-2</v>
      </c>
      <c r="G18067">
        <v>3.012018E-2</v>
      </c>
      <c r="H18067">
        <v>0.10738739999999999</v>
      </c>
      <c r="I18067">
        <v>-0.1819778</v>
      </c>
      <c r="J18067">
        <v>-0.11364009999999999</v>
      </c>
      <c r="K18067">
        <v>0.32841480000000001</v>
      </c>
      <c r="L18067">
        <v>-1.670543E-2</v>
      </c>
      <c r="M18067">
        <v>-0.34725010000000001</v>
      </c>
      <c r="N18067">
        <v>9.5600919999999992E-3</v>
      </c>
      <c r="O18067">
        <v>-5.0040849999999998E-2</v>
      </c>
      <c r="P18067">
        <v>-6.9540320000000003E-2</v>
      </c>
      <c r="Q18067">
        <v>5.6580569999999997E-2</v>
      </c>
      <c r="R18067">
        <v>-0.124999</v>
      </c>
      <c r="S18067">
        <v>2.8742340000000002E-2</v>
      </c>
      <c r="T18067">
        <v>3.1498020000000002E-2</v>
      </c>
      <c r="U18067">
        <v>0.20012740000000001</v>
      </c>
      <c r="V18067">
        <v>4.3156750000000001E-2</v>
      </c>
      <c r="W18067">
        <v>-2.5491489999999999E-2</v>
      </c>
      <c r="X18067">
        <v>-7.2874539999999996E-4</v>
      </c>
      <c r="Y18067" t="s">
        <v>2</v>
      </c>
      <c r="Z18067">
        <v>0.28272903196786947</v>
      </c>
      <c r="AA18067">
        <v>0.26693119588139769</v>
      </c>
      <c r="AB18067">
        <v>0.4736607226101559</v>
      </c>
      <c r="AC18067">
        <v>0.20994717878525326</v>
      </c>
      <c r="AD18067">
        <v>0.37698239511407777</v>
      </c>
      <c r="AE18067">
        <v>0.51638417887872601</v>
      </c>
      <c r="AF18067">
        <v>0.27771579238892175</v>
      </c>
    </row>
    <row r="18068" spans="1:32" x14ac:dyDescent="0.25">
      <c r="A18068">
        <v>18067</v>
      </c>
      <c r="B18068" t="s">
        <v>18068</v>
      </c>
      <c r="C18068">
        <v>0.16418469999999999</v>
      </c>
      <c r="D18068">
        <v>7.2742420000000002E-2</v>
      </c>
      <c r="E18068">
        <v>-0.1340373</v>
      </c>
      <c r="F18068">
        <v>0.1867972</v>
      </c>
      <c r="G18068">
        <v>-0.17859849999999999</v>
      </c>
      <c r="H18068">
        <v>-0.216503</v>
      </c>
      <c r="I18068">
        <v>0.20620079999999999</v>
      </c>
      <c r="J18068">
        <v>0.17018179999999999</v>
      </c>
      <c r="K18068">
        <v>-0.60318780000000005</v>
      </c>
      <c r="L18068">
        <v>0.6012246</v>
      </c>
      <c r="M18068">
        <v>-0.18882299999999999</v>
      </c>
      <c r="N18068">
        <v>-0.104519</v>
      </c>
      <c r="O18068">
        <v>0.30928850000000002</v>
      </c>
      <c r="P18068">
        <v>0.2877846</v>
      </c>
      <c r="Q18068">
        <v>0.2463863</v>
      </c>
      <c r="R18068">
        <v>0.12720809999999999</v>
      </c>
      <c r="S18068">
        <v>-0.20455789999999999</v>
      </c>
      <c r="T18068">
        <v>-0.1526391</v>
      </c>
      <c r="U18068">
        <v>6.5554360000000006E-2</v>
      </c>
      <c r="V18068">
        <v>7.9930470000000003E-2</v>
      </c>
      <c r="W18068">
        <v>-4.0804970000000003E-2</v>
      </c>
      <c r="X18068">
        <v>-0.22726969999999999</v>
      </c>
      <c r="Y18068" t="s">
        <v>2</v>
      </c>
      <c r="Z18068">
        <v>0.43826076754591936</v>
      </c>
      <c r="AA18068">
        <v>1.4479100114464145</v>
      </c>
      <c r="AB18068">
        <v>0.4934949675951279</v>
      </c>
      <c r="AC18068">
        <v>0.70287443847201969</v>
      </c>
      <c r="AD18068">
        <v>0.35035851690637337</v>
      </c>
      <c r="AE18068">
        <v>0.31547778750340821</v>
      </c>
      <c r="AF18068">
        <v>0.44687097072257087</v>
      </c>
    </row>
    <row r="18069" spans="1:32" x14ac:dyDescent="0.25">
      <c r="A18069">
        <v>18068</v>
      </c>
      <c r="B18069" t="s">
        <v>18069</v>
      </c>
      <c r="C18069">
        <v>-0.47779579999999999</v>
      </c>
      <c r="D18069">
        <v>-0.30922149999999998</v>
      </c>
      <c r="E18069">
        <v>0.1745314</v>
      </c>
      <c r="F18069">
        <v>-0.38414569999999998</v>
      </c>
      <c r="G18069">
        <v>-0.59571320000000005</v>
      </c>
      <c r="H18069">
        <v>-0.329073</v>
      </c>
      <c r="I18069">
        <v>9.6034080000000005E-6</v>
      </c>
      <c r="J18069">
        <v>-0.66991730000000005</v>
      </c>
      <c r="K18069">
        <v>1.177135E-2</v>
      </c>
      <c r="L18069">
        <v>-0.16017190000000001</v>
      </c>
      <c r="M18069">
        <v>0.1601911</v>
      </c>
      <c r="N18069">
        <v>-0.53894339999999996</v>
      </c>
      <c r="O18069">
        <v>-0.52913109999999997</v>
      </c>
      <c r="P18069">
        <v>-0.36531279999999999</v>
      </c>
      <c r="Q18069">
        <v>-0.22401289999999999</v>
      </c>
      <c r="R18069">
        <v>-0.54427859999999995</v>
      </c>
      <c r="S18069">
        <v>-0.47977730000000002</v>
      </c>
      <c r="T18069">
        <v>-0.71164910000000003</v>
      </c>
      <c r="U18069">
        <v>-0.49886219999999998</v>
      </c>
      <c r="V18069">
        <v>-0.1195807</v>
      </c>
      <c r="W18069">
        <v>0.1597036</v>
      </c>
      <c r="X18069">
        <v>0.18935920000000001</v>
      </c>
      <c r="Y18069" t="s">
        <v>2</v>
      </c>
      <c r="Z18069">
        <v>0.32947306007127791</v>
      </c>
      <c r="AA18069">
        <v>0.18286781883965927</v>
      </c>
      <c r="AB18069">
        <v>0.8096683018297085</v>
      </c>
      <c r="AC18069">
        <v>0.64125275404414994</v>
      </c>
      <c r="AD18069">
        <v>0.9675222667465263</v>
      </c>
      <c r="AE18069">
        <v>0.63440906956766008</v>
      </c>
      <c r="AF18069">
        <v>0.59699107079342328</v>
      </c>
    </row>
    <row r="18070" spans="1:32" x14ac:dyDescent="0.25">
      <c r="A18070">
        <v>18069</v>
      </c>
      <c r="B18070" t="s">
        <v>18070</v>
      </c>
      <c r="C18070">
        <v>-0.3409874</v>
      </c>
      <c r="D18070">
        <v>6.9294919999999996E-2</v>
      </c>
      <c r="E18070">
        <v>-0.23161809999999999</v>
      </c>
      <c r="F18070">
        <v>-0.18325050000000001</v>
      </c>
      <c r="G18070">
        <v>-0.1081008</v>
      </c>
      <c r="H18070">
        <v>-0.33155509999999999</v>
      </c>
      <c r="I18070">
        <v>-9.9858870000000002E-2</v>
      </c>
      <c r="J18070">
        <v>0.20129069999999999</v>
      </c>
      <c r="K18070">
        <v>-0.86440090000000003</v>
      </c>
      <c r="L18070">
        <v>-5.1227549999999997E-2</v>
      </c>
      <c r="M18070">
        <v>-0.14849019999999999</v>
      </c>
      <c r="N18070">
        <v>-0.46082390000000001</v>
      </c>
      <c r="O18070">
        <v>-0.4036478</v>
      </c>
      <c r="P18070">
        <v>-0.15849050000000001</v>
      </c>
      <c r="Q18070">
        <v>-0.2099007</v>
      </c>
      <c r="R18070">
        <v>-0.15660019999999999</v>
      </c>
      <c r="S18070">
        <v>-0.47269830000000002</v>
      </c>
      <c r="T18070">
        <v>0.25649670000000002</v>
      </c>
      <c r="U18070">
        <v>-0.1198179</v>
      </c>
      <c r="V18070">
        <v>0.25840780000000002</v>
      </c>
      <c r="W18070">
        <v>-2.417772E-2</v>
      </c>
      <c r="X18070">
        <v>-0.43905840000000002</v>
      </c>
      <c r="Y18070" t="s">
        <v>2</v>
      </c>
      <c r="Z18070">
        <v>0.53854649571112845</v>
      </c>
      <c r="AA18070">
        <v>0.21373849982726995</v>
      </c>
      <c r="AB18070">
        <v>0.62525165398989613</v>
      </c>
      <c r="AC18070">
        <v>0.79873946774920823</v>
      </c>
      <c r="AD18070">
        <v>0.68696949659432605</v>
      </c>
      <c r="AE18070">
        <v>0.74932876513825764</v>
      </c>
      <c r="AF18070">
        <v>0.59686231337361939</v>
      </c>
    </row>
    <row r="18071" spans="1:32" x14ac:dyDescent="0.25">
      <c r="A18071">
        <v>18070</v>
      </c>
      <c r="B18071" t="s">
        <v>18071</v>
      </c>
      <c r="C18071">
        <v>-0.5095075</v>
      </c>
      <c r="D18071">
        <v>-0.26515929999999999</v>
      </c>
      <c r="E18071">
        <v>-0.2800724</v>
      </c>
      <c r="F18071">
        <v>-0.52582280000000003</v>
      </c>
      <c r="G18071">
        <v>-0.56285890000000005</v>
      </c>
      <c r="H18071">
        <v>-0.2928808</v>
      </c>
      <c r="I18071">
        <v>-0.43491809999999997</v>
      </c>
      <c r="J18071">
        <v>-0.37041010000000002</v>
      </c>
      <c r="K18071">
        <v>-0.2153515</v>
      </c>
      <c r="L18071">
        <v>-0.40464990000000001</v>
      </c>
      <c r="M18071">
        <v>-0.4651863</v>
      </c>
      <c r="N18071">
        <v>-0.49174630000000003</v>
      </c>
      <c r="O18071">
        <v>-0.50638280000000002</v>
      </c>
      <c r="P18071">
        <v>-0.53039320000000001</v>
      </c>
      <c r="Q18071">
        <v>-0.67004949999999996</v>
      </c>
      <c r="R18071">
        <v>-0.38159609999999999</v>
      </c>
      <c r="S18071">
        <v>-0.60844100000000001</v>
      </c>
      <c r="T18071">
        <v>-0.51727679999999998</v>
      </c>
      <c r="U18071">
        <v>-0.24944040000000001</v>
      </c>
      <c r="V18071">
        <v>-0.28087820000000002</v>
      </c>
      <c r="W18071">
        <v>-0.58284380000000002</v>
      </c>
      <c r="X18071">
        <v>2.2698969999999999E-2</v>
      </c>
      <c r="Y18071" t="s">
        <v>2</v>
      </c>
      <c r="Z18071">
        <v>0.24919857453840813</v>
      </c>
      <c r="AA18071">
        <v>0.7538006536720715</v>
      </c>
      <c r="AB18071">
        <v>1.5900668766687054</v>
      </c>
      <c r="AC18071">
        <v>1.2318330715216859</v>
      </c>
      <c r="AD18071">
        <v>1.1826882081602641</v>
      </c>
      <c r="AE18071">
        <v>0.50905879464321324</v>
      </c>
      <c r="AF18071">
        <v>0.3196372873652425</v>
      </c>
    </row>
    <row r="18072" spans="1:32" x14ac:dyDescent="0.25">
      <c r="A18072">
        <v>18071</v>
      </c>
      <c r="B18072" t="s">
        <v>18072</v>
      </c>
      <c r="C18072">
        <v>-0.54806920000000003</v>
      </c>
      <c r="D18072">
        <v>-0.43616779999999999</v>
      </c>
      <c r="E18072">
        <v>-0.46680490000000002</v>
      </c>
      <c r="F18072">
        <v>-0.59785529999999998</v>
      </c>
      <c r="G18072">
        <v>-0.33156089999999999</v>
      </c>
      <c r="H18072">
        <v>-0.49796030000000002</v>
      </c>
      <c r="I18072">
        <v>-0.43100719999999998</v>
      </c>
      <c r="J18072">
        <v>-0.54153739999999995</v>
      </c>
      <c r="K18072">
        <v>-0.45438319999999999</v>
      </c>
      <c r="L18072">
        <v>-0.90108500000000002</v>
      </c>
      <c r="M18072">
        <v>3.9070540000000001E-2</v>
      </c>
      <c r="N18072">
        <v>-0.45176319999999998</v>
      </c>
      <c r="O18072">
        <v>-0.52606969999999997</v>
      </c>
      <c r="P18072">
        <v>-0.66637460000000004</v>
      </c>
      <c r="Q18072">
        <v>-0.51336700000000002</v>
      </c>
      <c r="R18072">
        <v>-0.6823437</v>
      </c>
      <c r="S18072">
        <v>-0.3077165</v>
      </c>
      <c r="T18072">
        <v>-0.35540539999999998</v>
      </c>
      <c r="U18072">
        <v>-0.57175129999999996</v>
      </c>
      <c r="V18072">
        <v>-0.30058420000000002</v>
      </c>
      <c r="W18072">
        <v>-0.57123089999999999</v>
      </c>
      <c r="X18072">
        <v>-0.3623789</v>
      </c>
      <c r="Y18072" t="s">
        <v>2</v>
      </c>
      <c r="Z18072">
        <v>0.6469690242347188</v>
      </c>
      <c r="AA18072">
        <v>1.0565227968613713</v>
      </c>
      <c r="AB18072">
        <v>1.5214335044061567</v>
      </c>
      <c r="AC18072">
        <v>1.5902020866579369</v>
      </c>
      <c r="AD18072">
        <v>0.79919052662503565</v>
      </c>
      <c r="AE18072">
        <v>0.80298837408888291</v>
      </c>
      <c r="AF18072">
        <v>0.88057253889466836</v>
      </c>
    </row>
    <row r="18073" spans="1:32" x14ac:dyDescent="0.25">
      <c r="A18073">
        <v>18072</v>
      </c>
      <c r="B18073" t="s">
        <v>18073</v>
      </c>
      <c r="C18073">
        <v>0.23121369999999999</v>
      </c>
      <c r="D18073">
        <v>0.23543430000000001</v>
      </c>
      <c r="E18073">
        <v>0.38799400000000001</v>
      </c>
      <c r="F18073">
        <v>0.111249</v>
      </c>
      <c r="G18073">
        <v>-9.791793E-2</v>
      </c>
      <c r="H18073">
        <v>0.40145219999999998</v>
      </c>
      <c r="I18073">
        <v>1.489991E-3</v>
      </c>
      <c r="J18073">
        <v>0.40860649999999998</v>
      </c>
      <c r="K18073">
        <v>0.39429789999999998</v>
      </c>
      <c r="L18073">
        <v>6.0857630000000003E-2</v>
      </c>
      <c r="M18073">
        <v>-5.7877650000000003E-2</v>
      </c>
      <c r="N18073">
        <v>-4.5584949999999999E-2</v>
      </c>
      <c r="O18073">
        <v>0.3228858</v>
      </c>
      <c r="P18073">
        <v>0.41634019999999999</v>
      </c>
      <c r="Q18073">
        <v>5.3999479999999999E-3</v>
      </c>
      <c r="R18073">
        <v>0.21709800000000001</v>
      </c>
      <c r="S18073">
        <v>-0.16483690000000001</v>
      </c>
      <c r="T18073">
        <v>-3.0998970000000001E-2</v>
      </c>
      <c r="U18073">
        <v>0.12665779999999999</v>
      </c>
      <c r="V18073">
        <v>0.34421079999999998</v>
      </c>
      <c r="W18073">
        <v>0.46378009999999997</v>
      </c>
      <c r="X18073">
        <v>0.31220789999999998</v>
      </c>
      <c r="Y18073" t="s">
        <v>2</v>
      </c>
      <c r="Z18073">
        <v>0.86678054326750575</v>
      </c>
      <c r="AA18073">
        <v>0.4475648082781854</v>
      </c>
      <c r="AB18073">
        <v>0.91364016932525183</v>
      </c>
      <c r="AC18073">
        <v>0.55407991958596092</v>
      </c>
      <c r="AD18073">
        <v>0.46521897963161518</v>
      </c>
      <c r="AE18073">
        <v>1.1868762285507697</v>
      </c>
      <c r="AF18073">
        <v>1.227161409080789</v>
      </c>
    </row>
    <row r="18074" spans="1:32" x14ac:dyDescent="0.25">
      <c r="A18074">
        <v>18073</v>
      </c>
      <c r="B18074" t="s">
        <v>18074</v>
      </c>
      <c r="C18074">
        <v>-0.25091469999999999</v>
      </c>
      <c r="D18074">
        <v>3.3120049999999998E-2</v>
      </c>
      <c r="E18074">
        <v>0.18989110000000001</v>
      </c>
      <c r="F18074">
        <v>-6.9346370000000004E-2</v>
      </c>
      <c r="G18074">
        <v>-0.30657689999999999</v>
      </c>
      <c r="H18074">
        <v>-0.31510919999999998</v>
      </c>
      <c r="I18074">
        <v>-0.22179180000000001</v>
      </c>
      <c r="J18074">
        <v>6.2739970000000006E-2</v>
      </c>
      <c r="K18074">
        <v>-0.69295839999999997</v>
      </c>
      <c r="L18074">
        <v>-0.3432152</v>
      </c>
      <c r="M18074">
        <v>-0.10036829999999999</v>
      </c>
      <c r="N18074">
        <v>-0.36194939999999998</v>
      </c>
      <c r="O18074">
        <v>-0.2834391</v>
      </c>
      <c r="P18074">
        <v>-0.1073557</v>
      </c>
      <c r="Q18074">
        <v>-7.3748240000000007E-2</v>
      </c>
      <c r="R18074">
        <v>-6.4944489999999994E-2</v>
      </c>
      <c r="S18074">
        <v>-0.45459509999999997</v>
      </c>
      <c r="T18074">
        <v>-0.15855859999999999</v>
      </c>
      <c r="U18074">
        <v>-2.0504560000000002E-2</v>
      </c>
      <c r="V18074">
        <v>8.6744660000000001E-2</v>
      </c>
      <c r="W18074">
        <v>0.1430884</v>
      </c>
      <c r="X18074">
        <v>0.23669380000000001</v>
      </c>
      <c r="Y18074" t="s">
        <v>2</v>
      </c>
      <c r="Z18074">
        <v>0.4919216430990393</v>
      </c>
      <c r="AA18074">
        <v>0.54113562163848195</v>
      </c>
      <c r="AB18074">
        <v>0.51286162452281348</v>
      </c>
      <c r="AC18074">
        <v>0.2408838707722305</v>
      </c>
      <c r="AD18074">
        <v>0.48392825313921223</v>
      </c>
      <c r="AE18074">
        <v>0.32692838203886621</v>
      </c>
      <c r="AF18074">
        <v>0.4688021879898272</v>
      </c>
    </row>
    <row r="18075" spans="1:32" x14ac:dyDescent="0.25">
      <c r="A18075">
        <v>18074</v>
      </c>
      <c r="B18075" t="s">
        <v>18075</v>
      </c>
      <c r="C18075">
        <v>-1.2444E-2</v>
      </c>
      <c r="D18075">
        <v>-0.21828520000000001</v>
      </c>
      <c r="E18075">
        <v>-0.1022636</v>
      </c>
      <c r="F18075">
        <v>-0.19879910000000001</v>
      </c>
      <c r="G18075">
        <v>-0.102909</v>
      </c>
      <c r="H18075">
        <v>-1.5456910000000001E-2</v>
      </c>
      <c r="I18075">
        <v>0.1332305</v>
      </c>
      <c r="J18075">
        <v>-5.7077780000000002E-2</v>
      </c>
      <c r="K18075">
        <v>2.616396E-2</v>
      </c>
      <c r="L18075">
        <v>0.34309620000000002</v>
      </c>
      <c r="M18075">
        <v>-7.6635159999999994E-2</v>
      </c>
      <c r="N18075">
        <v>-3.1668509999999997E-2</v>
      </c>
      <c r="O18075">
        <v>-1.8592230000000001E-2</v>
      </c>
      <c r="P18075">
        <v>1.2928739999999999E-2</v>
      </c>
      <c r="Q18075">
        <v>-0.14810609999999999</v>
      </c>
      <c r="R18075">
        <v>-0.24949199999999999</v>
      </c>
      <c r="S18075">
        <v>-0.2087183</v>
      </c>
      <c r="T18075">
        <v>2.9003800000000001E-3</v>
      </c>
      <c r="U18075">
        <v>-0.2565537</v>
      </c>
      <c r="V18075">
        <v>-0.1800168</v>
      </c>
      <c r="W18075">
        <v>-0.121309</v>
      </c>
      <c r="X18075">
        <v>-8.3218180000000003E-2</v>
      </c>
      <c r="Y18075" t="s">
        <v>2</v>
      </c>
      <c r="Z18075">
        <v>0.44450652259339773</v>
      </c>
      <c r="AA18075">
        <v>0.676590097014662</v>
      </c>
      <c r="AB18075">
        <v>0.85698519974590492</v>
      </c>
      <c r="AC18075">
        <v>1.1471298046460559</v>
      </c>
      <c r="AD18075">
        <v>0.47355087034099769</v>
      </c>
      <c r="AE18075">
        <v>0.58686794956512789</v>
      </c>
      <c r="AF18075">
        <v>0.4856315802475466</v>
      </c>
    </row>
    <row r="18076" spans="1:32" x14ac:dyDescent="0.25">
      <c r="A18076">
        <v>18075</v>
      </c>
      <c r="B18076" t="s">
        <v>18076</v>
      </c>
      <c r="C18076">
        <v>-0.38507960000000002</v>
      </c>
      <c r="D18076">
        <v>-0.12952549999999999</v>
      </c>
      <c r="E18076">
        <v>-0.2237507</v>
      </c>
      <c r="F18076">
        <v>-0.40788160000000001</v>
      </c>
      <c r="G18076">
        <v>-0.26713759999999998</v>
      </c>
      <c r="H18076">
        <v>-0.86719740000000001</v>
      </c>
      <c r="I18076">
        <v>-1.591747</v>
      </c>
      <c r="J18076">
        <v>-0.28462860000000001</v>
      </c>
      <c r="K18076">
        <v>-1.4497660000000001</v>
      </c>
      <c r="L18076">
        <v>-2.11686</v>
      </c>
      <c r="M18076">
        <v>-1.0666340000000001</v>
      </c>
      <c r="N18076">
        <v>-0.36077599999999999</v>
      </c>
      <c r="O18076">
        <v>-0.36194150000000003</v>
      </c>
      <c r="P18076">
        <v>-0.4325213</v>
      </c>
      <c r="Q18076">
        <v>-0.40627390000000002</v>
      </c>
      <c r="R18076">
        <v>-0.4094893</v>
      </c>
      <c r="S18076">
        <v>-0.63340370000000001</v>
      </c>
      <c r="T18076">
        <v>9.9128430000000003E-2</v>
      </c>
      <c r="U18076">
        <v>9.4917029999999999E-2</v>
      </c>
      <c r="V18076">
        <v>-0.353968</v>
      </c>
      <c r="W18076">
        <v>-7.0699330000000005E-2</v>
      </c>
      <c r="X18076">
        <v>-0.37680200000000003</v>
      </c>
      <c r="Y18076" t="s">
        <v>2</v>
      </c>
      <c r="Z18076">
        <v>0.59055890506513886</v>
      </c>
      <c r="AA18076">
        <v>1.9410049064745838</v>
      </c>
      <c r="AB18076">
        <v>1.0783135245163979</v>
      </c>
      <c r="AC18076">
        <v>0.65263094873120964</v>
      </c>
      <c r="AD18076">
        <v>0.51018912144922579</v>
      </c>
      <c r="AE18076">
        <v>0.41699970880656984</v>
      </c>
      <c r="AF18076">
        <v>0.39573613685284309</v>
      </c>
    </row>
    <row r="18077" spans="1:32" x14ac:dyDescent="0.25">
      <c r="A18077">
        <v>18076</v>
      </c>
      <c r="B18077" t="s">
        <v>18077</v>
      </c>
      <c r="C18077">
        <v>-0.37225799999999998</v>
      </c>
      <c r="D18077">
        <v>-0.1266573</v>
      </c>
      <c r="E18077">
        <v>3.447857E-2</v>
      </c>
      <c r="F18077">
        <v>-0.24413299999999999</v>
      </c>
      <c r="G18077">
        <v>-0.35929620000000001</v>
      </c>
      <c r="H18077">
        <v>-2.034329E-2</v>
      </c>
      <c r="I18077">
        <v>-0.37610470000000001</v>
      </c>
      <c r="J18077">
        <v>-0.15339249999999999</v>
      </c>
      <c r="K18077">
        <v>0.1127059</v>
      </c>
      <c r="L18077">
        <v>-0.13845109999999999</v>
      </c>
      <c r="M18077">
        <v>-0.61375840000000004</v>
      </c>
      <c r="N18077">
        <v>-0.3913584</v>
      </c>
      <c r="O18077">
        <v>-0.32232919999999998</v>
      </c>
      <c r="P18077">
        <v>-0.40308650000000001</v>
      </c>
      <c r="Q18077">
        <v>-0.31653500000000001</v>
      </c>
      <c r="R18077">
        <v>-0.1717311</v>
      </c>
      <c r="S18077">
        <v>-0.51434429999999998</v>
      </c>
      <c r="T18077">
        <v>-0.20424819999999999</v>
      </c>
      <c r="U18077">
        <v>-0.33015620000000001</v>
      </c>
      <c r="V18077">
        <v>7.6841560000000003E-2</v>
      </c>
      <c r="W18077">
        <v>5.6670369999999998E-2</v>
      </c>
      <c r="X18077">
        <v>1.2286770000000001E-2</v>
      </c>
      <c r="Y18077" t="s">
        <v>2</v>
      </c>
      <c r="Z18077">
        <v>0.2241166110721784</v>
      </c>
      <c r="AA18077">
        <v>0.64833894820932736</v>
      </c>
      <c r="AB18077">
        <v>0.97469413473522981</v>
      </c>
      <c r="AC18077">
        <v>0.5111955491720338</v>
      </c>
      <c r="AD18077">
        <v>0.68270885020333694</v>
      </c>
      <c r="AE18077">
        <v>0.47322018891958123</v>
      </c>
      <c r="AF18077">
        <v>0.293939702823796</v>
      </c>
    </row>
    <row r="18078" spans="1:32" x14ac:dyDescent="0.25">
      <c r="A18078">
        <v>18077</v>
      </c>
      <c r="B18078" t="s">
        <v>18078</v>
      </c>
      <c r="C18078">
        <v>-0.47998990000000002</v>
      </c>
      <c r="D18078">
        <v>-0.72053460000000003</v>
      </c>
      <c r="E18078">
        <v>-0.35686420000000002</v>
      </c>
      <c r="F18078">
        <v>-0.35867559999999998</v>
      </c>
      <c r="G18078">
        <v>-0.44484950000000001</v>
      </c>
      <c r="H18078">
        <v>-0.29097519999999999</v>
      </c>
      <c r="I18078">
        <v>-0.39258920000000003</v>
      </c>
      <c r="J18078">
        <v>-0.1096876</v>
      </c>
      <c r="K18078">
        <v>-0.47226289999999999</v>
      </c>
      <c r="L18078">
        <v>-0.51907539999999996</v>
      </c>
      <c r="M18078">
        <v>-0.26610289999999998</v>
      </c>
      <c r="N18078">
        <v>-0.57073929999999995</v>
      </c>
      <c r="O18078">
        <v>-0.48214360000000001</v>
      </c>
      <c r="P18078">
        <v>-0.38708670000000001</v>
      </c>
      <c r="Q18078">
        <v>-0.29391850000000003</v>
      </c>
      <c r="R18078">
        <v>-0.4234328</v>
      </c>
      <c r="S18078">
        <v>-0.84295830000000005</v>
      </c>
      <c r="T18078">
        <v>-4.6740799999999999E-2</v>
      </c>
      <c r="U18078">
        <v>-1.120514</v>
      </c>
      <c r="V18078">
        <v>-0.32055489999999998</v>
      </c>
      <c r="W18078">
        <v>-8.392782E-2</v>
      </c>
      <c r="X18078">
        <v>-0.62980060000000004</v>
      </c>
      <c r="Y18078" t="s">
        <v>2</v>
      </c>
      <c r="Z18078">
        <v>0.20768887259510491</v>
      </c>
      <c r="AA18078">
        <v>0.48972986184939993</v>
      </c>
      <c r="AB18078">
        <v>0.80687540164553839</v>
      </c>
      <c r="AC18078">
        <v>0.81283193406062726</v>
      </c>
      <c r="AD18078">
        <v>1.3012428521142041</v>
      </c>
      <c r="AE18078">
        <v>0.87318893587191837</v>
      </c>
      <c r="AF18078">
        <v>0.43872445623688</v>
      </c>
    </row>
    <row r="18079" spans="1:32" x14ac:dyDescent="0.25">
      <c r="A18079">
        <v>18078</v>
      </c>
      <c r="B18079" t="s">
        <v>18079</v>
      </c>
      <c r="C18079">
        <v>-0.47238160000000001</v>
      </c>
      <c r="D18079">
        <v>-0.31204159999999997</v>
      </c>
      <c r="E18079">
        <v>-4.580584E-2</v>
      </c>
      <c r="F18079">
        <v>-0.5865148</v>
      </c>
      <c r="G18079">
        <v>-0.75525039999999999</v>
      </c>
      <c r="H18079">
        <v>-0.20009969999999999</v>
      </c>
      <c r="I18079">
        <v>-0.82188070000000002</v>
      </c>
      <c r="J18079">
        <v>-0.43424459999999998</v>
      </c>
      <c r="K18079">
        <v>3.404517E-2</v>
      </c>
      <c r="L18079">
        <v>-0.8160617</v>
      </c>
      <c r="M18079">
        <v>-0.82769970000000004</v>
      </c>
      <c r="N18079">
        <v>-0.53068939999999998</v>
      </c>
      <c r="O18079">
        <v>-0.36024519999999999</v>
      </c>
      <c r="P18079">
        <v>-0.52621030000000002</v>
      </c>
      <c r="Q18079">
        <v>-0.1948886</v>
      </c>
      <c r="R18079">
        <v>-0.97814100000000004</v>
      </c>
      <c r="S18079">
        <v>-0.26963900000000002</v>
      </c>
      <c r="T18079">
        <v>-1.2408619999999999</v>
      </c>
      <c r="U18079">
        <v>-0.56179820000000003</v>
      </c>
      <c r="V18079">
        <v>-6.2285020000000003E-2</v>
      </c>
      <c r="W18079">
        <v>-0.2719896</v>
      </c>
      <c r="X18079">
        <v>0.18037790000000001</v>
      </c>
      <c r="Y18079" t="s">
        <v>2</v>
      </c>
      <c r="Z18079">
        <v>0.30204308251185724</v>
      </c>
      <c r="AA18079">
        <v>1.0315333961696145</v>
      </c>
      <c r="AB18079">
        <v>0.80687540164553839</v>
      </c>
      <c r="AC18079">
        <v>0.50864461048622189</v>
      </c>
      <c r="AD18079">
        <v>0.83950625832281012</v>
      </c>
      <c r="AE18079">
        <v>0.42588998734555361</v>
      </c>
      <c r="AF18079">
        <v>0.19279318443158208</v>
      </c>
    </row>
    <row r="18080" spans="1:32" x14ac:dyDescent="0.25">
      <c r="A18080">
        <v>18079</v>
      </c>
      <c r="B18080" t="s">
        <v>18080</v>
      </c>
      <c r="C18080">
        <v>-0.47456569999999998</v>
      </c>
      <c r="D18080">
        <v>-0.35474689999999998</v>
      </c>
      <c r="E18080">
        <v>-0.82416120000000004</v>
      </c>
      <c r="F18080">
        <v>-0.20076079999999999</v>
      </c>
      <c r="G18080">
        <v>-6.5054050000000002E-2</v>
      </c>
      <c r="H18080">
        <v>-0.56843089999999996</v>
      </c>
      <c r="I18080">
        <v>-0.8346346</v>
      </c>
      <c r="J18080">
        <v>-0.682863</v>
      </c>
      <c r="K18080">
        <v>-0.45399869999999998</v>
      </c>
      <c r="L18080">
        <v>-0.72612759999999998</v>
      </c>
      <c r="M18080">
        <v>-0.94314160000000002</v>
      </c>
      <c r="N18080">
        <v>-0.33311380000000002</v>
      </c>
      <c r="O18080">
        <v>-0.54437840000000004</v>
      </c>
      <c r="P18080">
        <v>-0.54620500000000005</v>
      </c>
      <c r="Q18080">
        <v>-0.16175349999999999</v>
      </c>
      <c r="R18080">
        <v>-0.23976810000000001</v>
      </c>
      <c r="S18080">
        <v>2.1112769999999999E-4</v>
      </c>
      <c r="T18080">
        <v>-0.1303192</v>
      </c>
      <c r="U18080">
        <v>-0.47329749999999998</v>
      </c>
      <c r="V18080">
        <v>-0.2361963</v>
      </c>
      <c r="W18080">
        <v>-0.62268489999999999</v>
      </c>
      <c r="X18080">
        <v>-1.025638</v>
      </c>
      <c r="Y18080" t="s">
        <v>2</v>
      </c>
      <c r="Z18080">
        <v>0.79883510776574385</v>
      </c>
      <c r="AA18080">
        <v>1.4004225692573127</v>
      </c>
      <c r="AB18080">
        <v>1.0736575533743449</v>
      </c>
      <c r="AC18080">
        <v>0.36734534608413405</v>
      </c>
      <c r="AD18080">
        <v>0.21428232102056674</v>
      </c>
      <c r="AE18080">
        <v>0.90258476219882711</v>
      </c>
      <c r="AF18080">
        <v>1.5505447432311013</v>
      </c>
    </row>
    <row r="18081" spans="1:32" x14ac:dyDescent="0.25">
      <c r="A18081">
        <v>18080</v>
      </c>
      <c r="B18081" t="s">
        <v>18081</v>
      </c>
      <c r="C18081">
        <v>-0.49880950000000002</v>
      </c>
      <c r="D18081">
        <v>-0.64924269999999995</v>
      </c>
      <c r="E18081">
        <v>-0.36152089999999998</v>
      </c>
      <c r="F18081">
        <v>-0.65504519999999999</v>
      </c>
      <c r="G18081">
        <v>-1.1812590000000001</v>
      </c>
      <c r="H18081">
        <v>-0.80506469999999997</v>
      </c>
      <c r="I18081">
        <v>-0.50663100000000005</v>
      </c>
      <c r="J18081">
        <v>-0.61391450000000003</v>
      </c>
      <c r="K18081">
        <v>-0.99621499999999996</v>
      </c>
      <c r="L18081">
        <v>-0.2994156</v>
      </c>
      <c r="M18081">
        <v>-0.71384639999999999</v>
      </c>
      <c r="N18081">
        <v>-0.4729449</v>
      </c>
      <c r="O18081">
        <v>-0.19049779999999999</v>
      </c>
      <c r="P18081">
        <v>-0.83298589999999995</v>
      </c>
      <c r="Q18081">
        <v>-0.62531119999999996</v>
      </c>
      <c r="R18081">
        <v>-0.68477920000000003</v>
      </c>
      <c r="S18081">
        <v>-1.6184590000000001</v>
      </c>
      <c r="T18081">
        <v>-0.74405840000000001</v>
      </c>
      <c r="U18081">
        <v>-0.65799269999999999</v>
      </c>
      <c r="V18081">
        <v>-0.64049270000000003</v>
      </c>
      <c r="W18081">
        <v>-0.47413460000000002</v>
      </c>
      <c r="X18081">
        <v>-0.24890709999999999</v>
      </c>
      <c r="Y18081" t="s">
        <v>2</v>
      </c>
      <c r="Z18081">
        <v>0.9002572226311214</v>
      </c>
      <c r="AA18081">
        <v>0.86756739576662789</v>
      </c>
      <c r="AB18081">
        <v>0.78781239559604221</v>
      </c>
      <c r="AC18081">
        <v>1.4487452344340555</v>
      </c>
      <c r="AD18081">
        <v>1.4917056044499404</v>
      </c>
      <c r="AE18081">
        <v>1.5076587467450255</v>
      </c>
      <c r="AF18081">
        <v>0.54910455130975722</v>
      </c>
    </row>
    <row r="18082" spans="1:32" x14ac:dyDescent="0.25">
      <c r="A18082">
        <v>18081</v>
      </c>
      <c r="B18082" t="s">
        <v>18082</v>
      </c>
      <c r="C18082">
        <v>-0.56018120000000005</v>
      </c>
      <c r="D18082">
        <v>-0.43054619999999999</v>
      </c>
      <c r="E18082">
        <v>-0.22161910000000001</v>
      </c>
      <c r="F18082">
        <v>-0.7995951</v>
      </c>
      <c r="G18082">
        <v>-0.72986019999999996</v>
      </c>
      <c r="H18082">
        <v>-0.23567850000000001</v>
      </c>
      <c r="I18082">
        <v>-0.31687470000000001</v>
      </c>
      <c r="J18082">
        <v>2.4372789999999998E-2</v>
      </c>
      <c r="K18082">
        <v>-0.4957299</v>
      </c>
      <c r="L18082">
        <v>-0.8618614</v>
      </c>
      <c r="M18082">
        <v>0.22811200000000001</v>
      </c>
      <c r="N18082">
        <v>-0.75101359999999995</v>
      </c>
      <c r="O18082">
        <v>-0.48215029999999998</v>
      </c>
      <c r="P18082">
        <v>-0.44737959999999999</v>
      </c>
      <c r="Q18082">
        <v>-1.122797</v>
      </c>
      <c r="R18082">
        <v>-0.47639379999999998</v>
      </c>
      <c r="S18082">
        <v>-0.97456120000000002</v>
      </c>
      <c r="T18082">
        <v>-0.48515910000000001</v>
      </c>
      <c r="U18082">
        <v>-0.2640517</v>
      </c>
      <c r="V18082">
        <v>-0.59704069999999998</v>
      </c>
      <c r="W18082">
        <v>-0.40808100000000003</v>
      </c>
      <c r="X18082">
        <v>-3.5157290000000001E-2</v>
      </c>
      <c r="Y18082" t="s">
        <v>2</v>
      </c>
      <c r="Z18082">
        <v>0.45811511033256491</v>
      </c>
      <c r="AA18082">
        <v>0.51173632290391924</v>
      </c>
      <c r="AB18082">
        <v>0.75696195131370558</v>
      </c>
      <c r="AC18082">
        <v>1.0967943974928822</v>
      </c>
      <c r="AD18082">
        <v>1.3290216610495638</v>
      </c>
      <c r="AE18082">
        <v>0.51171727510144593</v>
      </c>
      <c r="AF18082">
        <v>0.25736912003908752</v>
      </c>
    </row>
    <row r="18083" spans="1:32" x14ac:dyDescent="0.25">
      <c r="A18083">
        <v>18082</v>
      </c>
      <c r="B18083" t="s">
        <v>18083</v>
      </c>
      <c r="C18083">
        <v>-2.5856380000000002E-2</v>
      </c>
      <c r="D18083">
        <v>8.3589819999999995E-2</v>
      </c>
      <c r="E18083">
        <v>0.10558480000000001</v>
      </c>
      <c r="F18083">
        <v>-6.796692E-2</v>
      </c>
      <c r="G18083">
        <v>-0.1041165</v>
      </c>
      <c r="H18083">
        <v>-3.4818479999999999E-2</v>
      </c>
      <c r="I18083">
        <v>-0.2249428</v>
      </c>
      <c r="J18083">
        <v>-0.3575102</v>
      </c>
      <c r="K18083">
        <v>0.2878733</v>
      </c>
      <c r="L18083">
        <v>-0.1345365</v>
      </c>
      <c r="M18083">
        <v>-0.31534899999999999</v>
      </c>
      <c r="N18083">
        <v>-6.9424840000000002E-2</v>
      </c>
      <c r="O18083">
        <v>-8.7653439999999996E-3</v>
      </c>
      <c r="P18083">
        <v>6.2105750000000001E-4</v>
      </c>
      <c r="Q18083">
        <v>-9.1707940000000002E-2</v>
      </c>
      <c r="R18083">
        <v>-4.4225889999999997E-2</v>
      </c>
      <c r="S18083">
        <v>3.2931780000000001E-2</v>
      </c>
      <c r="T18083">
        <v>-0.24116480000000001</v>
      </c>
      <c r="U18083">
        <v>7.4178510000000003E-2</v>
      </c>
      <c r="V18083">
        <v>9.3001120000000007E-2</v>
      </c>
      <c r="W18083">
        <v>9.1091370000000005E-2</v>
      </c>
      <c r="X18083">
        <v>0.1200782</v>
      </c>
      <c r="Y18083" t="s">
        <v>2</v>
      </c>
      <c r="Z18083">
        <v>0.42161124045048687</v>
      </c>
      <c r="AA18083">
        <v>0.2479131207410511</v>
      </c>
      <c r="AB18083">
        <v>0.42712839779951983</v>
      </c>
      <c r="AC18083">
        <v>0.31718729170083187</v>
      </c>
      <c r="AD18083">
        <v>0.1779136855728064</v>
      </c>
      <c r="AE18083">
        <v>0.77943431255382167</v>
      </c>
      <c r="AF18083">
        <v>0.34772464251735669</v>
      </c>
    </row>
    <row r="18084" spans="1:32" x14ac:dyDescent="0.25">
      <c r="A18084">
        <v>18083</v>
      </c>
      <c r="B18084" t="s">
        <v>18084</v>
      </c>
      <c r="C18084">
        <v>-0.48189270000000001</v>
      </c>
      <c r="D18084">
        <v>-0.61737569999999997</v>
      </c>
      <c r="E18084">
        <v>-0.51043499999999997</v>
      </c>
      <c r="F18084">
        <v>-0.49971019999999999</v>
      </c>
      <c r="G18084">
        <v>-0.55256269999999996</v>
      </c>
      <c r="H18084">
        <v>-1.04847</v>
      </c>
      <c r="I18084">
        <v>-1.3504499999999999</v>
      </c>
      <c r="J18084">
        <v>-0.86502109999999999</v>
      </c>
      <c r="K18084">
        <v>-1.2319180000000001</v>
      </c>
      <c r="L18084">
        <v>-2.1889259999999999</v>
      </c>
      <c r="M18084">
        <v>-0.51197400000000004</v>
      </c>
      <c r="N18084">
        <v>-0.60598209999999997</v>
      </c>
      <c r="O18084">
        <v>-0.4034954</v>
      </c>
      <c r="P18084">
        <v>-0.43620059999999999</v>
      </c>
      <c r="Q18084">
        <v>-0.45880729999999997</v>
      </c>
      <c r="R18084">
        <v>-0.54061309999999996</v>
      </c>
      <c r="S18084">
        <v>-0.63721229999999995</v>
      </c>
      <c r="T18084">
        <v>-0.46791300000000002</v>
      </c>
      <c r="U18084">
        <v>-0.56636549999999997</v>
      </c>
      <c r="V18084">
        <v>-0.66838580000000003</v>
      </c>
      <c r="W18084">
        <v>-0.70006939999999995</v>
      </c>
      <c r="X18084">
        <v>-0.32080059999999999</v>
      </c>
      <c r="Y18084" t="s">
        <v>2</v>
      </c>
      <c r="Z18084">
        <v>1.8377762330225744</v>
      </c>
      <c r="AA18084">
        <v>1.1111081285686424</v>
      </c>
      <c r="AB18084">
        <v>0.99567862621735737</v>
      </c>
      <c r="AC18084">
        <v>0.75851577938232717</v>
      </c>
      <c r="AD18084">
        <v>0.9945341999638615</v>
      </c>
      <c r="AE18084">
        <v>0.91599600939197057</v>
      </c>
      <c r="AF18084">
        <v>0.58035315627881889</v>
      </c>
    </row>
    <row r="18085" spans="1:32" x14ac:dyDescent="0.25">
      <c r="A18085">
        <v>18084</v>
      </c>
      <c r="B18085" t="s">
        <v>18085</v>
      </c>
      <c r="C18085">
        <v>-0.1334668</v>
      </c>
      <c r="D18085">
        <v>-9.7563750000000005E-2</v>
      </c>
      <c r="E18085">
        <v>-0.37664769999999997</v>
      </c>
      <c r="F18085">
        <v>-2.0418450000000001E-2</v>
      </c>
      <c r="G18085">
        <v>-0.21255460000000001</v>
      </c>
      <c r="H18085">
        <v>0.1035691</v>
      </c>
      <c r="I18085">
        <v>-0.10827879999999999</v>
      </c>
      <c r="J18085">
        <v>-7.3898099999999994E-2</v>
      </c>
      <c r="K18085">
        <v>0.28103620000000001</v>
      </c>
      <c r="L18085">
        <v>-0.198516</v>
      </c>
      <c r="M18085">
        <v>-1.804157E-2</v>
      </c>
      <c r="N18085">
        <v>-0.1495059</v>
      </c>
      <c r="O18085">
        <v>-3.9114059999999999E-2</v>
      </c>
      <c r="P18085">
        <v>-0.21178060000000001</v>
      </c>
      <c r="Q18085">
        <v>2.121659E-2</v>
      </c>
      <c r="R18085">
        <v>-6.2053499999999998E-2</v>
      </c>
      <c r="S18085">
        <v>-0.1343683</v>
      </c>
      <c r="T18085">
        <v>-0.29074100000000003</v>
      </c>
      <c r="U18085">
        <v>7.5325600000000006E-2</v>
      </c>
      <c r="V18085">
        <v>-0.2704531</v>
      </c>
      <c r="W18085">
        <v>-0.29373769999999999</v>
      </c>
      <c r="X18085">
        <v>-0.45955760000000001</v>
      </c>
      <c r="Y18085" t="s">
        <v>2</v>
      </c>
      <c r="Z18085">
        <v>0.38702551925139855</v>
      </c>
      <c r="AA18085">
        <v>0.36641490656663378</v>
      </c>
      <c r="AB18085">
        <v>0.32697909287110383</v>
      </c>
      <c r="AC18085">
        <v>0.29503058922493036</v>
      </c>
      <c r="AD18085">
        <v>0.36179037892618443</v>
      </c>
      <c r="AE18085">
        <v>0.21765997772389717</v>
      </c>
      <c r="AF18085">
        <v>0.52536130586561269</v>
      </c>
    </row>
    <row r="18086" spans="1:32" x14ac:dyDescent="0.25">
      <c r="A18086">
        <v>18085</v>
      </c>
      <c r="B18086" t="s">
        <v>18086</v>
      </c>
      <c r="C18086">
        <v>-0.39608700000000002</v>
      </c>
      <c r="D18086">
        <v>-0.23830489999999999</v>
      </c>
      <c r="E18086">
        <v>-0.24890229999999999</v>
      </c>
      <c r="F18086">
        <v>-0.25686130000000001</v>
      </c>
      <c r="G18086">
        <v>-0.44084499999999999</v>
      </c>
      <c r="H18086">
        <v>-0.22005520000000001</v>
      </c>
      <c r="I18086">
        <v>-0.213974</v>
      </c>
      <c r="J18086">
        <v>-6.9549979999999997E-2</v>
      </c>
      <c r="K18086">
        <v>-0.37056050000000001</v>
      </c>
      <c r="L18086">
        <v>-0.1857528</v>
      </c>
      <c r="M18086">
        <v>-0.2421951</v>
      </c>
      <c r="N18086">
        <v>-0.54227700000000001</v>
      </c>
      <c r="O18086">
        <v>-0.1786433</v>
      </c>
      <c r="P18086">
        <v>-0.4673408</v>
      </c>
      <c r="Q18086">
        <v>-0.32837060000000001</v>
      </c>
      <c r="R18086">
        <v>-0.18535190000000001</v>
      </c>
      <c r="S18086">
        <v>-0.35533199999999998</v>
      </c>
      <c r="T18086">
        <v>-0.52635799999999999</v>
      </c>
      <c r="U18086">
        <v>-0.21716099999999999</v>
      </c>
      <c r="V18086">
        <v>-0.25944889999999998</v>
      </c>
      <c r="W18086">
        <v>-0.2490927</v>
      </c>
      <c r="X18086">
        <v>-0.24871199999999999</v>
      </c>
      <c r="Y18086" t="s">
        <v>2</v>
      </c>
      <c r="Z18086">
        <v>0.60155650169651553</v>
      </c>
      <c r="AA18086">
        <v>0.47389990893729356</v>
      </c>
      <c r="AB18086">
        <v>0.70996538863748193</v>
      </c>
      <c r="AC18086">
        <v>0.68952973230918913</v>
      </c>
      <c r="AD18086">
        <v>0.93963083720467333</v>
      </c>
      <c r="AE18086">
        <v>0.51263534108306963</v>
      </c>
      <c r="AF18086">
        <v>0.43897617586216064</v>
      </c>
    </row>
    <row r="18087" spans="1:32" x14ac:dyDescent="0.25">
      <c r="A18087">
        <v>18086</v>
      </c>
      <c r="B18087" t="s">
        <v>18087</v>
      </c>
      <c r="C18087">
        <v>0.3311441</v>
      </c>
      <c r="D18087">
        <v>0.32151079999999999</v>
      </c>
      <c r="E18087">
        <v>0.2437578</v>
      </c>
      <c r="F18087">
        <v>0.29794749999999998</v>
      </c>
      <c r="G18087">
        <v>0.2926783</v>
      </c>
      <c r="H18087">
        <v>0.21712989999999999</v>
      </c>
      <c r="I18087">
        <v>0.3955149</v>
      </c>
      <c r="J18087">
        <v>0.36114629999999998</v>
      </c>
      <c r="K18087">
        <v>7.3113579999999997E-2</v>
      </c>
      <c r="L18087">
        <v>0.65740620000000005</v>
      </c>
      <c r="M18087">
        <v>0.13362360000000001</v>
      </c>
      <c r="N18087">
        <v>0.31627110000000003</v>
      </c>
      <c r="O18087">
        <v>0.39580880000000002</v>
      </c>
      <c r="P18087">
        <v>0.28135250000000001</v>
      </c>
      <c r="Q18087">
        <v>0.3209283</v>
      </c>
      <c r="R18087">
        <v>0.27496660000000001</v>
      </c>
      <c r="S18087">
        <v>0.13860320000000001</v>
      </c>
      <c r="T18087">
        <v>0.44675330000000002</v>
      </c>
      <c r="U18087">
        <v>0.47027380000000002</v>
      </c>
      <c r="V18087">
        <v>0.17274780000000001</v>
      </c>
      <c r="W18087">
        <v>0.18594749999999999</v>
      </c>
      <c r="X18087">
        <v>0.30156810000000001</v>
      </c>
      <c r="Y18087" t="s">
        <v>2</v>
      </c>
      <c r="Z18087">
        <v>0.49816600121601601</v>
      </c>
      <c r="AA18087">
        <v>0.61613169638980847</v>
      </c>
      <c r="AB18087">
        <v>1.7304870557820837</v>
      </c>
      <c r="AC18087">
        <v>1.4203352791935637</v>
      </c>
      <c r="AD18087">
        <v>0.5363509410803986</v>
      </c>
      <c r="AE18087">
        <v>0.84781718364552017</v>
      </c>
      <c r="AF18087">
        <v>0.70689168694626714</v>
      </c>
    </row>
    <row r="18088" spans="1:32" x14ac:dyDescent="0.25">
      <c r="A18088">
        <v>18087</v>
      </c>
      <c r="B18088" t="s">
        <v>18088</v>
      </c>
      <c r="C18088">
        <v>1.818119E-2</v>
      </c>
      <c r="D18088">
        <v>0.34120270000000003</v>
      </c>
      <c r="E18088">
        <v>3.4113549999999999E-2</v>
      </c>
      <c r="F18088">
        <v>1.471427E-2</v>
      </c>
      <c r="G18088">
        <v>-0.17839969999999999</v>
      </c>
      <c r="H18088">
        <v>0.18124199999999999</v>
      </c>
      <c r="I18088">
        <v>0.12213690000000001</v>
      </c>
      <c r="J18088">
        <v>-0.37795519999999999</v>
      </c>
      <c r="K18088">
        <v>0.74043910000000002</v>
      </c>
      <c r="L18088">
        <v>0.4586578</v>
      </c>
      <c r="M18088">
        <v>-0.21438409999999999</v>
      </c>
      <c r="N18088">
        <v>7.0918289999999995E-2</v>
      </c>
      <c r="O18088">
        <v>-2.293912E-2</v>
      </c>
      <c r="P18088">
        <v>6.5644099999999997E-3</v>
      </c>
      <c r="Q18088">
        <v>-7.6511090000000004E-2</v>
      </c>
      <c r="R18088">
        <v>0.10593959999999999</v>
      </c>
      <c r="S18088">
        <v>-0.63137520000000003</v>
      </c>
      <c r="T18088">
        <v>0.27457589999999998</v>
      </c>
      <c r="U18088">
        <v>0.49401990000000001</v>
      </c>
      <c r="V18088">
        <v>0.18838540000000001</v>
      </c>
      <c r="W18088">
        <v>-7.2409940000000006E-2</v>
      </c>
      <c r="X18088">
        <v>0.14063700000000001</v>
      </c>
      <c r="Y18088" t="s">
        <v>2</v>
      </c>
      <c r="Z18088">
        <v>0.35525131092462486</v>
      </c>
      <c r="AA18088">
        <v>0.37375718016505799</v>
      </c>
      <c r="AB18088">
        <v>0.24718356881172862</v>
      </c>
      <c r="AC18088">
        <v>0.57124176048244235</v>
      </c>
      <c r="AD18088">
        <v>0.2831997893602311</v>
      </c>
      <c r="AE18088">
        <v>1.9558939666725483</v>
      </c>
      <c r="AF18088">
        <v>0.60655642106295604</v>
      </c>
    </row>
    <row r="18089" spans="1:32" x14ac:dyDescent="0.25">
      <c r="A18089">
        <v>18088</v>
      </c>
      <c r="B18089" t="s">
        <v>18089</v>
      </c>
      <c r="C18089">
        <v>2.8909460000000001E-2</v>
      </c>
      <c r="D18089">
        <v>0.23177310000000001</v>
      </c>
      <c r="E18089">
        <v>6.8012149999999993E-2</v>
      </c>
      <c r="F18089">
        <v>-5.7098089999999997E-2</v>
      </c>
      <c r="G18089">
        <v>0.13379579999999999</v>
      </c>
      <c r="H18089">
        <v>5.0010270000000002E-2</v>
      </c>
      <c r="I18089">
        <v>0.1187047</v>
      </c>
      <c r="J18089">
        <v>7.5341749999999999E-2</v>
      </c>
      <c r="K18089">
        <v>2.4678800000000001E-2</v>
      </c>
      <c r="L18089">
        <v>0.20516770000000001</v>
      </c>
      <c r="M18089">
        <v>3.2241789999999999E-2</v>
      </c>
      <c r="N18089">
        <v>-0.1616668</v>
      </c>
      <c r="O18089">
        <v>0.12728900000000001</v>
      </c>
      <c r="P18089">
        <v>0.1211062</v>
      </c>
      <c r="Q18089">
        <v>-2.3989570000000002E-2</v>
      </c>
      <c r="R18089">
        <v>-9.0206599999999998E-2</v>
      </c>
      <c r="S18089">
        <v>-6.5033530000000006E-2</v>
      </c>
      <c r="T18089">
        <v>0.33262520000000001</v>
      </c>
      <c r="U18089">
        <v>0.23228789999999999</v>
      </c>
      <c r="V18089">
        <v>0.2312583</v>
      </c>
      <c r="W18089">
        <v>0.13756389999999999</v>
      </c>
      <c r="X18089">
        <v>-1.5396069999999999E-3</v>
      </c>
      <c r="Y18089" t="s">
        <v>2</v>
      </c>
      <c r="Z18089">
        <v>0.38512386673499027</v>
      </c>
      <c r="AA18089">
        <v>0.32909114779622045</v>
      </c>
      <c r="AB18089">
        <v>0.92081875395237522</v>
      </c>
      <c r="AC18089">
        <v>0.51023130234299463</v>
      </c>
      <c r="AD18089">
        <v>0.89654180025512242</v>
      </c>
      <c r="AE18089">
        <v>0.98769648418766565</v>
      </c>
      <c r="AF18089">
        <v>0.42997689003659034</v>
      </c>
    </row>
    <row r="18090" spans="1:32" x14ac:dyDescent="0.25">
      <c r="A18090">
        <v>18089</v>
      </c>
      <c r="B18090" t="s">
        <v>18090</v>
      </c>
      <c r="C18090">
        <v>-0.23633119999999999</v>
      </c>
      <c r="D18090">
        <v>-0.21366650000000001</v>
      </c>
      <c r="E18090">
        <v>-0.17937030000000001</v>
      </c>
      <c r="F18090">
        <v>-0.1334475</v>
      </c>
      <c r="G18090">
        <v>-0.28758070000000002</v>
      </c>
      <c r="H18090">
        <v>-0.35227009999999997</v>
      </c>
      <c r="I18090">
        <v>-5.0731279999999997E-3</v>
      </c>
      <c r="J18090">
        <v>-0.59549909999999995</v>
      </c>
      <c r="K18090">
        <v>-0.109041</v>
      </c>
      <c r="L18090">
        <v>-0.11273859999999999</v>
      </c>
      <c r="M18090">
        <v>0.1025923</v>
      </c>
      <c r="N18090">
        <v>-0.36762319999999998</v>
      </c>
      <c r="O18090">
        <v>-0.1360623</v>
      </c>
      <c r="P18090">
        <v>-0.2053082</v>
      </c>
      <c r="Q18090">
        <v>-3.4664920000000002E-2</v>
      </c>
      <c r="R18090">
        <v>-0.23223009999999999</v>
      </c>
      <c r="S18090">
        <v>-0.32853539999999998</v>
      </c>
      <c r="T18090">
        <v>-0.24662600000000001</v>
      </c>
      <c r="U18090">
        <v>-0.17371149999999999</v>
      </c>
      <c r="V18090">
        <v>-0.2536214</v>
      </c>
      <c r="W18090">
        <v>-0.1100558</v>
      </c>
      <c r="X18090">
        <v>-0.24868489999999999</v>
      </c>
      <c r="Y18090" t="s">
        <v>2</v>
      </c>
      <c r="Z18090">
        <v>0.62160209905186237</v>
      </c>
      <c r="AA18090">
        <v>0.20465188469226819</v>
      </c>
      <c r="AB18090">
        <v>0.46218090492672592</v>
      </c>
      <c r="AC18090">
        <v>0.43985416015095247</v>
      </c>
      <c r="AD18090">
        <v>0.60824474529587114</v>
      </c>
      <c r="AE18090">
        <v>0.40782879627751872</v>
      </c>
      <c r="AF18090">
        <v>0.27954299672046223</v>
      </c>
    </row>
    <row r="18091" spans="1:32" x14ac:dyDescent="0.25">
      <c r="A18091">
        <v>18090</v>
      </c>
      <c r="B18091" t="s">
        <v>18091</v>
      </c>
      <c r="C18091">
        <v>3.1607940000000001E-2</v>
      </c>
      <c r="D18091">
        <v>7.2101399999999996E-2</v>
      </c>
      <c r="E18091">
        <v>0.1712418</v>
      </c>
      <c r="F18091">
        <v>-7.4998060000000005E-2</v>
      </c>
      <c r="G18091">
        <v>0.26774310000000001</v>
      </c>
      <c r="H18091">
        <v>5.4325480000000002E-2</v>
      </c>
      <c r="I18091">
        <v>0.21882589999999999</v>
      </c>
      <c r="J18091">
        <v>-0.27792070000000002</v>
      </c>
      <c r="K18091">
        <v>0.38657170000000002</v>
      </c>
      <c r="L18091">
        <v>0.16207630000000001</v>
      </c>
      <c r="M18091">
        <v>0.27557549999999997</v>
      </c>
      <c r="N18091">
        <v>-8.78403E-3</v>
      </c>
      <c r="O18091">
        <v>-0.1334515</v>
      </c>
      <c r="P18091">
        <v>0.2370593</v>
      </c>
      <c r="Q18091">
        <v>2.5668380000000001E-2</v>
      </c>
      <c r="R18091">
        <v>-0.1756645</v>
      </c>
      <c r="S18091">
        <v>0.3821618</v>
      </c>
      <c r="T18091">
        <v>0.1533244</v>
      </c>
      <c r="U18091">
        <v>-2.008629E-2</v>
      </c>
      <c r="V18091">
        <v>0.16428909999999999</v>
      </c>
      <c r="W18091">
        <v>0.30093310000000001</v>
      </c>
      <c r="X18091">
        <v>4.1550410000000003E-2</v>
      </c>
      <c r="Y18091" t="s">
        <v>2</v>
      </c>
      <c r="Z18091">
        <v>0.35976708634503141</v>
      </c>
      <c r="AA18091">
        <v>0.7766598411216229</v>
      </c>
      <c r="AB18091">
        <v>0.42136079003192767</v>
      </c>
      <c r="AC18091">
        <v>0.3381778528123881</v>
      </c>
      <c r="AD18091">
        <v>0.54113411183932669</v>
      </c>
      <c r="AE18091">
        <v>0.2918851685782512</v>
      </c>
      <c r="AF18091">
        <v>0.89543948819760588</v>
      </c>
    </row>
    <row r="18092" spans="1:32" x14ac:dyDescent="0.25">
      <c r="A18092">
        <v>18091</v>
      </c>
      <c r="B18092" t="s">
        <v>18092</v>
      </c>
      <c r="C18092">
        <v>-0.1064954</v>
      </c>
      <c r="D18092">
        <v>5.5318540000000001E-3</v>
      </c>
      <c r="E18092">
        <v>-0.28906419999999999</v>
      </c>
      <c r="F18092">
        <v>-0.19900019999999999</v>
      </c>
      <c r="G18092">
        <v>-0.27088000000000001</v>
      </c>
      <c r="H18092">
        <v>-0.1632246</v>
      </c>
      <c r="I18092">
        <v>-0.28365509999999999</v>
      </c>
      <c r="J18092">
        <v>-0.19029309999999999</v>
      </c>
      <c r="K18092">
        <v>-0.1361561</v>
      </c>
      <c r="L18092">
        <v>-0.38142710000000002</v>
      </c>
      <c r="M18092">
        <v>-0.18588299999999999</v>
      </c>
      <c r="N18092">
        <v>-0.10846459999999999</v>
      </c>
      <c r="O18092">
        <v>-0.19253210000000001</v>
      </c>
      <c r="P18092">
        <v>-1.8489390000000001E-2</v>
      </c>
      <c r="Q18092">
        <v>-0.30601040000000002</v>
      </c>
      <c r="R18092">
        <v>-9.199003E-2</v>
      </c>
      <c r="S18092">
        <v>-0.18581300000000001</v>
      </c>
      <c r="T18092">
        <v>-0.35594690000000001</v>
      </c>
      <c r="U18092">
        <v>0.18576780000000001</v>
      </c>
      <c r="V18092">
        <v>-0.1747041</v>
      </c>
      <c r="W18092">
        <v>-0.4200855</v>
      </c>
      <c r="X18092">
        <v>-0.15804289999999999</v>
      </c>
      <c r="Y18092" t="s">
        <v>2</v>
      </c>
      <c r="Z18092">
        <v>0.20234128549735036</v>
      </c>
      <c r="AA18092">
        <v>0.35413580056165439</v>
      </c>
      <c r="AB18092">
        <v>0.15676722190199061</v>
      </c>
      <c r="AC18092">
        <v>0.29445699750190663</v>
      </c>
      <c r="AD18092">
        <v>0.35993118967391818</v>
      </c>
      <c r="AE18092">
        <v>0.26058985408392404</v>
      </c>
      <c r="AF18092">
        <v>0.49585549069163398</v>
      </c>
    </row>
    <row r="18093" spans="1:32" x14ac:dyDescent="0.25">
      <c r="A18093">
        <v>18092</v>
      </c>
      <c r="B18093" t="s">
        <v>18093</v>
      </c>
      <c r="C18093">
        <v>-0.11943860000000001</v>
      </c>
      <c r="D18093">
        <v>-0.24881220000000001</v>
      </c>
      <c r="E18093">
        <v>-0.1006872</v>
      </c>
      <c r="F18093">
        <v>-0.14052020000000001</v>
      </c>
      <c r="G18093">
        <v>6.6860840000000005E-2</v>
      </c>
      <c r="H18093">
        <v>4.977844E-2</v>
      </c>
      <c r="I18093">
        <v>0.14898459999999999</v>
      </c>
      <c r="J18093">
        <v>-2.7904499999999999E-2</v>
      </c>
      <c r="K18093">
        <v>0.1274614</v>
      </c>
      <c r="L18093">
        <v>0.18548590000000001</v>
      </c>
      <c r="M18093">
        <v>0.11248329999999999</v>
      </c>
      <c r="N18093">
        <v>1.486051E-2</v>
      </c>
      <c r="O18093">
        <v>-0.23482149999999999</v>
      </c>
      <c r="P18093">
        <v>-0.1383548</v>
      </c>
      <c r="Q18093">
        <v>-6.2510319999999994E-2</v>
      </c>
      <c r="R18093">
        <v>-0.2185301</v>
      </c>
      <c r="S18093">
        <v>0.1140835</v>
      </c>
      <c r="T18093">
        <v>1.963823E-2</v>
      </c>
      <c r="U18093">
        <v>-0.35454580000000002</v>
      </c>
      <c r="V18093">
        <v>-0.1430786</v>
      </c>
      <c r="W18093">
        <v>-8.815682E-3</v>
      </c>
      <c r="X18093">
        <v>-0.1925587</v>
      </c>
      <c r="Y18093" t="s">
        <v>2</v>
      </c>
      <c r="Z18093">
        <v>0.18299355743339335</v>
      </c>
      <c r="AA18093">
        <v>0.50599854962388002</v>
      </c>
      <c r="AB18093">
        <v>0.22841251911874466</v>
      </c>
      <c r="AC18093">
        <v>0.28149415919767851</v>
      </c>
      <c r="AD18093">
        <v>0.27101755503418057</v>
      </c>
      <c r="AE18093">
        <v>0.43276183452832762</v>
      </c>
      <c r="AF18093">
        <v>0.1980957334206532</v>
      </c>
    </row>
    <row r="18094" spans="1:32" x14ac:dyDescent="0.25">
      <c r="A18094">
        <v>18093</v>
      </c>
      <c r="B18094" t="s">
        <v>18094</v>
      </c>
      <c r="C18094">
        <v>7.3226920000000001E-2</v>
      </c>
      <c r="D18094">
        <v>-0.1914119</v>
      </c>
      <c r="E18094">
        <v>-0.42141630000000002</v>
      </c>
      <c r="F18094">
        <v>-0.28630369999999999</v>
      </c>
      <c r="G18094">
        <v>-1.7487920000000001E-2</v>
      </c>
      <c r="H18094">
        <v>-0.29482960000000002</v>
      </c>
      <c r="I18094">
        <v>-3.626472E-2</v>
      </c>
      <c r="J18094">
        <v>-0.56456229999999996</v>
      </c>
      <c r="K18094">
        <v>-2.509695E-2</v>
      </c>
      <c r="L18094">
        <v>-0.28308800000000001</v>
      </c>
      <c r="M18094">
        <v>0.21055850000000001</v>
      </c>
      <c r="N18094">
        <v>5.9390709999999999E-2</v>
      </c>
      <c r="O18094">
        <v>3.521577E-2</v>
      </c>
      <c r="P18094">
        <v>0.1250743</v>
      </c>
      <c r="Q18094">
        <v>-0.40865170000000001</v>
      </c>
      <c r="R18094">
        <v>-0.16395560000000001</v>
      </c>
      <c r="S18094">
        <v>-0.11734559999999999</v>
      </c>
      <c r="T18094">
        <v>8.2369750000000005E-2</v>
      </c>
      <c r="U18094">
        <v>-0.1176189</v>
      </c>
      <c r="V18094">
        <v>-0.26520480000000002</v>
      </c>
      <c r="W18094">
        <v>-0.64263150000000002</v>
      </c>
      <c r="X18094">
        <v>-0.2002012</v>
      </c>
      <c r="Y18094" t="s">
        <v>2</v>
      </c>
      <c r="Z18094">
        <v>0.32842453352693951</v>
      </c>
      <c r="AA18094">
        <v>0.27334205546645018</v>
      </c>
      <c r="AB18094">
        <v>0.40340290437353976</v>
      </c>
      <c r="AC18094">
        <v>0.36653154442041347</v>
      </c>
      <c r="AD18094">
        <v>0.2585135481397059</v>
      </c>
      <c r="AE18094">
        <v>0.52555062025421684</v>
      </c>
      <c r="AF18094">
        <v>0.41583279800811174</v>
      </c>
    </row>
    <row r="18095" spans="1:32" x14ac:dyDescent="0.25">
      <c r="A18095">
        <v>18094</v>
      </c>
      <c r="B18095" t="s">
        <v>18095</v>
      </c>
      <c r="C18095">
        <v>-0.15154219999999999</v>
      </c>
      <c r="D18095">
        <v>-1.6650479999999999E-2</v>
      </c>
      <c r="E18095">
        <v>0.2044965</v>
      </c>
      <c r="F18095">
        <v>-0.1262055</v>
      </c>
      <c r="G18095">
        <v>0.1973531</v>
      </c>
      <c r="H18095">
        <v>-0.1157789</v>
      </c>
      <c r="I18095">
        <v>-0.19476479999999999</v>
      </c>
      <c r="J18095">
        <v>-0.30142720000000001</v>
      </c>
      <c r="K18095">
        <v>6.9869299999999995E-2</v>
      </c>
      <c r="L18095">
        <v>-0.44332870000000002</v>
      </c>
      <c r="M18095">
        <v>5.3799090000000001E-2</v>
      </c>
      <c r="N18095">
        <v>-0.33644740000000001</v>
      </c>
      <c r="O18095">
        <v>-0.25314340000000002</v>
      </c>
      <c r="P18095">
        <v>0.13496420000000001</v>
      </c>
      <c r="Q18095">
        <v>-0.17341039999999999</v>
      </c>
      <c r="R18095">
        <v>-7.9000650000000006E-2</v>
      </c>
      <c r="S18095">
        <v>0.4579608</v>
      </c>
      <c r="T18095">
        <v>-6.3254530000000003E-2</v>
      </c>
      <c r="U18095">
        <v>0.1294766</v>
      </c>
      <c r="V18095">
        <v>-0.16277749999999999</v>
      </c>
      <c r="W18095">
        <v>-4.884471E-2</v>
      </c>
      <c r="X18095">
        <v>0.45783780000000002</v>
      </c>
      <c r="Y18095" t="s">
        <v>2</v>
      </c>
      <c r="Z18095">
        <v>0.47502650089606968</v>
      </c>
      <c r="AA18095">
        <v>0.57605571964326463</v>
      </c>
      <c r="AB18095">
        <v>0.36552272983926842</v>
      </c>
      <c r="AC18095">
        <v>0.40327098684650819</v>
      </c>
      <c r="AD18095">
        <v>0.62139172615898663</v>
      </c>
      <c r="AE18095">
        <v>0.45682006468330072</v>
      </c>
      <c r="AF18095">
        <v>1.8416088574777361</v>
      </c>
    </row>
    <row r="18096" spans="1:32" x14ac:dyDescent="0.25">
      <c r="A18096">
        <v>18095</v>
      </c>
      <c r="B18096" t="s">
        <v>18096</v>
      </c>
      <c r="C18096">
        <v>-0.2672078</v>
      </c>
      <c r="D18096">
        <v>-0.30628519999999998</v>
      </c>
      <c r="E18096">
        <v>-0.26273629999999998</v>
      </c>
      <c r="F18096">
        <v>2.24683E-2</v>
      </c>
      <c r="G18096">
        <v>8.4973980000000005E-2</v>
      </c>
      <c r="H18096">
        <v>-0.1941679</v>
      </c>
      <c r="I18096">
        <v>-0.1443875</v>
      </c>
      <c r="J18096">
        <v>-6.1537130000000002E-2</v>
      </c>
      <c r="K18096">
        <v>-0.3267987</v>
      </c>
      <c r="L18096">
        <v>-0.25772499999999998</v>
      </c>
      <c r="M18096">
        <v>-3.104999E-2</v>
      </c>
      <c r="N18096">
        <v>-0.22787209999999999</v>
      </c>
      <c r="O18096">
        <v>-0.33186450000000001</v>
      </c>
      <c r="P18096">
        <v>-0.24188680000000001</v>
      </c>
      <c r="Q18096">
        <v>5.675935E-2</v>
      </c>
      <c r="R18096">
        <v>-1.182276E-2</v>
      </c>
      <c r="S18096">
        <v>-1.558992E-2</v>
      </c>
      <c r="T18096">
        <v>0.18553790000000001</v>
      </c>
      <c r="U18096">
        <v>-0.35268529999999998</v>
      </c>
      <c r="V18096">
        <v>-0.25988499999999998</v>
      </c>
      <c r="W18096">
        <v>-0.237036</v>
      </c>
      <c r="X18096">
        <v>-0.28843659999999999</v>
      </c>
      <c r="Y18096" t="s">
        <v>2</v>
      </c>
      <c r="Z18096">
        <v>0.38905784995307136</v>
      </c>
      <c r="AA18096">
        <v>0.17896163868249507</v>
      </c>
      <c r="AB18096">
        <v>0.56543109596580121</v>
      </c>
      <c r="AC18096">
        <v>0.19571741725455163</v>
      </c>
      <c r="AD18096">
        <v>0.54821509908789778</v>
      </c>
      <c r="AE18096">
        <v>0.76162767097167483</v>
      </c>
      <c r="AF18096">
        <v>0.42322111985682392</v>
      </c>
    </row>
    <row r="18097" spans="1:32" x14ac:dyDescent="0.25">
      <c r="A18097">
        <v>18096</v>
      </c>
      <c r="B18097" t="s">
        <v>18097</v>
      </c>
      <c r="C18097">
        <v>6.9353540000000005E-2</v>
      </c>
      <c r="D18097">
        <v>-0.28198380000000001</v>
      </c>
      <c r="E18097">
        <v>-8.1482299999999994E-2</v>
      </c>
      <c r="F18097">
        <v>6.3686910000000001E-3</v>
      </c>
      <c r="G18097">
        <v>0.2113584</v>
      </c>
      <c r="H18097">
        <v>-0.1861901</v>
      </c>
      <c r="I18097">
        <v>0.17561109999999999</v>
      </c>
      <c r="J18097">
        <v>-0.30915569999999998</v>
      </c>
      <c r="K18097">
        <v>-6.3224520000000006E-2</v>
      </c>
      <c r="L18097">
        <v>0.41102919999999998</v>
      </c>
      <c r="M18097">
        <v>-5.9806949999999998E-2</v>
      </c>
      <c r="N18097">
        <v>0.20063529999999999</v>
      </c>
      <c r="O18097">
        <v>-0.1108609</v>
      </c>
      <c r="P18097">
        <v>0.1182863</v>
      </c>
      <c r="Q18097">
        <v>8.0472399999999999E-2</v>
      </c>
      <c r="R18097">
        <v>-6.7735020000000007E-2</v>
      </c>
      <c r="S18097">
        <v>0.30365130000000001</v>
      </c>
      <c r="T18097">
        <v>0.1190655</v>
      </c>
      <c r="U18097">
        <v>-0.17946100000000001</v>
      </c>
      <c r="V18097">
        <v>-0.38450669999999998</v>
      </c>
      <c r="W18097">
        <v>-0.17844930000000001</v>
      </c>
      <c r="X18097">
        <v>1.5484690000000001E-2</v>
      </c>
      <c r="Y18097" t="s">
        <v>2</v>
      </c>
      <c r="Z18097">
        <v>0.22919215614424604</v>
      </c>
      <c r="AA18097">
        <v>0.47741232954349583</v>
      </c>
      <c r="AB18097">
        <v>0.41566877563246918</v>
      </c>
      <c r="AC18097">
        <v>0.2144352823222142</v>
      </c>
      <c r="AD18097">
        <v>0.64725230187848248</v>
      </c>
      <c r="AE18097">
        <v>0.46661565065977295</v>
      </c>
      <c r="AF18097">
        <v>0.3305482951820175</v>
      </c>
    </row>
    <row r="18098" spans="1:32" x14ac:dyDescent="0.25">
      <c r="A18098">
        <v>18097</v>
      </c>
      <c r="B18098" t="s">
        <v>18098</v>
      </c>
      <c r="C18098">
        <v>-1.105531E-2</v>
      </c>
      <c r="D18098">
        <v>2.147835E-2</v>
      </c>
      <c r="E18098">
        <v>-1.9019979999999999E-2</v>
      </c>
      <c r="F18098">
        <v>-3.1866940000000003E-2</v>
      </c>
      <c r="G18098">
        <v>0.23805850000000001</v>
      </c>
      <c r="H18098">
        <v>-0.1251439</v>
      </c>
      <c r="I18098">
        <v>-9.1644139999999999E-2</v>
      </c>
      <c r="J18098">
        <v>-0.25038939999999998</v>
      </c>
      <c r="K18098">
        <v>1.015341E-4</v>
      </c>
      <c r="L18098">
        <v>-2.412367E-2</v>
      </c>
      <c r="M18098">
        <v>-0.15916459999999999</v>
      </c>
      <c r="N18098">
        <v>-8.5133420000000001E-3</v>
      </c>
      <c r="O18098">
        <v>3.899942E-2</v>
      </c>
      <c r="P18098">
        <v>-6.3652020000000004E-2</v>
      </c>
      <c r="Q18098">
        <v>4.5674590000000001E-2</v>
      </c>
      <c r="R18098">
        <v>-0.10940850000000001</v>
      </c>
      <c r="S18098">
        <v>9.7723130000000005E-2</v>
      </c>
      <c r="T18098">
        <v>0.37839390000000001</v>
      </c>
      <c r="U18098">
        <v>-0.1154191</v>
      </c>
      <c r="V18098">
        <v>0.15837580000000001</v>
      </c>
      <c r="W18098">
        <v>-0.1224316</v>
      </c>
      <c r="X18098">
        <v>8.4391649999999999E-2</v>
      </c>
      <c r="Y18098" t="s">
        <v>2</v>
      </c>
      <c r="Z18098">
        <v>0.48645613555879463</v>
      </c>
      <c r="AA18098">
        <v>0.24268370041416334</v>
      </c>
      <c r="AB18098">
        <v>0.53461714855158171</v>
      </c>
      <c r="AC18098">
        <v>0.3825488141632184</v>
      </c>
      <c r="AD18098">
        <v>0.5649986135652254</v>
      </c>
      <c r="AE18098">
        <v>0.51481112353230452</v>
      </c>
      <c r="AF18098">
        <v>0.4667174021605891</v>
      </c>
    </row>
    <row r="18099" spans="1:32" x14ac:dyDescent="0.25">
      <c r="A18099">
        <v>18098</v>
      </c>
      <c r="B18099" t="s">
        <v>18099</v>
      </c>
      <c r="C18099">
        <v>0.2615748</v>
      </c>
      <c r="D18099">
        <v>0.42340030000000001</v>
      </c>
      <c r="E18099">
        <v>0.22618489999999999</v>
      </c>
      <c r="F18099">
        <v>0.30418440000000002</v>
      </c>
      <c r="G18099">
        <v>0.32804480000000003</v>
      </c>
      <c r="H18099">
        <v>0.236397</v>
      </c>
      <c r="I18099">
        <v>0.33176119999999998</v>
      </c>
      <c r="J18099">
        <v>0.1968646</v>
      </c>
      <c r="K18099">
        <v>0.27592949999999999</v>
      </c>
      <c r="L18099">
        <v>0.30907129999999999</v>
      </c>
      <c r="M18099">
        <v>0.35445120000000002</v>
      </c>
      <c r="N18099">
        <v>0.26666719999999999</v>
      </c>
      <c r="O18099">
        <v>9.8225789999999993E-2</v>
      </c>
      <c r="P18099">
        <v>0.41983150000000002</v>
      </c>
      <c r="Q18099">
        <v>0.20570640000000001</v>
      </c>
      <c r="R18099">
        <v>0.40266239999999998</v>
      </c>
      <c r="S18099">
        <v>0.2164597</v>
      </c>
      <c r="T18099">
        <v>0.43962990000000002</v>
      </c>
      <c r="U18099">
        <v>0.39658729999999998</v>
      </c>
      <c r="V18099">
        <v>0.45021319999999998</v>
      </c>
      <c r="W18099">
        <v>0.2931685</v>
      </c>
      <c r="X18099">
        <v>0.15920119999999999</v>
      </c>
      <c r="Y18099" t="s">
        <v>2</v>
      </c>
      <c r="Z18099">
        <v>0.93411978129989881</v>
      </c>
      <c r="AA18099">
        <v>0.77566120914034464</v>
      </c>
      <c r="AB18099">
        <v>0.80687540164553839</v>
      </c>
      <c r="AC18099">
        <v>1.2201225346519784</v>
      </c>
      <c r="AD18099">
        <v>1.6074322993504109</v>
      </c>
      <c r="AE18099">
        <v>2.5854277243820549</v>
      </c>
      <c r="AF18099">
        <v>0.72333143815472256</v>
      </c>
    </row>
    <row r="18100" spans="1:32" x14ac:dyDescent="0.25">
      <c r="A18100">
        <v>18099</v>
      </c>
      <c r="B18100" t="s">
        <v>18100</v>
      </c>
      <c r="C18100">
        <v>-9.7290769999999999E-2</v>
      </c>
      <c r="D18100">
        <v>-5.7476779999999998E-2</v>
      </c>
      <c r="E18100">
        <v>-0.1330916</v>
      </c>
      <c r="F18100">
        <v>-6.8865040000000002E-2</v>
      </c>
      <c r="G18100">
        <v>-6.1171209999999997E-2</v>
      </c>
      <c r="H18100">
        <v>-8.9331419999999995E-2</v>
      </c>
      <c r="I18100">
        <v>0.1526294</v>
      </c>
      <c r="J18100">
        <v>1.179338E-3</v>
      </c>
      <c r="K18100">
        <v>-0.17984220000000001</v>
      </c>
      <c r="L18100">
        <v>0.31665140000000003</v>
      </c>
      <c r="M18100">
        <v>-1.139252E-2</v>
      </c>
      <c r="N18100">
        <v>0.2418785</v>
      </c>
      <c r="O18100">
        <v>-0.22677050000000001</v>
      </c>
      <c r="P18100">
        <v>-0.30698039999999999</v>
      </c>
      <c r="Q18100">
        <v>-0.1529334</v>
      </c>
      <c r="R18100">
        <v>1.5203299999999999E-2</v>
      </c>
      <c r="S18100">
        <v>-0.12547610000000001</v>
      </c>
      <c r="T18100">
        <v>3.1336599999999999E-3</v>
      </c>
      <c r="U18100">
        <v>-0.1409426</v>
      </c>
      <c r="V18100">
        <v>2.5989000000000002E-2</v>
      </c>
      <c r="W18100">
        <v>-7.2383310000000006E-2</v>
      </c>
      <c r="X18100">
        <v>-0.1937999</v>
      </c>
      <c r="Y18100" t="s">
        <v>19397</v>
      </c>
      <c r="Z18100">
        <v>0.39894547768357752</v>
      </c>
      <c r="AA18100">
        <v>0.34590050167056569</v>
      </c>
      <c r="AB18100">
        <v>0.29328221766324125</v>
      </c>
      <c r="AC18100">
        <v>0.15547933485284568</v>
      </c>
      <c r="AD18100">
        <v>0.22448421156739162</v>
      </c>
      <c r="AE18100">
        <v>0.49009215412188956</v>
      </c>
      <c r="AF18100">
        <v>0.1179424515276383</v>
      </c>
    </row>
    <row r="18101" spans="1:32" x14ac:dyDescent="0.25">
      <c r="A18101">
        <v>18100</v>
      </c>
      <c r="B18101" t="s">
        <v>18101</v>
      </c>
      <c r="C18101">
        <v>0.1733345</v>
      </c>
      <c r="D18101">
        <v>0.27695690000000001</v>
      </c>
      <c r="E18101">
        <v>-0.16508900000000001</v>
      </c>
      <c r="F18101">
        <v>3.531683E-2</v>
      </c>
      <c r="G18101">
        <v>0.1317277</v>
      </c>
      <c r="H18101">
        <v>9.3969609999999995E-2</v>
      </c>
      <c r="I18101">
        <v>0.46007819999999999</v>
      </c>
      <c r="J18101">
        <v>0.10043059999999999</v>
      </c>
      <c r="K18101">
        <v>8.7508600000000006E-2</v>
      </c>
      <c r="L18101">
        <v>0.34317399999999998</v>
      </c>
      <c r="M18101">
        <v>0.57698240000000001</v>
      </c>
      <c r="N18101">
        <v>0.2792615</v>
      </c>
      <c r="O18101">
        <v>8.6676050000000004E-2</v>
      </c>
      <c r="P18101">
        <v>0.15406590000000001</v>
      </c>
      <c r="Q18101">
        <v>-5.5052169999999997E-2</v>
      </c>
      <c r="R18101">
        <v>0.12568579999999999</v>
      </c>
      <c r="S18101">
        <v>0.15247559999999999</v>
      </c>
      <c r="T18101">
        <v>0.11097990000000001</v>
      </c>
      <c r="U18101">
        <v>0.38495560000000001</v>
      </c>
      <c r="V18101">
        <v>0.1689582</v>
      </c>
      <c r="W18101">
        <v>-0.44840239999999998</v>
      </c>
      <c r="X18101">
        <v>0.1182245</v>
      </c>
      <c r="Y18101" t="s">
        <v>2</v>
      </c>
      <c r="Z18101">
        <v>0.68761105062940808</v>
      </c>
      <c r="AA18101">
        <v>0.90661684267008058</v>
      </c>
      <c r="AB18101">
        <v>0.50445566245355156</v>
      </c>
      <c r="AC18101">
        <v>0.40768442384575027</v>
      </c>
      <c r="AD18101">
        <v>0.78229764742966401</v>
      </c>
      <c r="AE18101">
        <v>0.90880627672499403</v>
      </c>
      <c r="AF18101">
        <v>0.42601505948784624</v>
      </c>
    </row>
    <row r="18102" spans="1:32" x14ac:dyDescent="0.25">
      <c r="A18102">
        <v>18101</v>
      </c>
      <c r="B18102" t="s">
        <v>18102</v>
      </c>
      <c r="C18102">
        <v>6.0278140000000003E-3</v>
      </c>
      <c r="D18102">
        <v>0.18114060000000001</v>
      </c>
      <c r="E18102">
        <v>0.1318038</v>
      </c>
      <c r="F18102">
        <v>9.0623750000000003E-2</v>
      </c>
      <c r="G18102">
        <v>4.7941629999999999E-2</v>
      </c>
      <c r="H18102">
        <v>0.37956770000000001</v>
      </c>
      <c r="I18102">
        <v>0.164187</v>
      </c>
      <c r="J18102">
        <v>0.25825670000000001</v>
      </c>
      <c r="K18102">
        <v>0.50087870000000001</v>
      </c>
      <c r="L18102">
        <v>0.3038882</v>
      </c>
      <c r="M18102">
        <v>2.4485759999999999E-2</v>
      </c>
      <c r="N18102">
        <v>1.9894240000000001E-2</v>
      </c>
      <c r="O18102">
        <v>0.1021287</v>
      </c>
      <c r="P18102">
        <v>-0.1039395</v>
      </c>
      <c r="Q18102">
        <v>0.1071831</v>
      </c>
      <c r="R18102">
        <v>7.4064400000000002E-2</v>
      </c>
      <c r="S18102">
        <v>-8.8942289999999993E-2</v>
      </c>
      <c r="T18102">
        <v>0.1848255</v>
      </c>
      <c r="U18102">
        <v>0.1354918</v>
      </c>
      <c r="V18102">
        <v>0.2267894</v>
      </c>
      <c r="W18102">
        <v>0.1505919</v>
      </c>
      <c r="X18102">
        <v>0.1130157</v>
      </c>
      <c r="Y18102" t="s">
        <v>2</v>
      </c>
      <c r="Z18102">
        <v>1.0450345098149028</v>
      </c>
      <c r="AA18102">
        <v>0.49860521395988133</v>
      </c>
      <c r="AB18102">
        <v>0.46597389394386496</v>
      </c>
      <c r="AC18102">
        <v>0.42106295928859377</v>
      </c>
      <c r="AD18102">
        <v>0.28460676735451035</v>
      </c>
      <c r="AE18102">
        <v>0.87302486113217082</v>
      </c>
      <c r="AF18102">
        <v>0.50158605507030796</v>
      </c>
    </row>
    <row r="18103" spans="1:32" x14ac:dyDescent="0.25">
      <c r="A18103">
        <v>18102</v>
      </c>
      <c r="B18103" t="s">
        <v>18103</v>
      </c>
      <c r="C18103">
        <v>-0.1122543</v>
      </c>
      <c r="D18103">
        <v>-3.2198400000000002E-2</v>
      </c>
      <c r="E18103">
        <v>0.1122007</v>
      </c>
      <c r="F18103">
        <v>-5.749775E-2</v>
      </c>
      <c r="G18103">
        <v>-0.1735737</v>
      </c>
      <c r="H18103">
        <v>3.0176910000000001E-2</v>
      </c>
      <c r="I18103">
        <v>2.4262820000000001E-2</v>
      </c>
      <c r="J18103">
        <v>-0.14704919999999999</v>
      </c>
      <c r="K18103">
        <v>0.207403</v>
      </c>
      <c r="L18103">
        <v>-0.21268790000000001</v>
      </c>
      <c r="M18103">
        <v>0.26121349999999999</v>
      </c>
      <c r="N18103">
        <v>-0.1080999</v>
      </c>
      <c r="O18103">
        <v>-0.1310461</v>
      </c>
      <c r="P18103">
        <v>-9.7616820000000007E-2</v>
      </c>
      <c r="Q18103">
        <v>-8.479248E-3</v>
      </c>
      <c r="R18103">
        <v>-0.10651620000000001</v>
      </c>
      <c r="S18103">
        <v>-0.1942333</v>
      </c>
      <c r="T18103">
        <v>-0.1529141</v>
      </c>
      <c r="U18103">
        <v>0.5207387</v>
      </c>
      <c r="V18103">
        <v>-0.58513550000000003</v>
      </c>
      <c r="W18103">
        <v>-0.22422210000000001</v>
      </c>
      <c r="X18103">
        <v>0.44862340000000001</v>
      </c>
      <c r="Y18103" t="s">
        <v>2</v>
      </c>
      <c r="Z18103">
        <v>0.76992038590918588</v>
      </c>
      <c r="AA18103">
        <v>0.23142109113109283</v>
      </c>
      <c r="AB18103">
        <v>0.30891850787703151</v>
      </c>
      <c r="AC18103">
        <v>0.38404101017142206</v>
      </c>
      <c r="AD18103">
        <v>0.28541460157541076</v>
      </c>
      <c r="AE18103">
        <v>0.60997238597161796</v>
      </c>
      <c r="AF18103">
        <v>0.65215596721096658</v>
      </c>
    </row>
    <row r="18104" spans="1:32" x14ac:dyDescent="0.25">
      <c r="A18104">
        <v>18103</v>
      </c>
      <c r="B18104" t="s">
        <v>18104</v>
      </c>
      <c r="C18104">
        <v>-0.19679179999999999</v>
      </c>
      <c r="D18104">
        <v>-0.16839409999999999</v>
      </c>
      <c r="E18104">
        <v>-0.46695619999999999</v>
      </c>
      <c r="F18104">
        <v>-0.3428408</v>
      </c>
      <c r="G18104">
        <v>-8.2857639999999996E-2</v>
      </c>
      <c r="H18104">
        <v>-0.10434930000000001</v>
      </c>
      <c r="I18104">
        <v>-0.38942949999999998</v>
      </c>
      <c r="J18104">
        <v>-0.1483758</v>
      </c>
      <c r="K18104">
        <v>-6.0322689999999998E-2</v>
      </c>
      <c r="L18104">
        <v>-5.0959749999999998E-2</v>
      </c>
      <c r="M18104">
        <v>-0.72789930000000003</v>
      </c>
      <c r="N18104">
        <v>-0.205757</v>
      </c>
      <c r="O18104">
        <v>-0.222576</v>
      </c>
      <c r="P18104">
        <v>-0.1620423</v>
      </c>
      <c r="Q18104">
        <v>-0.3747955</v>
      </c>
      <c r="R18104">
        <v>-0.3108861</v>
      </c>
      <c r="S18104">
        <v>-0.31490309999999999</v>
      </c>
      <c r="T18104">
        <v>0.14918780000000001</v>
      </c>
      <c r="U18104">
        <v>-0.25863799999999998</v>
      </c>
      <c r="V18104">
        <v>-7.8150059999999993E-2</v>
      </c>
      <c r="W18104">
        <v>-0.4824579</v>
      </c>
      <c r="X18104">
        <v>-0.45145439999999998</v>
      </c>
      <c r="Y18104" t="s">
        <v>2</v>
      </c>
      <c r="Z18104">
        <v>0.23400379944505828</v>
      </c>
      <c r="AA18104">
        <v>0.27258888815728516</v>
      </c>
      <c r="AB18104">
        <v>0.31336373073770663</v>
      </c>
      <c r="AC18104">
        <v>0.88140463477623809</v>
      </c>
      <c r="AD18104">
        <v>0.5585719629764011</v>
      </c>
      <c r="AE18104">
        <v>0.52951600568431478</v>
      </c>
      <c r="AF18104">
        <v>0.77288491741087484</v>
      </c>
    </row>
    <row r="18105" spans="1:32" x14ac:dyDescent="0.25">
      <c r="A18105">
        <v>18104</v>
      </c>
      <c r="B18105" t="s">
        <v>18105</v>
      </c>
      <c r="C18105">
        <v>-0.1419134</v>
      </c>
      <c r="D18105">
        <v>-0.26773720000000001</v>
      </c>
      <c r="E18105">
        <v>-0.17803740000000001</v>
      </c>
      <c r="F18105">
        <v>6.9887279999999996E-2</v>
      </c>
      <c r="G18105">
        <v>-8.481996E-2</v>
      </c>
      <c r="H18105">
        <v>-0.3916018</v>
      </c>
      <c r="I18105">
        <v>-0.38852920000000002</v>
      </c>
      <c r="J18105">
        <v>-0.55759060000000005</v>
      </c>
      <c r="K18105">
        <v>-0.22561300000000001</v>
      </c>
      <c r="L18105">
        <v>-0.65277799999999997</v>
      </c>
      <c r="M18105">
        <v>-0.1242805</v>
      </c>
      <c r="N18105">
        <v>-0.20988399999999999</v>
      </c>
      <c r="O18105">
        <v>-0.24606639999999999</v>
      </c>
      <c r="P18105">
        <v>3.0210250000000001E-2</v>
      </c>
      <c r="Q18105">
        <v>0.111468</v>
      </c>
      <c r="R18105">
        <v>2.830655E-2</v>
      </c>
      <c r="S18105">
        <v>-9.6849640000000001E-2</v>
      </c>
      <c r="T18105">
        <v>-7.2790270000000004E-2</v>
      </c>
      <c r="U18105">
        <v>-0.2998073</v>
      </c>
      <c r="V18105">
        <v>-0.23566719999999999</v>
      </c>
      <c r="W18105">
        <v>1.852113E-2</v>
      </c>
      <c r="X18105">
        <v>-0.37459599999999998</v>
      </c>
      <c r="Y18105" t="s">
        <v>2</v>
      </c>
      <c r="Z18105">
        <v>0.63989624826673308</v>
      </c>
      <c r="AA18105">
        <v>0.5063537722663064</v>
      </c>
      <c r="AB18105">
        <v>0.56543109596580121</v>
      </c>
      <c r="AC18105">
        <v>0.58303514092373776</v>
      </c>
      <c r="AD18105">
        <v>0.24021887587263557</v>
      </c>
      <c r="AE18105">
        <v>0.51478270437336937</v>
      </c>
      <c r="AF18105">
        <v>0.24622166739042284</v>
      </c>
    </row>
    <row r="18106" spans="1:32" x14ac:dyDescent="0.25">
      <c r="A18106">
        <v>18105</v>
      </c>
      <c r="B18106" t="s">
        <v>18106</v>
      </c>
      <c r="C18106">
        <v>5.8518069999999998E-2</v>
      </c>
      <c r="D18106">
        <v>1.9449439999999998E-2</v>
      </c>
      <c r="E18106">
        <v>-2.490941E-3</v>
      </c>
      <c r="F18106">
        <v>0.1102697</v>
      </c>
      <c r="G18106">
        <v>3.634984E-3</v>
      </c>
      <c r="H18106">
        <v>-0.106749</v>
      </c>
      <c r="I18106">
        <v>1.4001690000000001E-2</v>
      </c>
      <c r="J18106">
        <v>-0.15807769999999999</v>
      </c>
      <c r="K18106">
        <v>-5.5420209999999998E-2</v>
      </c>
      <c r="L18106">
        <v>-3.2502259999999998E-2</v>
      </c>
      <c r="M18106">
        <v>6.0505639999999999E-2</v>
      </c>
      <c r="N18106">
        <v>0.17909349999999999</v>
      </c>
      <c r="O18106">
        <v>-3.9154479999999998E-2</v>
      </c>
      <c r="P18106">
        <v>3.5615130000000002E-2</v>
      </c>
      <c r="Q18106">
        <v>-2.5724400000000001E-2</v>
      </c>
      <c r="R18106">
        <v>0.2462637</v>
      </c>
      <c r="S18106">
        <v>0.15615999999999999</v>
      </c>
      <c r="T18106">
        <v>-0.14888999999999999</v>
      </c>
      <c r="U18106">
        <v>-7.2109210000000003E-3</v>
      </c>
      <c r="V18106">
        <v>4.6109799999999999E-2</v>
      </c>
      <c r="W18106">
        <v>4.9887470000000003E-2</v>
      </c>
      <c r="X18106">
        <v>-5.4869359999999999E-2</v>
      </c>
      <c r="Y18106" t="s">
        <v>2</v>
      </c>
      <c r="Z18106">
        <v>0.24220933739344905</v>
      </c>
      <c r="AA18106">
        <v>0.17600115229893906</v>
      </c>
      <c r="AB18106">
        <v>0.50445566245355156</v>
      </c>
      <c r="AC18106">
        <v>0.46861881021090146</v>
      </c>
      <c r="AD18106">
        <v>0.3515911946274769</v>
      </c>
      <c r="AE18106">
        <v>0.32595680046087888</v>
      </c>
      <c r="AF18106">
        <v>0.34833439607706446</v>
      </c>
    </row>
    <row r="18107" spans="1:32" x14ac:dyDescent="0.25">
      <c r="A18107">
        <v>18106</v>
      </c>
      <c r="B18107" t="s">
        <v>18107</v>
      </c>
      <c r="C18107">
        <v>0.16799600000000001</v>
      </c>
      <c r="D18107">
        <v>4.1940400000000003E-2</v>
      </c>
      <c r="E18107">
        <v>0.10471419999999999</v>
      </c>
      <c r="F18107">
        <v>8.5108279999999994E-2</v>
      </c>
      <c r="G18107">
        <v>4.7866619999999999E-2</v>
      </c>
      <c r="H18107">
        <v>0.1878795</v>
      </c>
      <c r="I18107">
        <v>-0.19365489999999999</v>
      </c>
      <c r="J18107">
        <v>8.3632090000000006E-2</v>
      </c>
      <c r="K18107">
        <v>0.29212690000000002</v>
      </c>
      <c r="L18107">
        <v>-0.19427459999999999</v>
      </c>
      <c r="M18107">
        <v>-0.19303519999999999</v>
      </c>
      <c r="N18107">
        <v>0.1239092</v>
      </c>
      <c r="O18107">
        <v>0.29156959999999998</v>
      </c>
      <c r="P18107">
        <v>8.8509089999999999E-2</v>
      </c>
      <c r="Q18107">
        <v>0.1612422</v>
      </c>
      <c r="R18107">
        <v>8.9743849999999997E-3</v>
      </c>
      <c r="S18107">
        <v>-1.9312389999999999E-2</v>
      </c>
      <c r="T18107">
        <v>0.1150456</v>
      </c>
      <c r="U18107">
        <v>0.15382419999999999</v>
      </c>
      <c r="V18107">
        <v>-6.9943430000000001E-2</v>
      </c>
      <c r="W18107">
        <v>0.16082630000000001</v>
      </c>
      <c r="X18107">
        <v>4.8602090000000001E-2</v>
      </c>
      <c r="Y18107" t="s">
        <v>2</v>
      </c>
      <c r="Z18107">
        <v>0.53297677298466883</v>
      </c>
      <c r="AA18107">
        <v>0.31974609446819469</v>
      </c>
      <c r="AB18107">
        <v>0.82681373158772598</v>
      </c>
      <c r="AC18107">
        <v>0.56763208630255935</v>
      </c>
      <c r="AD18107">
        <v>0.31481379713293944</v>
      </c>
      <c r="AE18107">
        <v>0.41739694669828198</v>
      </c>
      <c r="AF18107">
        <v>0.42696585809257687</v>
      </c>
    </row>
    <row r="18108" spans="1:32" x14ac:dyDescent="0.25">
      <c r="A18108">
        <v>18107</v>
      </c>
      <c r="B18108" t="s">
        <v>18108</v>
      </c>
      <c r="C18108">
        <v>-0.88129029999999997</v>
      </c>
      <c r="D18108">
        <v>-0.813863</v>
      </c>
      <c r="E18108">
        <v>-0.46146029999999999</v>
      </c>
      <c r="F18108">
        <v>-0.54153620000000002</v>
      </c>
      <c r="G18108">
        <v>-0.61692400000000003</v>
      </c>
      <c r="H18108">
        <v>-1.053509</v>
      </c>
      <c r="I18108">
        <v>-0.3506611</v>
      </c>
      <c r="J18108">
        <v>-1.0205880000000001</v>
      </c>
      <c r="K18108">
        <v>-1.08643</v>
      </c>
      <c r="L18108">
        <v>-0.16986100000000001</v>
      </c>
      <c r="M18108">
        <v>-0.53146119999999997</v>
      </c>
      <c r="N18108">
        <v>-1.1313770000000001</v>
      </c>
      <c r="O18108">
        <v>-0.73590659999999997</v>
      </c>
      <c r="P18108">
        <v>-0.77658709999999997</v>
      </c>
      <c r="Q18108">
        <v>-0.47577409999999998</v>
      </c>
      <c r="R18108">
        <v>-0.60729840000000002</v>
      </c>
      <c r="S18108">
        <v>-0.79965640000000004</v>
      </c>
      <c r="T18108">
        <v>-0.43419160000000001</v>
      </c>
      <c r="U18108">
        <v>-1.0550459999999999</v>
      </c>
      <c r="V18108">
        <v>-0.57267979999999996</v>
      </c>
      <c r="W18108">
        <v>-0.19338839999999999</v>
      </c>
      <c r="X18108">
        <v>-0.72953219999999996</v>
      </c>
      <c r="Y18108" t="s">
        <v>19396</v>
      </c>
      <c r="Z18108">
        <v>1.3622446715697871</v>
      </c>
      <c r="AA18108">
        <v>0.43200373407716219</v>
      </c>
      <c r="AB18108">
        <v>2.5142785735184199</v>
      </c>
      <c r="AC18108">
        <v>1.4976684899533153</v>
      </c>
      <c r="AD18108">
        <v>1.2321579713039432</v>
      </c>
      <c r="AE18108">
        <v>1.933299587254746</v>
      </c>
      <c r="AF18108">
        <v>0.53213450140488083</v>
      </c>
    </row>
    <row r="18109" spans="1:32" x14ac:dyDescent="0.25">
      <c r="A18109">
        <v>18108</v>
      </c>
      <c r="B18109" t="s">
        <v>18109</v>
      </c>
      <c r="C18109">
        <v>-1.31403</v>
      </c>
      <c r="D18109">
        <v>-1.348268</v>
      </c>
      <c r="E18109">
        <v>-1.308738</v>
      </c>
      <c r="F18109">
        <v>-1.4196310000000001</v>
      </c>
      <c r="G18109">
        <v>-1.4486540000000001</v>
      </c>
      <c r="H18109">
        <v>-1.3471820000000001</v>
      </c>
      <c r="I18109">
        <v>-1.086112</v>
      </c>
      <c r="J18109">
        <v>-1.169619</v>
      </c>
      <c r="K18109">
        <v>-1.524745</v>
      </c>
      <c r="L18109">
        <v>-0.74596510000000005</v>
      </c>
      <c r="M18109">
        <v>-1.426258</v>
      </c>
      <c r="N18109">
        <v>-1.235719</v>
      </c>
      <c r="O18109">
        <v>-1.554262</v>
      </c>
      <c r="P18109">
        <v>-1.152109</v>
      </c>
      <c r="Q18109">
        <v>-1.229949</v>
      </c>
      <c r="R18109">
        <v>-1.609313</v>
      </c>
      <c r="S18109">
        <v>-1.9512959999999999</v>
      </c>
      <c r="T18109">
        <v>-0.94601230000000003</v>
      </c>
      <c r="U18109">
        <v>-1.0772889999999999</v>
      </c>
      <c r="V18109">
        <v>-1.6192470000000001</v>
      </c>
      <c r="W18109">
        <v>-1.4302619999999999</v>
      </c>
      <c r="X18109">
        <v>-1.187214</v>
      </c>
      <c r="Y18109" t="s">
        <v>19396</v>
      </c>
      <c r="Z18109">
        <v>3.2483283603708073</v>
      </c>
      <c r="AA18109">
        <v>1.2947561123952884</v>
      </c>
      <c r="AB18109">
        <v>3.712198270069774</v>
      </c>
      <c r="AC18109">
        <v>4.3545777306509077</v>
      </c>
      <c r="AD18109">
        <v>1.7647784451008028</v>
      </c>
      <c r="AE18109">
        <v>3.2424900977242004</v>
      </c>
      <c r="AF18109">
        <v>2.392185894036281</v>
      </c>
    </row>
    <row r="18110" spans="1:32" x14ac:dyDescent="0.25">
      <c r="A18110">
        <v>18109</v>
      </c>
      <c r="B18110" t="s">
        <v>18110</v>
      </c>
      <c r="C18110">
        <v>-0.13796240000000001</v>
      </c>
      <c r="D18110">
        <v>4.8621289999999998E-3</v>
      </c>
      <c r="E18110">
        <v>0.442915</v>
      </c>
      <c r="F18110">
        <v>-8.6264099999999996E-2</v>
      </c>
      <c r="G18110">
        <v>-0.17334179999999999</v>
      </c>
      <c r="H18110">
        <v>2.523336E-2</v>
      </c>
      <c r="I18110">
        <v>-0.15157889999999999</v>
      </c>
      <c r="J18110">
        <v>-1.3947380000000001E-2</v>
      </c>
      <c r="K18110">
        <v>6.4414089999999993E-2</v>
      </c>
      <c r="L18110">
        <v>-0.40587960000000001</v>
      </c>
      <c r="M18110">
        <v>0.1027217</v>
      </c>
      <c r="N18110">
        <v>1.410045E-2</v>
      </c>
      <c r="O18110">
        <v>-6.4393610000000004E-2</v>
      </c>
      <c r="P18110">
        <v>-0.36359390000000003</v>
      </c>
      <c r="Q18110">
        <v>-0.1891198</v>
      </c>
      <c r="R18110">
        <v>1.6591560000000002E-2</v>
      </c>
      <c r="S18110">
        <v>-0.20841609999999999</v>
      </c>
      <c r="T18110">
        <v>-0.13826740000000001</v>
      </c>
      <c r="U18110">
        <v>-4.3378479999999997E-2</v>
      </c>
      <c r="V18110">
        <v>5.3102740000000002E-2</v>
      </c>
      <c r="W18110">
        <v>0.49281239999999998</v>
      </c>
      <c r="X18110">
        <v>0.39301760000000002</v>
      </c>
      <c r="Y18110" t="s">
        <v>2</v>
      </c>
      <c r="Z18110">
        <v>0.38500792417357416</v>
      </c>
      <c r="AA18110">
        <v>0.32907261691000916</v>
      </c>
      <c r="AB18110">
        <v>0.42250820016277468</v>
      </c>
      <c r="AC18110">
        <v>0.22317537191514697</v>
      </c>
      <c r="AD18110">
        <v>0.33958042420452555</v>
      </c>
      <c r="AE18110">
        <v>0.13105301253773063</v>
      </c>
      <c r="AF18110">
        <v>1.0349230059753587</v>
      </c>
    </row>
    <row r="18111" spans="1:32" x14ac:dyDescent="0.25">
      <c r="A18111">
        <v>18110</v>
      </c>
      <c r="B18111" t="s">
        <v>18111</v>
      </c>
      <c r="C18111">
        <v>-1.282664</v>
      </c>
      <c r="D18111">
        <v>-1.464019</v>
      </c>
      <c r="E18111">
        <v>-1.303164</v>
      </c>
      <c r="F18111">
        <v>-1.617035</v>
      </c>
      <c r="G18111">
        <v>-1.269433</v>
      </c>
      <c r="H18111">
        <v>-1.4626729999999999</v>
      </c>
      <c r="I18111">
        <v>-1.3042199999999999</v>
      </c>
      <c r="J18111">
        <v>-1.577474</v>
      </c>
      <c r="K18111">
        <v>-1.347872</v>
      </c>
      <c r="L18111">
        <v>-1.2593110000000001</v>
      </c>
      <c r="M18111">
        <v>-1.349129</v>
      </c>
      <c r="N18111">
        <v>-1.2809219999999999</v>
      </c>
      <c r="O18111">
        <v>-1.3603080000000001</v>
      </c>
      <c r="P18111">
        <v>-1.2067619999999999</v>
      </c>
      <c r="Q18111">
        <v>-1.8582050000000001</v>
      </c>
      <c r="R18111">
        <v>-1.375866</v>
      </c>
      <c r="S18111">
        <v>-0.83231909999999998</v>
      </c>
      <c r="T18111">
        <v>-1.706547</v>
      </c>
      <c r="U18111">
        <v>-1.3960950000000001</v>
      </c>
      <c r="V18111">
        <v>-1.5319430000000001</v>
      </c>
      <c r="W18111">
        <v>-1.3014969999999999</v>
      </c>
      <c r="X18111">
        <v>-1.304832</v>
      </c>
      <c r="Y18111" t="s">
        <v>19396</v>
      </c>
      <c r="Z18111">
        <v>3.750337012639394</v>
      </c>
      <c r="AA18111">
        <v>2.5392825245812296</v>
      </c>
      <c r="AB18111">
        <v>4.3205721033878808</v>
      </c>
      <c r="AC18111">
        <v>4.0698153477013799</v>
      </c>
      <c r="AD18111">
        <v>1.6147361139786534</v>
      </c>
      <c r="AE18111">
        <v>4.0470381328518101</v>
      </c>
      <c r="AF18111">
        <v>2.1078775588119041</v>
      </c>
    </row>
    <row r="18112" spans="1:32" x14ac:dyDescent="0.25">
      <c r="A18112">
        <v>18111</v>
      </c>
      <c r="B18112" t="s">
        <v>18112</v>
      </c>
      <c r="C18112">
        <v>-0.1073606</v>
      </c>
      <c r="D18112">
        <v>-0.34448879999999998</v>
      </c>
      <c r="E18112">
        <v>4.6685909999999997E-3</v>
      </c>
      <c r="F18112">
        <v>8.5002910000000001E-2</v>
      </c>
      <c r="G18112">
        <v>-0.1234986</v>
      </c>
      <c r="H18112">
        <v>-5.2491509999999998E-2</v>
      </c>
      <c r="I18112">
        <v>-4.7968530000000002E-2</v>
      </c>
      <c r="J18112">
        <v>0.26671899999999998</v>
      </c>
      <c r="K18112">
        <v>-0.37170199999999998</v>
      </c>
      <c r="L18112">
        <v>-0.37989390000000001</v>
      </c>
      <c r="M18112">
        <v>0.28395690000000001</v>
      </c>
      <c r="N18112">
        <v>-0.36161599999999999</v>
      </c>
      <c r="O18112">
        <v>3.1730309999999998E-2</v>
      </c>
      <c r="P18112">
        <v>7.8038400000000003E-3</v>
      </c>
      <c r="Q18112">
        <v>3.8231109999999999E-2</v>
      </c>
      <c r="R18112">
        <v>0.13177469999999999</v>
      </c>
      <c r="S18112">
        <v>-0.1055514</v>
      </c>
      <c r="T18112">
        <v>-0.14144590000000001</v>
      </c>
      <c r="U18112">
        <v>-0.34756540000000002</v>
      </c>
      <c r="V18112">
        <v>-0.3414122</v>
      </c>
      <c r="W18112">
        <v>-0.12625910000000001</v>
      </c>
      <c r="X18112">
        <v>0.1355962</v>
      </c>
      <c r="Y18112" t="s">
        <v>2</v>
      </c>
      <c r="Z18112">
        <v>0.9623544179107788</v>
      </c>
      <c r="AA18112">
        <v>0.21045101505238736</v>
      </c>
      <c r="AB18112">
        <v>0.41793663708829126</v>
      </c>
      <c r="AC18112">
        <v>0.42890287117449344</v>
      </c>
      <c r="AD18112">
        <v>0.53898946568500206</v>
      </c>
      <c r="AE18112">
        <v>0.56159215302658094</v>
      </c>
      <c r="AF18112">
        <v>0.45972684947139986</v>
      </c>
    </row>
    <row r="18113" spans="1:32" x14ac:dyDescent="0.25">
      <c r="A18113">
        <v>18112</v>
      </c>
      <c r="B18113" t="s">
        <v>18113</v>
      </c>
      <c r="C18113">
        <v>-0.1186234</v>
      </c>
      <c r="D18113">
        <v>7.1627150000000001E-2</v>
      </c>
      <c r="E18113">
        <v>-0.43770550000000003</v>
      </c>
      <c r="F18113">
        <v>-6.8626169999999997E-3</v>
      </c>
      <c r="G18113">
        <v>8.921809E-2</v>
      </c>
      <c r="H18113">
        <v>-4.5840069999999997E-2</v>
      </c>
      <c r="I18113">
        <v>0.18045800000000001</v>
      </c>
      <c r="J18113">
        <v>-0.2728525</v>
      </c>
      <c r="K18113">
        <v>0.18117230000000001</v>
      </c>
      <c r="L18113">
        <v>0.25147330000000001</v>
      </c>
      <c r="M18113">
        <v>0.1094427</v>
      </c>
      <c r="N18113">
        <v>-0.16542709999999999</v>
      </c>
      <c r="O18113">
        <v>1.291808E-2</v>
      </c>
      <c r="P18113">
        <v>-0.20336109999999999</v>
      </c>
      <c r="Q18113">
        <v>-0.1604603</v>
      </c>
      <c r="R18113">
        <v>0.14673510000000001</v>
      </c>
      <c r="S18113">
        <v>7.4271400000000001E-2</v>
      </c>
      <c r="T18113">
        <v>0.1041648</v>
      </c>
      <c r="U18113">
        <v>-8.7124530000000006E-2</v>
      </c>
      <c r="V18113">
        <v>0.23037879999999999</v>
      </c>
      <c r="W18113">
        <v>-0.2728198</v>
      </c>
      <c r="X18113">
        <v>-0.60259119999999999</v>
      </c>
      <c r="Y18113" t="s">
        <v>2</v>
      </c>
      <c r="Z18113">
        <v>0.29860904976731789</v>
      </c>
      <c r="AA18113">
        <v>0.49567256672044274</v>
      </c>
      <c r="AB18113">
        <v>0.35852588949590047</v>
      </c>
      <c r="AC18113">
        <v>0.36847506203380159</v>
      </c>
      <c r="AD18113">
        <v>0.39448486219217799</v>
      </c>
      <c r="AE18113">
        <v>0.42353943677063882</v>
      </c>
      <c r="AF18113">
        <v>0.61906643994495025</v>
      </c>
    </row>
    <row r="18114" spans="1:32" x14ac:dyDescent="0.25">
      <c r="A18114">
        <v>18113</v>
      </c>
      <c r="B18114" t="s">
        <v>18114</v>
      </c>
      <c r="C18114">
        <v>4.6235360000000003E-2</v>
      </c>
      <c r="D18114">
        <v>0.19732279999999999</v>
      </c>
      <c r="E18114">
        <v>-0.15639919999999999</v>
      </c>
      <c r="F18114">
        <v>0.2054705</v>
      </c>
      <c r="G18114">
        <v>0.1876324</v>
      </c>
      <c r="H18114">
        <v>-6.4301339999999998E-2</v>
      </c>
      <c r="I18114">
        <v>-0.15016789999999999</v>
      </c>
      <c r="J18114">
        <v>-6.9572910000000002E-2</v>
      </c>
      <c r="K18114">
        <v>-5.9029779999999997E-2</v>
      </c>
      <c r="L18114">
        <v>-0.48395319999999997</v>
      </c>
      <c r="M18114">
        <v>0.18361730000000001</v>
      </c>
      <c r="N18114">
        <v>0.12902959999999999</v>
      </c>
      <c r="O18114">
        <v>0.23709430000000001</v>
      </c>
      <c r="P18114">
        <v>-0.2274178</v>
      </c>
      <c r="Q18114">
        <v>0.19991970000000001</v>
      </c>
      <c r="R18114">
        <v>0.21102129999999999</v>
      </c>
      <c r="S18114">
        <v>0.17283490000000001</v>
      </c>
      <c r="T18114">
        <v>0.2024299</v>
      </c>
      <c r="U18114">
        <v>4.5830040000000002E-2</v>
      </c>
      <c r="V18114">
        <v>0.3488155</v>
      </c>
      <c r="W18114">
        <v>-0.18947739999999999</v>
      </c>
      <c r="X18114">
        <v>-0.1233211</v>
      </c>
      <c r="Y18114" t="s">
        <v>2</v>
      </c>
      <c r="Z18114">
        <v>0.41013413961652617</v>
      </c>
      <c r="AA18114">
        <v>0.5666382586454356</v>
      </c>
      <c r="AB18114">
        <v>0.77728352885241669</v>
      </c>
      <c r="AC18114">
        <v>1.4694609416838047</v>
      </c>
      <c r="AD18114">
        <v>0.57352127127575636</v>
      </c>
      <c r="AE18114">
        <v>1.0268444263605971</v>
      </c>
      <c r="AF18114">
        <v>0.20653790399737382</v>
      </c>
    </row>
    <row r="18115" spans="1:32" x14ac:dyDescent="0.25">
      <c r="A18115">
        <v>18114</v>
      </c>
      <c r="B18115" t="s">
        <v>18115</v>
      </c>
      <c r="C18115">
        <v>0.1048829</v>
      </c>
      <c r="D18115">
        <v>0.18588370000000001</v>
      </c>
      <c r="E18115">
        <v>6.4819249999999995E-2</v>
      </c>
      <c r="F18115">
        <v>-4.709522E-2</v>
      </c>
      <c r="G18115">
        <v>0.1410391</v>
      </c>
      <c r="H18115">
        <v>-0.1647766</v>
      </c>
      <c r="I18115">
        <v>3.336786E-3</v>
      </c>
      <c r="J18115">
        <v>1.126592E-3</v>
      </c>
      <c r="K18115">
        <v>-0.33067980000000002</v>
      </c>
      <c r="L18115">
        <v>-0.15115980000000001</v>
      </c>
      <c r="M18115">
        <v>0.15783340000000001</v>
      </c>
      <c r="N18115">
        <v>0.1049677</v>
      </c>
      <c r="O18115">
        <v>1.481322E-2</v>
      </c>
      <c r="P18115">
        <v>0.1948677</v>
      </c>
      <c r="Q18115">
        <v>-2.8261379999999999E-2</v>
      </c>
      <c r="R18115">
        <v>-6.5929059999999998E-2</v>
      </c>
      <c r="S18115">
        <v>3.7220570000000001E-2</v>
      </c>
      <c r="T18115">
        <v>0.24485770000000001</v>
      </c>
      <c r="U18115">
        <v>0.1394437</v>
      </c>
      <c r="V18115">
        <v>0.23232369999999999</v>
      </c>
      <c r="W18115">
        <v>0.1962237</v>
      </c>
      <c r="X18115">
        <v>-6.6585220000000001E-2</v>
      </c>
      <c r="Y18115" t="s">
        <v>2</v>
      </c>
      <c r="Z18115">
        <v>0.23410057816008897</v>
      </c>
      <c r="AA18115">
        <v>0.21988439714080757</v>
      </c>
      <c r="AB18115">
        <v>0.53017798402183702</v>
      </c>
      <c r="AC18115">
        <v>0.13534358513605063</v>
      </c>
      <c r="AD18115">
        <v>0.46291163759746445</v>
      </c>
      <c r="AE18115">
        <v>1.3015862486787426</v>
      </c>
      <c r="AF18115">
        <v>0.52565987764443234</v>
      </c>
    </row>
    <row r="18116" spans="1:32" x14ac:dyDescent="0.25">
      <c r="A18116">
        <v>18115</v>
      </c>
      <c r="B18116" t="s">
        <v>18116</v>
      </c>
      <c r="C18116">
        <v>-0.12968850000000001</v>
      </c>
      <c r="D18116">
        <v>-1.9859950000000001E-2</v>
      </c>
      <c r="E18116">
        <v>-0.15392130000000001</v>
      </c>
      <c r="F18116">
        <v>-0.60451149999999998</v>
      </c>
      <c r="G18116">
        <v>-0.16144900000000001</v>
      </c>
      <c r="H18116">
        <v>0.12557579999999999</v>
      </c>
      <c r="I18116">
        <v>0.13535939999999999</v>
      </c>
      <c r="J18116">
        <v>-0.149034</v>
      </c>
      <c r="K18116">
        <v>0.40018559999999997</v>
      </c>
      <c r="L18116">
        <v>0.29083700000000001</v>
      </c>
      <c r="M18116">
        <v>-2.0118230000000001E-2</v>
      </c>
      <c r="N18116">
        <v>-0.27262229999999998</v>
      </c>
      <c r="O18116">
        <v>-5.8856819999999997E-2</v>
      </c>
      <c r="P18116">
        <v>-5.7586470000000001E-2</v>
      </c>
      <c r="Q18116">
        <v>-0.83399670000000004</v>
      </c>
      <c r="R18116">
        <v>-0.37502629999999998</v>
      </c>
      <c r="S18116">
        <v>-0.28356930000000002</v>
      </c>
      <c r="T18116">
        <v>-3.9328780000000001E-2</v>
      </c>
      <c r="U18116">
        <v>-4.4845919999999997E-2</v>
      </c>
      <c r="V18116">
        <v>5.1260120000000001E-3</v>
      </c>
      <c r="W18116">
        <v>-5.1081660000000001E-2</v>
      </c>
      <c r="X18116">
        <v>-0.25676100000000002</v>
      </c>
      <c r="Y18116" t="s">
        <v>2</v>
      </c>
      <c r="Z18116">
        <v>0.71931921376494679</v>
      </c>
      <c r="AA18116">
        <v>0.57625456512529483</v>
      </c>
      <c r="AB18116">
        <v>0.33818731446273875</v>
      </c>
      <c r="AC18116">
        <v>1.6383911392008872</v>
      </c>
      <c r="AD18116">
        <v>0.36524068117942016</v>
      </c>
      <c r="AE18116">
        <v>0.34394494196606712</v>
      </c>
      <c r="AF18116">
        <v>0.39978424177349897</v>
      </c>
    </row>
    <row r="18117" spans="1:32" x14ac:dyDescent="0.25">
      <c r="A18117">
        <v>18116</v>
      </c>
      <c r="B18117" t="s">
        <v>18117</v>
      </c>
      <c r="C18117">
        <v>-0.1232432</v>
      </c>
      <c r="D18117">
        <v>0.13295509999999999</v>
      </c>
      <c r="E18117">
        <v>9.84067E-2</v>
      </c>
      <c r="F18117">
        <v>-4.0548929999999997E-2</v>
      </c>
      <c r="G18117">
        <v>6.1127630000000002E-2</v>
      </c>
      <c r="H18117">
        <v>0.14928420000000001</v>
      </c>
      <c r="I18117">
        <v>-0.28286220000000001</v>
      </c>
      <c r="J18117">
        <v>0.19652059999999999</v>
      </c>
      <c r="K18117">
        <v>0.10204779999999999</v>
      </c>
      <c r="L18117">
        <v>-0.2108979</v>
      </c>
      <c r="M18117">
        <v>-0.35482639999999999</v>
      </c>
      <c r="N18117">
        <v>-0.20000989999999999</v>
      </c>
      <c r="O18117">
        <v>-0.13351779999999999</v>
      </c>
      <c r="P18117">
        <v>-3.6201949999999997E-2</v>
      </c>
      <c r="Q18117">
        <v>0.22196399999999999</v>
      </c>
      <c r="R18117">
        <v>-0.3030619</v>
      </c>
      <c r="S18117">
        <v>0.20355190000000001</v>
      </c>
      <c r="T18117">
        <v>-8.1296660000000007E-2</v>
      </c>
      <c r="U18117">
        <v>0.26041950000000003</v>
      </c>
      <c r="V18117">
        <v>5.4906750000000004E-3</v>
      </c>
      <c r="W18117">
        <v>0.1527588</v>
      </c>
      <c r="X18117">
        <v>4.4054549999999998E-2</v>
      </c>
      <c r="Y18117" t="s">
        <v>2</v>
      </c>
      <c r="Z18117">
        <v>0.42066235555028814</v>
      </c>
      <c r="AA18117">
        <v>0.36104175864307353</v>
      </c>
      <c r="AB18117">
        <v>0.19997064075586568</v>
      </c>
      <c r="AC18117">
        <v>0.30309344575750569</v>
      </c>
      <c r="AD18117">
        <v>0.31818912485997713</v>
      </c>
      <c r="AE18117">
        <v>0.39849408743678499</v>
      </c>
      <c r="AF18117">
        <v>0.2939995235890166</v>
      </c>
    </row>
    <row r="18118" spans="1:32" x14ac:dyDescent="0.25">
      <c r="A18118">
        <v>18117</v>
      </c>
      <c r="B18118" t="s">
        <v>18118</v>
      </c>
      <c r="C18118">
        <v>-1.0964130000000001E-2</v>
      </c>
      <c r="D18118">
        <v>-0.14184430000000001</v>
      </c>
      <c r="E18118">
        <v>9.7976419999999995E-2</v>
      </c>
      <c r="F18118">
        <v>8.4013099999999993E-2</v>
      </c>
      <c r="G18118">
        <v>-0.17308119999999999</v>
      </c>
      <c r="H18118">
        <v>-0.1927132</v>
      </c>
      <c r="I18118">
        <v>-0.1841429</v>
      </c>
      <c r="J18118">
        <v>-0.39595770000000002</v>
      </c>
      <c r="K18118">
        <v>1.053131E-2</v>
      </c>
      <c r="L18118">
        <v>-4.13783E-2</v>
      </c>
      <c r="M18118">
        <v>-0.32690760000000002</v>
      </c>
      <c r="N18118">
        <v>0.28914230000000002</v>
      </c>
      <c r="O18118">
        <v>-0.25520419999999999</v>
      </c>
      <c r="P18118">
        <v>-6.6830490000000006E-2</v>
      </c>
      <c r="Q18118">
        <v>-2.9191660000000001E-2</v>
      </c>
      <c r="R18118">
        <v>0.1972179</v>
      </c>
      <c r="S18118">
        <v>-0.33405370000000001</v>
      </c>
      <c r="T18118">
        <v>-1.21087E-2</v>
      </c>
      <c r="U18118">
        <v>3.5758039999999998E-2</v>
      </c>
      <c r="V18118">
        <v>-0.31944660000000002</v>
      </c>
      <c r="W18118">
        <v>7.9890970000000006E-2</v>
      </c>
      <c r="X18118">
        <v>0.1160619</v>
      </c>
      <c r="Y18118" t="s">
        <v>2</v>
      </c>
      <c r="Z18118">
        <v>0.60468863710036524</v>
      </c>
      <c r="AA18118">
        <v>0.89056826741848993</v>
      </c>
      <c r="AB18118">
        <v>0.49894073778224851</v>
      </c>
      <c r="AC18118">
        <v>0.76112501018730072</v>
      </c>
      <c r="AD18118">
        <v>0.35359137206100438</v>
      </c>
      <c r="AE18118">
        <v>0.78909291912045476</v>
      </c>
      <c r="AF18118">
        <v>0.30800400339883699</v>
      </c>
    </row>
    <row r="18119" spans="1:32" x14ac:dyDescent="0.25">
      <c r="A18119">
        <v>18118</v>
      </c>
      <c r="B18119" t="s">
        <v>18119</v>
      </c>
      <c r="C18119">
        <v>-0.16682520000000001</v>
      </c>
      <c r="D18119">
        <v>-0.18334710000000001</v>
      </c>
      <c r="E18119">
        <v>-4.8395360000000002E-3</v>
      </c>
      <c r="F18119">
        <v>0.1553891</v>
      </c>
      <c r="G18119">
        <v>-0.1132693</v>
      </c>
      <c r="H18119">
        <v>0.21792980000000001</v>
      </c>
      <c r="I18119">
        <v>-0.15979009999999999</v>
      </c>
      <c r="J18119">
        <v>9.9742629999999999E-2</v>
      </c>
      <c r="K18119">
        <v>0.336117</v>
      </c>
      <c r="L18119">
        <v>-0.36292039999999998</v>
      </c>
      <c r="M18119">
        <v>4.334031E-2</v>
      </c>
      <c r="N18119">
        <v>-0.18338189999999999</v>
      </c>
      <c r="O18119">
        <v>-2.5253709999999999E-2</v>
      </c>
      <c r="P18119">
        <v>-0.29183999999999999</v>
      </c>
      <c r="Q18119">
        <v>0.2891937</v>
      </c>
      <c r="R18119">
        <v>2.1584430000000002E-2</v>
      </c>
      <c r="S18119">
        <v>-2.139054E-2</v>
      </c>
      <c r="T18119">
        <v>-0.205148</v>
      </c>
      <c r="U18119">
        <v>5.0453360000000003E-2</v>
      </c>
      <c r="V18119">
        <v>-0.41714760000000001</v>
      </c>
      <c r="W18119">
        <v>-2.7353519999999999E-2</v>
      </c>
      <c r="X18119">
        <v>1.7674450000000001E-2</v>
      </c>
      <c r="Y18119" t="s">
        <v>2</v>
      </c>
      <c r="Z18119">
        <v>0.4684316785910162</v>
      </c>
      <c r="AA18119">
        <v>0.35317003132307262</v>
      </c>
      <c r="AB18119">
        <v>0.36855623098682799</v>
      </c>
      <c r="AC18119">
        <v>0.57578419306382278</v>
      </c>
      <c r="AD18119">
        <v>0.35371883465876636</v>
      </c>
      <c r="AE18119">
        <v>0.27628169617396781</v>
      </c>
      <c r="AF18119">
        <v>0.26773493909096879</v>
      </c>
    </row>
    <row r="18120" spans="1:32" x14ac:dyDescent="0.25">
      <c r="A18120">
        <v>18119</v>
      </c>
      <c r="B18120" t="s">
        <v>18120</v>
      </c>
      <c r="C18120">
        <v>8.0559430000000001E-2</v>
      </c>
      <c r="D18120">
        <v>3.4026290000000001E-2</v>
      </c>
      <c r="E18120">
        <v>-0.35923050000000001</v>
      </c>
      <c r="F18120">
        <v>-0.13139970000000001</v>
      </c>
      <c r="G18120">
        <v>-0.21370220000000001</v>
      </c>
      <c r="H18120">
        <v>-0.32672089999999998</v>
      </c>
      <c r="I18120">
        <v>0.29334690000000002</v>
      </c>
      <c r="J18120">
        <v>-0.44802740000000002</v>
      </c>
      <c r="K18120">
        <v>-0.2054144</v>
      </c>
      <c r="L18120">
        <v>0.46389540000000001</v>
      </c>
      <c r="M18120">
        <v>0.1227983</v>
      </c>
      <c r="N18120">
        <v>0.2445321</v>
      </c>
      <c r="O18120">
        <v>0.14345730000000001</v>
      </c>
      <c r="P18120">
        <v>-0.1463111</v>
      </c>
      <c r="Q18120">
        <v>-6.579343E-2</v>
      </c>
      <c r="R18120">
        <v>-0.19700599999999999</v>
      </c>
      <c r="S18120">
        <v>-0.1928424</v>
      </c>
      <c r="T18120">
        <v>-0.2345621</v>
      </c>
      <c r="U18120">
        <v>0.18804799999999999</v>
      </c>
      <c r="V18120">
        <v>-0.1199955</v>
      </c>
      <c r="W18120">
        <v>-0.61255490000000001</v>
      </c>
      <c r="X18120">
        <v>-0.105906</v>
      </c>
      <c r="Y18120" t="s">
        <v>2</v>
      </c>
      <c r="Z18120">
        <v>0.71870522523397684</v>
      </c>
      <c r="AA18120">
        <v>0.43767739036479353</v>
      </c>
      <c r="AB18120">
        <v>0.42829116819131241</v>
      </c>
      <c r="AC18120">
        <v>0.29532195564142966</v>
      </c>
      <c r="AD18120">
        <v>0.42969061456412022</v>
      </c>
      <c r="AE18120">
        <v>0.42368745011796205</v>
      </c>
      <c r="AF18120">
        <v>0.71070766395296481</v>
      </c>
    </row>
    <row r="18121" spans="1:32" x14ac:dyDescent="0.25">
      <c r="A18121">
        <v>18120</v>
      </c>
      <c r="B18121" t="s">
        <v>18121</v>
      </c>
      <c r="C18121">
        <v>5.8060949999999998E-3</v>
      </c>
      <c r="D18121">
        <v>-8.2379999999999995E-2</v>
      </c>
      <c r="E18121">
        <v>-0.46621750000000001</v>
      </c>
      <c r="F18121">
        <v>0.21954770000000001</v>
      </c>
      <c r="G18121">
        <v>-7.5924699999999998E-2</v>
      </c>
      <c r="H18121">
        <v>3.9902449999999999E-2</v>
      </c>
      <c r="I18121">
        <v>-0.32501370000000002</v>
      </c>
      <c r="J18121">
        <v>0.40075189999999999</v>
      </c>
      <c r="K18121">
        <v>-0.32094699999999998</v>
      </c>
      <c r="L18121">
        <v>-0.41977900000000001</v>
      </c>
      <c r="M18121">
        <v>-0.23024839999999999</v>
      </c>
      <c r="N18121">
        <v>-6.3847000000000001E-2</v>
      </c>
      <c r="O18121">
        <v>-5.29805E-2</v>
      </c>
      <c r="P18121">
        <v>0.1342458</v>
      </c>
      <c r="Q18121">
        <v>0.17048540000000001</v>
      </c>
      <c r="R18121">
        <v>0.26860990000000001</v>
      </c>
      <c r="S18121">
        <v>-0.30996849999999998</v>
      </c>
      <c r="T18121">
        <v>0.15811910000000001</v>
      </c>
      <c r="U18121">
        <v>7.6591590000000001E-2</v>
      </c>
      <c r="V18121">
        <v>-0.2413516</v>
      </c>
      <c r="W18121">
        <v>-5.8346149999999999E-2</v>
      </c>
      <c r="X18121">
        <v>-0.8740888</v>
      </c>
      <c r="Y18121" t="s">
        <v>2</v>
      </c>
      <c r="Z18121">
        <v>0.29725505856656287</v>
      </c>
      <c r="AA18121">
        <v>0.51390972181462635</v>
      </c>
      <c r="AB18121">
        <v>0.23732143627256383</v>
      </c>
      <c r="AC18121">
        <v>0.92398979500694367</v>
      </c>
      <c r="AD18121">
        <v>0.24351983983545689</v>
      </c>
      <c r="AE18121">
        <v>0.34979450433395065</v>
      </c>
      <c r="AF18121">
        <v>0.31788155996734535</v>
      </c>
    </row>
    <row r="18122" spans="1:32" x14ac:dyDescent="0.25">
      <c r="A18122">
        <v>18121</v>
      </c>
      <c r="B18122" t="s">
        <v>18122</v>
      </c>
      <c r="C18122">
        <v>-0.62891280000000005</v>
      </c>
      <c r="D18122">
        <v>-0.59845429999999999</v>
      </c>
      <c r="E18122">
        <v>-0.442222</v>
      </c>
      <c r="F18122">
        <v>-0.55987390000000004</v>
      </c>
      <c r="G18122">
        <v>-0.32387349999999998</v>
      </c>
      <c r="H18122">
        <v>-0.64025019999999999</v>
      </c>
      <c r="I18122">
        <v>-0.482014</v>
      </c>
      <c r="J18122">
        <v>-0.69337789999999999</v>
      </c>
      <c r="K18122">
        <v>-0.58712260000000005</v>
      </c>
      <c r="L18122">
        <v>-0.65557969999999999</v>
      </c>
      <c r="M18122">
        <v>-0.30844840000000001</v>
      </c>
      <c r="N18122">
        <v>-0.56459210000000004</v>
      </c>
      <c r="O18122">
        <v>-0.59007370000000003</v>
      </c>
      <c r="P18122">
        <v>-0.73207239999999996</v>
      </c>
      <c r="Q18122">
        <v>-0.46894449999999999</v>
      </c>
      <c r="R18122">
        <v>-0.65080329999999997</v>
      </c>
      <c r="S18122">
        <v>-0.33416960000000001</v>
      </c>
      <c r="T18122">
        <v>-0.31357740000000001</v>
      </c>
      <c r="U18122">
        <v>-0.45000600000000002</v>
      </c>
      <c r="V18122">
        <v>-0.74690270000000003</v>
      </c>
      <c r="W18122">
        <v>-0.50493180000000004</v>
      </c>
      <c r="X18122">
        <v>-0.37951210000000002</v>
      </c>
      <c r="Y18122" t="s">
        <v>19396</v>
      </c>
      <c r="Z18122">
        <v>1.4765396896755285</v>
      </c>
      <c r="AA18122">
        <v>0.76845395600307898</v>
      </c>
      <c r="AB18122">
        <v>1.7304870557820837</v>
      </c>
      <c r="AC18122">
        <v>1.7332075645223335</v>
      </c>
      <c r="AD18122">
        <v>0.8036856146464012</v>
      </c>
      <c r="AE18122">
        <v>1.6266824155686079</v>
      </c>
      <c r="AF18122">
        <v>0.91870311073387112</v>
      </c>
    </row>
    <row r="18123" spans="1:32" x14ac:dyDescent="0.25">
      <c r="A18123">
        <v>18122</v>
      </c>
      <c r="B18123" t="s">
        <v>18123</v>
      </c>
      <c r="C18123">
        <v>-6.7463850000000006E-2</v>
      </c>
      <c r="D18123">
        <v>-3.0887399999999999E-2</v>
      </c>
      <c r="E18123">
        <v>3.5778619999999997E-2</v>
      </c>
      <c r="F18123">
        <v>-6.2144089999999999E-2</v>
      </c>
      <c r="G18123">
        <v>6.5907400000000005E-2</v>
      </c>
      <c r="H18123">
        <v>6.6612019999999994E-2</v>
      </c>
      <c r="I18123">
        <v>-0.35421039999999998</v>
      </c>
      <c r="J18123">
        <v>0.1930577</v>
      </c>
      <c r="K18123">
        <v>-5.983364E-2</v>
      </c>
      <c r="L18123">
        <v>-0.25133559999999999</v>
      </c>
      <c r="M18123">
        <v>-0.45708520000000002</v>
      </c>
      <c r="N18123">
        <v>-0.27772940000000002</v>
      </c>
      <c r="O18123">
        <v>-0.1056652</v>
      </c>
      <c r="P18123">
        <v>0.181003</v>
      </c>
      <c r="Q18123">
        <v>2.4512229999999999E-2</v>
      </c>
      <c r="R18123">
        <v>-0.1488004</v>
      </c>
      <c r="S18123">
        <v>0.1059488</v>
      </c>
      <c r="T18123">
        <v>2.5865969999999999E-2</v>
      </c>
      <c r="U18123">
        <v>-9.8260379999999994E-2</v>
      </c>
      <c r="V18123">
        <v>3.6485570000000002E-2</v>
      </c>
      <c r="W18123">
        <v>-0.1411251</v>
      </c>
      <c r="X18123">
        <v>0.21268229999999999</v>
      </c>
      <c r="Y18123" t="s">
        <v>2</v>
      </c>
      <c r="Z18123">
        <v>0.24929494436618854</v>
      </c>
      <c r="AA18123">
        <v>0.53429972392509117</v>
      </c>
      <c r="AB18123">
        <v>0.28483264215154214</v>
      </c>
      <c r="AC18123">
        <v>0.24910222609032234</v>
      </c>
      <c r="AD18123">
        <v>0.15282542088807236</v>
      </c>
      <c r="AE18123">
        <v>0.17151089080668369</v>
      </c>
      <c r="AF18123">
        <v>0.36371776519574017</v>
      </c>
    </row>
    <row r="18124" spans="1:32" x14ac:dyDescent="0.25">
      <c r="A18124">
        <v>18123</v>
      </c>
      <c r="B18124" t="s">
        <v>18124</v>
      </c>
      <c r="C18124">
        <v>9.9438810000000002E-2</v>
      </c>
      <c r="D18124">
        <v>-4.2103089999999998E-3</v>
      </c>
      <c r="E18124">
        <v>0.2248532</v>
      </c>
      <c r="F18124">
        <v>-1.5604949999999999E-2</v>
      </c>
      <c r="G18124">
        <v>0.2209671</v>
      </c>
      <c r="H18124">
        <v>-0.40542080000000003</v>
      </c>
      <c r="I18124">
        <v>2.6620110000000002E-3</v>
      </c>
      <c r="J18124">
        <v>-0.53423319999999996</v>
      </c>
      <c r="K18124">
        <v>-0.27660839999999998</v>
      </c>
      <c r="L18124">
        <v>-5.4261539999999997E-2</v>
      </c>
      <c r="M18124">
        <v>5.9585560000000003E-2</v>
      </c>
      <c r="N18124">
        <v>1.092087E-3</v>
      </c>
      <c r="O18124">
        <v>4.0828290000000003E-2</v>
      </c>
      <c r="P18124">
        <v>0.25639610000000002</v>
      </c>
      <c r="Q18124">
        <v>-0.16450680000000001</v>
      </c>
      <c r="R18124">
        <v>0.1332969</v>
      </c>
      <c r="S18124">
        <v>0.18524180000000001</v>
      </c>
      <c r="T18124">
        <v>0.25669249999999999</v>
      </c>
      <c r="U18124">
        <v>0.23455409999999999</v>
      </c>
      <c r="V18124">
        <v>-0.24297469999999999</v>
      </c>
      <c r="W18124">
        <v>0.36506</v>
      </c>
      <c r="X18124">
        <v>8.4646399999999997E-2</v>
      </c>
      <c r="Y18124" t="s">
        <v>2</v>
      </c>
      <c r="Z18124">
        <v>0.76501476077040331</v>
      </c>
      <c r="AA18124">
        <v>0.3141821546007933</v>
      </c>
      <c r="AB18124">
        <v>0.4736607226101559</v>
      </c>
      <c r="AC18124">
        <v>0.40374937864886562</v>
      </c>
      <c r="AD18124">
        <v>0.6529335691720819</v>
      </c>
      <c r="AE18124">
        <v>0.27782282028020938</v>
      </c>
      <c r="AF18124">
        <v>0.51997723865774892</v>
      </c>
    </row>
    <row r="18125" spans="1:32" x14ac:dyDescent="0.25">
      <c r="A18125">
        <v>18124</v>
      </c>
      <c r="B18125" t="s">
        <v>18125</v>
      </c>
      <c r="C18125">
        <v>1.9796810000000001E-3</v>
      </c>
      <c r="D18125">
        <v>-2.1981110000000002E-2</v>
      </c>
      <c r="E18125">
        <v>-5.7384869999999998E-2</v>
      </c>
      <c r="F18125">
        <v>-8.3102049999999997E-2</v>
      </c>
      <c r="G18125">
        <v>-0.18618080000000001</v>
      </c>
      <c r="H18125">
        <v>4.8431330000000002E-2</v>
      </c>
      <c r="I18125">
        <v>-0.13430729999999999</v>
      </c>
      <c r="J18125">
        <v>0.23984130000000001</v>
      </c>
      <c r="K18125">
        <v>-0.14297869999999999</v>
      </c>
      <c r="L18125">
        <v>-0.19390879999999999</v>
      </c>
      <c r="M18125">
        <v>-7.4705859999999999E-2</v>
      </c>
      <c r="N18125">
        <v>-3.4964769999999999E-2</v>
      </c>
      <c r="O18125">
        <v>-4.328137E-2</v>
      </c>
      <c r="P18125">
        <v>8.4185189999999993E-2</v>
      </c>
      <c r="Q18125">
        <v>-0.26337579999999999</v>
      </c>
      <c r="R18125">
        <v>9.7171660000000007E-2</v>
      </c>
      <c r="S18125">
        <v>-8.3161949999999998E-2</v>
      </c>
      <c r="T18125">
        <v>-0.2891997</v>
      </c>
      <c r="U18125">
        <v>-0.27399780000000001</v>
      </c>
      <c r="V18125">
        <v>0.23003560000000001</v>
      </c>
      <c r="W18125">
        <v>-0.4495094</v>
      </c>
      <c r="X18125">
        <v>0.33473969999999997</v>
      </c>
      <c r="Y18125" t="s">
        <v>2</v>
      </c>
      <c r="Z18125">
        <v>0.2433714976785806</v>
      </c>
      <c r="AA18125">
        <v>0.40109355099402272</v>
      </c>
      <c r="AB18125">
        <v>0.21681130892474243</v>
      </c>
      <c r="AC18125">
        <v>0.70000268051949577</v>
      </c>
      <c r="AD18125">
        <v>0.46249572515211262</v>
      </c>
      <c r="AE18125">
        <v>0.47996212607912936</v>
      </c>
      <c r="AF18125">
        <v>0.31385102148708566</v>
      </c>
    </row>
    <row r="18126" spans="1:32" x14ac:dyDescent="0.25">
      <c r="A18126">
        <v>18125</v>
      </c>
      <c r="B18126" t="s">
        <v>18126</v>
      </c>
      <c r="C18126">
        <v>-0.46528320000000001</v>
      </c>
      <c r="D18126">
        <v>-0.46686470000000002</v>
      </c>
      <c r="E18126">
        <v>-0.29812050000000001</v>
      </c>
      <c r="F18126">
        <v>-0.2308451</v>
      </c>
      <c r="G18126">
        <v>-0.42019069999999997</v>
      </c>
      <c r="H18126">
        <v>-0.66919879999999998</v>
      </c>
      <c r="I18126">
        <v>0.23484440000000001</v>
      </c>
      <c r="J18126">
        <v>-0.87513470000000004</v>
      </c>
      <c r="K18126">
        <v>-0.46326299999999998</v>
      </c>
      <c r="L18126">
        <v>6.5114640000000001E-2</v>
      </c>
      <c r="M18126">
        <v>0.4045743</v>
      </c>
      <c r="N18126">
        <v>-0.46057720000000002</v>
      </c>
      <c r="O18126">
        <v>-0.49772880000000003</v>
      </c>
      <c r="P18126">
        <v>-0.43754340000000003</v>
      </c>
      <c r="Q18126">
        <v>-5.1156780000000002E-3</v>
      </c>
      <c r="R18126">
        <v>-0.45657449999999999</v>
      </c>
      <c r="S18126">
        <v>-0.59672550000000002</v>
      </c>
      <c r="T18126">
        <v>-0.24365590000000001</v>
      </c>
      <c r="U18126">
        <v>-0.47922179999999998</v>
      </c>
      <c r="V18126">
        <v>-0.45450760000000001</v>
      </c>
      <c r="W18126">
        <v>2.1581010000000001E-2</v>
      </c>
      <c r="X18126">
        <v>-0.61782190000000003</v>
      </c>
      <c r="Y18126" t="s">
        <v>2</v>
      </c>
      <c r="Z18126">
        <v>0.8885207293420877</v>
      </c>
      <c r="AA18126">
        <v>0.43675036267160555</v>
      </c>
      <c r="AB18126">
        <v>1.4202164033831899</v>
      </c>
      <c r="AC18126">
        <v>0.47429582542669685</v>
      </c>
      <c r="AD18126">
        <v>0.67668704097050314</v>
      </c>
      <c r="AE18126">
        <v>0.83591494254114118</v>
      </c>
      <c r="AF18126">
        <v>0.60681978946514692</v>
      </c>
    </row>
    <row r="18127" spans="1:32" x14ac:dyDescent="0.25">
      <c r="A18127">
        <v>18126</v>
      </c>
      <c r="B18127" t="s">
        <v>18127</v>
      </c>
      <c r="C18127">
        <v>5.6110659999999996E-3</v>
      </c>
      <c r="D18127">
        <v>7.7693620000000005E-2</v>
      </c>
      <c r="E18127">
        <v>-7.073757E-2</v>
      </c>
      <c r="F18127">
        <v>-4.9583299999999997E-2</v>
      </c>
      <c r="G18127">
        <v>-0.2310797</v>
      </c>
      <c r="H18127">
        <v>0.36689470000000002</v>
      </c>
      <c r="I18127">
        <v>0.30223680000000003</v>
      </c>
      <c r="J18127">
        <v>0.4592658</v>
      </c>
      <c r="K18127">
        <v>0.27452359999999998</v>
      </c>
      <c r="L18127">
        <v>0.42459400000000003</v>
      </c>
      <c r="M18127">
        <v>0.1798795</v>
      </c>
      <c r="N18127">
        <v>-0.15945329999999999</v>
      </c>
      <c r="O18127">
        <v>0.1165609</v>
      </c>
      <c r="P18127">
        <v>5.9725590000000002E-2</v>
      </c>
      <c r="Q18127">
        <v>0.21340609999999999</v>
      </c>
      <c r="R18127">
        <v>-0.31257269999999998</v>
      </c>
      <c r="S18127">
        <v>-8.9945360000000002E-2</v>
      </c>
      <c r="T18127">
        <v>-0.37221399999999999</v>
      </c>
      <c r="U18127">
        <v>-2.8400580000000002E-2</v>
      </c>
      <c r="V18127">
        <v>0.1837878</v>
      </c>
      <c r="W18127">
        <v>-0.1079374</v>
      </c>
      <c r="X18127">
        <v>-3.3537740000000003E-2</v>
      </c>
      <c r="Y18127" t="s">
        <v>2</v>
      </c>
      <c r="Z18127">
        <v>0.66378049542757089</v>
      </c>
      <c r="AA18127">
        <v>0.5000532429502943</v>
      </c>
      <c r="AB18127">
        <v>0.46218090492672592</v>
      </c>
      <c r="AC18127">
        <v>0.31664672095403773</v>
      </c>
      <c r="AD18127">
        <v>0.3127252690906952</v>
      </c>
      <c r="AE18127">
        <v>0.28217976609402984</v>
      </c>
      <c r="AF18127">
        <v>0.4659167536922329</v>
      </c>
    </row>
    <row r="18128" spans="1:32" x14ac:dyDescent="0.25">
      <c r="A18128">
        <v>18127</v>
      </c>
      <c r="B18128" t="s">
        <v>18128</v>
      </c>
      <c r="C18128">
        <v>0.11086260000000001</v>
      </c>
      <c r="D18128">
        <v>0.1424985</v>
      </c>
      <c r="E18128">
        <v>0.25539699999999999</v>
      </c>
      <c r="F18128">
        <v>0.2376858</v>
      </c>
      <c r="G18128">
        <v>0.26166590000000001</v>
      </c>
      <c r="H18128">
        <v>3.179245E-2</v>
      </c>
      <c r="I18128">
        <v>0.35432059999999999</v>
      </c>
      <c r="J18128">
        <v>-0.20296020000000001</v>
      </c>
      <c r="K18128">
        <v>0.26654509999999998</v>
      </c>
      <c r="L18128">
        <v>0.52470749999999999</v>
      </c>
      <c r="M18128">
        <v>0.1839336</v>
      </c>
      <c r="N18128">
        <v>0.22435050000000001</v>
      </c>
      <c r="O18128">
        <v>1.149673E-2</v>
      </c>
      <c r="P18128">
        <v>9.6740619999999999E-2</v>
      </c>
      <c r="Q18128">
        <v>0.40877210000000003</v>
      </c>
      <c r="R18128">
        <v>6.6599450000000004E-2</v>
      </c>
      <c r="S18128">
        <v>0.20527409999999999</v>
      </c>
      <c r="T18128">
        <v>0.3180577</v>
      </c>
      <c r="U18128">
        <v>0.33787600000000001</v>
      </c>
      <c r="V18128">
        <v>-5.2878939999999999E-2</v>
      </c>
      <c r="W18128">
        <v>0.25040859999999998</v>
      </c>
      <c r="X18128">
        <v>0.26038539999999999</v>
      </c>
      <c r="Y18128" t="s">
        <v>2</v>
      </c>
      <c r="Z18128">
        <v>0.3996817603462981</v>
      </c>
      <c r="AA18128">
        <v>0.66585498913423857</v>
      </c>
      <c r="AB18128">
        <v>0.46852108295774486</v>
      </c>
      <c r="AC18128">
        <v>0.61202018328463836</v>
      </c>
      <c r="AD18128">
        <v>0.67439198704378267</v>
      </c>
      <c r="AE18128">
        <v>0.33380458413835623</v>
      </c>
      <c r="AF18128">
        <v>1.0009173294801137</v>
      </c>
    </row>
    <row r="18129" spans="1:32" x14ac:dyDescent="0.25">
      <c r="A18129">
        <v>18128</v>
      </c>
      <c r="B18129" t="s">
        <v>18129</v>
      </c>
      <c r="C18129">
        <v>-0.77292819999999995</v>
      </c>
      <c r="D18129">
        <v>-0.6092571</v>
      </c>
      <c r="E18129">
        <v>-0.37361810000000001</v>
      </c>
      <c r="F18129">
        <v>-0.46678829999999999</v>
      </c>
      <c r="G18129">
        <v>-0.9403203</v>
      </c>
      <c r="H18129">
        <v>-0.70219589999999998</v>
      </c>
      <c r="I18129">
        <v>-1.5913660000000001</v>
      </c>
      <c r="J18129">
        <v>-0.4622001</v>
      </c>
      <c r="K18129">
        <v>-0.94219160000000002</v>
      </c>
      <c r="L18129">
        <v>-1.735053</v>
      </c>
      <c r="M18129">
        <v>-1.4476789999999999</v>
      </c>
      <c r="N18129">
        <v>-0.58950740000000001</v>
      </c>
      <c r="O18129">
        <v>-0.84862090000000001</v>
      </c>
      <c r="P18129">
        <v>-0.8806562</v>
      </c>
      <c r="Q18129">
        <v>-0.36025420000000002</v>
      </c>
      <c r="R18129">
        <v>-0.57332249999999996</v>
      </c>
      <c r="S18129">
        <v>-0.75937659999999996</v>
      </c>
      <c r="T18129">
        <v>-1.121264</v>
      </c>
      <c r="U18129">
        <v>-0.6125429</v>
      </c>
      <c r="V18129">
        <v>-0.60597129999999999</v>
      </c>
      <c r="W18129">
        <v>-0.31624289999999999</v>
      </c>
      <c r="X18129">
        <v>-0.43099320000000002</v>
      </c>
      <c r="Y18129" t="s">
        <v>2</v>
      </c>
      <c r="Z18129">
        <v>0.91268008779359922</v>
      </c>
      <c r="AA18129">
        <v>2.8266534511242156</v>
      </c>
      <c r="AB18129">
        <v>2.9665762445130501</v>
      </c>
      <c r="AC18129">
        <v>1.7911959871310195</v>
      </c>
      <c r="AD18129">
        <v>1.8245125402809732</v>
      </c>
      <c r="AE18129">
        <v>1.3801921331747871</v>
      </c>
      <c r="AF18129">
        <v>0.72841277407562155</v>
      </c>
    </row>
    <row r="18130" spans="1:32" x14ac:dyDescent="0.25">
      <c r="A18130">
        <v>18129</v>
      </c>
      <c r="B18130" t="s">
        <v>18130</v>
      </c>
      <c r="C18130">
        <v>-1.399618</v>
      </c>
      <c r="D18130">
        <v>-1.0411010000000001</v>
      </c>
      <c r="E18130">
        <v>-1.364652</v>
      </c>
      <c r="F18130">
        <v>-0.71433820000000003</v>
      </c>
      <c r="G18130">
        <v>-1.14181</v>
      </c>
      <c r="H18130">
        <v>-1.7092229999999999</v>
      </c>
      <c r="I18130">
        <v>-1.2135910000000001</v>
      </c>
      <c r="J18130">
        <v>-2.0923240000000001</v>
      </c>
      <c r="K18130">
        <v>-1.3261229999999999</v>
      </c>
      <c r="L18130">
        <v>-0.90007329999999997</v>
      </c>
      <c r="M18130">
        <v>-1.5271079999999999</v>
      </c>
      <c r="N18130">
        <v>-1.6800870000000001</v>
      </c>
      <c r="O18130">
        <v>-1.1293800000000001</v>
      </c>
      <c r="P18130">
        <v>-1.389386</v>
      </c>
      <c r="Q18130">
        <v>-0.67332729999999996</v>
      </c>
      <c r="R18130">
        <v>-0.75534920000000005</v>
      </c>
      <c r="S18130">
        <v>-1.17327</v>
      </c>
      <c r="T18130">
        <v>-1.1103499999999999</v>
      </c>
      <c r="U18130">
        <v>-0.75783140000000004</v>
      </c>
      <c r="V18130">
        <v>-1.324371</v>
      </c>
      <c r="W18130">
        <v>-1.9887680000000001</v>
      </c>
      <c r="X18130">
        <v>-0.74053519999999995</v>
      </c>
      <c r="Y18130" t="s">
        <v>2</v>
      </c>
      <c r="Z18130">
        <v>1.4884107225252949</v>
      </c>
      <c r="AA18130">
        <v>2.3942694890827649</v>
      </c>
      <c r="AB18130">
        <v>2.0550240915879523</v>
      </c>
      <c r="AC18130">
        <v>1.1997439170121251</v>
      </c>
      <c r="AD18130">
        <v>2.1547313778014452</v>
      </c>
      <c r="AE18130">
        <v>1.2522348403914836</v>
      </c>
      <c r="AF18130">
        <v>1.3940176380557487</v>
      </c>
    </row>
    <row r="18131" spans="1:32" x14ac:dyDescent="0.25">
      <c r="A18131">
        <v>18130</v>
      </c>
      <c r="B18131" t="s">
        <v>18131</v>
      </c>
      <c r="C18131">
        <v>-0.47495559999999998</v>
      </c>
      <c r="D18131">
        <v>-0.4647848</v>
      </c>
      <c r="E18131">
        <v>-0.95721979999999995</v>
      </c>
      <c r="F18131">
        <v>-0.3800172</v>
      </c>
      <c r="G18131">
        <v>-0.75013680000000005</v>
      </c>
      <c r="H18131">
        <v>-0.85166129999999995</v>
      </c>
      <c r="I18131">
        <v>-3.0044930000000001</v>
      </c>
      <c r="J18131">
        <v>-1.0052570000000001</v>
      </c>
      <c r="K18131">
        <v>-0.69806509999999999</v>
      </c>
      <c r="L18131">
        <v>-3.2168320000000001</v>
      </c>
      <c r="M18131">
        <v>-2.7921529999999999</v>
      </c>
      <c r="N18131">
        <v>-0.37884410000000002</v>
      </c>
      <c r="O18131">
        <v>-0.30455070000000001</v>
      </c>
      <c r="P18131">
        <v>-0.74147220000000003</v>
      </c>
      <c r="Q18131">
        <v>-0.32449689999999998</v>
      </c>
      <c r="R18131">
        <v>-0.43553740000000002</v>
      </c>
      <c r="S18131">
        <v>-1.0376510000000001</v>
      </c>
      <c r="T18131">
        <v>-0.46262259999999999</v>
      </c>
      <c r="U18131">
        <v>-0.64863420000000005</v>
      </c>
      <c r="V18131">
        <v>-0.2809354</v>
      </c>
      <c r="W18131">
        <v>-1.2459389999999999</v>
      </c>
      <c r="X18131">
        <v>-0.66850080000000001</v>
      </c>
      <c r="Y18131" t="s">
        <v>2</v>
      </c>
      <c r="Z18131">
        <v>0.99529395151954703</v>
      </c>
      <c r="AA18131">
        <v>3.7734387577434139</v>
      </c>
      <c r="AB18131">
        <v>0.75202673363819339</v>
      </c>
      <c r="AC18131">
        <v>0.79928626603598674</v>
      </c>
      <c r="AD18131">
        <v>1.1367425864448331</v>
      </c>
      <c r="AE18131">
        <v>0.64849357707095578</v>
      </c>
      <c r="AF18131">
        <v>1.4318393597866412</v>
      </c>
    </row>
    <row r="18132" spans="1:32" x14ac:dyDescent="0.25">
      <c r="A18132">
        <v>18131</v>
      </c>
      <c r="B18132" t="s">
        <v>18132</v>
      </c>
      <c r="C18132">
        <v>0.1088837</v>
      </c>
      <c r="D18132">
        <v>0.1338538</v>
      </c>
      <c r="E18132">
        <v>3.5649269999999997E-2</v>
      </c>
      <c r="F18132">
        <v>5.4107120000000002E-2</v>
      </c>
      <c r="G18132">
        <v>2.4427879999999999E-2</v>
      </c>
      <c r="H18132">
        <v>-0.23141790000000001</v>
      </c>
      <c r="I18132">
        <v>-1.8354579999999999E-2</v>
      </c>
      <c r="J18132">
        <v>-0.24029880000000001</v>
      </c>
      <c r="K18132">
        <v>-0.22253700000000001</v>
      </c>
      <c r="L18132">
        <v>-0.18215729999999999</v>
      </c>
      <c r="M18132">
        <v>0.1454482</v>
      </c>
      <c r="N18132">
        <v>0.16232550000000001</v>
      </c>
      <c r="O18132">
        <v>0.13302079999999999</v>
      </c>
      <c r="P18132">
        <v>3.1304659999999998E-2</v>
      </c>
      <c r="Q18132">
        <v>0.15130759999999999</v>
      </c>
      <c r="R18132">
        <v>-4.3093359999999997E-2</v>
      </c>
      <c r="S18132">
        <v>-0.1579856</v>
      </c>
      <c r="T18132">
        <v>0.20684140000000001</v>
      </c>
      <c r="U18132">
        <v>0.22075400000000001</v>
      </c>
      <c r="V18132">
        <v>4.695353E-2</v>
      </c>
      <c r="W18132">
        <v>0.16559879999999999</v>
      </c>
      <c r="X18132">
        <v>-9.4300309999999998E-2</v>
      </c>
      <c r="Y18132" t="s">
        <v>2</v>
      </c>
      <c r="Z18132">
        <v>0.43414628062632526</v>
      </c>
      <c r="AA18132">
        <v>0.30971086683784393</v>
      </c>
      <c r="AB18132">
        <v>0.50445566245355156</v>
      </c>
      <c r="AC18132">
        <v>0.41724368332057776</v>
      </c>
      <c r="AD18132">
        <v>0.39607654597951358</v>
      </c>
      <c r="AE18132">
        <v>0.81573455693789232</v>
      </c>
      <c r="AF18132">
        <v>0.33644040817407789</v>
      </c>
    </row>
    <row r="18133" spans="1:32" x14ac:dyDescent="0.25">
      <c r="A18133">
        <v>18132</v>
      </c>
      <c r="B18133" t="s">
        <v>18133</v>
      </c>
      <c r="C18133">
        <v>-1.2322</v>
      </c>
      <c r="D18133">
        <v>-1.2408220000000001</v>
      </c>
      <c r="E18133">
        <v>-1.8095159999999999</v>
      </c>
      <c r="F18133">
        <v>-0.97043460000000004</v>
      </c>
      <c r="G18133">
        <v>-1.0180499999999999</v>
      </c>
      <c r="H18133">
        <v>-0.94450789999999996</v>
      </c>
      <c r="I18133">
        <v>-1.149111</v>
      </c>
      <c r="J18133">
        <v>-0.90467260000000005</v>
      </c>
      <c r="K18133">
        <v>-0.98434330000000003</v>
      </c>
      <c r="L18133">
        <v>-1.349043</v>
      </c>
      <c r="M18133">
        <v>-0.94917969999999996</v>
      </c>
      <c r="N18133">
        <v>-1.034503</v>
      </c>
      <c r="O18133">
        <v>-1.5259670000000001</v>
      </c>
      <c r="P18133">
        <v>-1.1361289999999999</v>
      </c>
      <c r="Q18133">
        <v>-1.063499</v>
      </c>
      <c r="R18133">
        <v>-0.87737019999999999</v>
      </c>
      <c r="S18133">
        <v>-0.82648200000000005</v>
      </c>
      <c r="T18133">
        <v>-1.209619</v>
      </c>
      <c r="U18133">
        <v>-1.41554</v>
      </c>
      <c r="V18133">
        <v>-1.0661039999999999</v>
      </c>
      <c r="W18133">
        <v>-2.0057909999999999</v>
      </c>
      <c r="X18133">
        <v>-1.6132409999999999</v>
      </c>
      <c r="Y18133" t="s">
        <v>19396</v>
      </c>
      <c r="Z18133">
        <v>1.121667818874027</v>
      </c>
      <c r="AA18133">
        <v>1.5172671563198099</v>
      </c>
      <c r="AB18133">
        <v>2.2111248842245832</v>
      </c>
      <c r="AC18133">
        <v>1.7364846512869681</v>
      </c>
      <c r="AD18133">
        <v>1.6123688868825112</v>
      </c>
      <c r="AE18133">
        <v>1.9767697702262261</v>
      </c>
      <c r="AF18133">
        <v>2.9684521798798595</v>
      </c>
    </row>
    <row r="18134" spans="1:32" x14ac:dyDescent="0.25">
      <c r="A18134">
        <v>18133</v>
      </c>
      <c r="B18134" t="s">
        <v>18134</v>
      </c>
      <c r="C18134">
        <v>-7.1441240000000003E-2</v>
      </c>
      <c r="D18134">
        <v>0.1239722</v>
      </c>
      <c r="E18134">
        <v>-0.20462910000000001</v>
      </c>
      <c r="F18134">
        <v>-0.1049547</v>
      </c>
      <c r="G18134">
        <v>-1.9977740000000001E-2</v>
      </c>
      <c r="H18134">
        <v>-0.2960296</v>
      </c>
      <c r="I18134">
        <v>8.3498639999999999E-2</v>
      </c>
      <c r="J18134">
        <v>4.800542E-2</v>
      </c>
      <c r="K18134">
        <v>-0.64006450000000004</v>
      </c>
      <c r="L18134">
        <v>0.16481570000000001</v>
      </c>
      <c r="M18134">
        <v>2.1816079999999998E-3</v>
      </c>
      <c r="N18134">
        <v>-1.8142109999999999E-2</v>
      </c>
      <c r="O18134">
        <v>-3.8067089999999998E-2</v>
      </c>
      <c r="P18134">
        <v>-0.15811449999999999</v>
      </c>
      <c r="Q18134">
        <v>-0.13519780000000001</v>
      </c>
      <c r="R18134">
        <v>-7.4711650000000004E-2</v>
      </c>
      <c r="S18134">
        <v>-0.17156399999999999</v>
      </c>
      <c r="T18134">
        <v>0.13160849999999999</v>
      </c>
      <c r="U18134">
        <v>0.13215540000000001</v>
      </c>
      <c r="V18134">
        <v>0.115789</v>
      </c>
      <c r="W18134">
        <v>-0.56942420000000005</v>
      </c>
      <c r="X18134">
        <v>0.160166</v>
      </c>
      <c r="Y18134" t="s">
        <v>2</v>
      </c>
      <c r="Z18134">
        <v>0.36581000331566249</v>
      </c>
      <c r="AA18134">
        <v>0.18800966411860678</v>
      </c>
      <c r="AB18134">
        <v>0.24641694110709347</v>
      </c>
      <c r="AC18134">
        <v>0.29292400849071865</v>
      </c>
      <c r="AD18134">
        <v>0.37565085674785009</v>
      </c>
      <c r="AE18134">
        <v>0.80069744861543013</v>
      </c>
      <c r="AF18134">
        <v>0.27834186787030468</v>
      </c>
    </row>
    <row r="18135" spans="1:32" x14ac:dyDescent="0.25">
      <c r="A18135">
        <v>18134</v>
      </c>
      <c r="B18135" t="s">
        <v>18135</v>
      </c>
      <c r="C18135">
        <v>0.14802850000000001</v>
      </c>
      <c r="D18135">
        <v>0.34768660000000001</v>
      </c>
      <c r="E18135">
        <v>-6.0141689999999998E-2</v>
      </c>
      <c r="F18135">
        <v>-9.5868229999999999E-2</v>
      </c>
      <c r="G18135">
        <v>7.0282699999999997E-3</v>
      </c>
      <c r="H18135">
        <v>0.35346499999999997</v>
      </c>
      <c r="I18135">
        <v>5.9943499999999997E-2</v>
      </c>
      <c r="J18135">
        <v>0.227079</v>
      </c>
      <c r="K18135">
        <v>0.47985090000000002</v>
      </c>
      <c r="L18135">
        <v>-0.49455290000000002</v>
      </c>
      <c r="M18135">
        <v>0.61443990000000004</v>
      </c>
      <c r="N18135">
        <v>-5.1425409999999998E-2</v>
      </c>
      <c r="O18135">
        <v>0.20620230000000001</v>
      </c>
      <c r="P18135">
        <v>0.28930869999999997</v>
      </c>
      <c r="Q18135">
        <v>9.9519120000000003E-2</v>
      </c>
      <c r="R18135">
        <v>-0.2912556</v>
      </c>
      <c r="S18135">
        <v>-0.1468786</v>
      </c>
      <c r="T18135">
        <v>0.1609352</v>
      </c>
      <c r="U18135">
        <v>0.34616439999999998</v>
      </c>
      <c r="V18135">
        <v>0.34920879999999999</v>
      </c>
      <c r="W18135">
        <v>0.1239407</v>
      </c>
      <c r="X18135">
        <v>-0.244224</v>
      </c>
      <c r="Y18135" t="s">
        <v>2</v>
      </c>
      <c r="Z18135">
        <v>0.69989386205691106</v>
      </c>
      <c r="AA18135">
        <v>0.36921070236523779</v>
      </c>
      <c r="AB18135">
        <v>0.60730304674033431</v>
      </c>
      <c r="AC18135">
        <v>0.2921701764026865</v>
      </c>
      <c r="AD18135">
        <v>0.83963652862862204</v>
      </c>
      <c r="AE18135">
        <v>0.9010622300753941</v>
      </c>
      <c r="AF18135">
        <v>0.40850242795873848</v>
      </c>
    </row>
    <row r="18136" spans="1:32" x14ac:dyDescent="0.25">
      <c r="A18136">
        <v>18135</v>
      </c>
      <c r="B18136" t="s">
        <v>18136</v>
      </c>
      <c r="C18136">
        <v>-0.94952689999999995</v>
      </c>
      <c r="D18136">
        <v>-1.325761</v>
      </c>
      <c r="E18136">
        <v>-0.97301649999999995</v>
      </c>
      <c r="F18136">
        <v>-1.3147439999999999</v>
      </c>
      <c r="G18136">
        <v>-1.65245</v>
      </c>
      <c r="H18136">
        <v>-1.264842</v>
      </c>
      <c r="I18136">
        <v>-1.7210810000000001</v>
      </c>
      <c r="J18136">
        <v>-0.71691879999999997</v>
      </c>
      <c r="K18136">
        <v>-1.8127660000000001</v>
      </c>
      <c r="L18136">
        <v>-1.3633630000000001</v>
      </c>
      <c r="M18136">
        <v>-2.0788000000000002</v>
      </c>
      <c r="N18136">
        <v>-1.104975</v>
      </c>
      <c r="O18136">
        <v>-0.75532180000000004</v>
      </c>
      <c r="P18136">
        <v>-0.98828380000000005</v>
      </c>
      <c r="Q18136">
        <v>-1.418569</v>
      </c>
      <c r="R18136">
        <v>-1.2109179999999999</v>
      </c>
      <c r="S18136">
        <v>-1.1114630000000001</v>
      </c>
      <c r="T18136">
        <v>-2.1934360000000002</v>
      </c>
      <c r="U18136">
        <v>-1.52843</v>
      </c>
      <c r="V18136">
        <v>-1.123092</v>
      </c>
      <c r="W18136">
        <v>-1.1106990000000001</v>
      </c>
      <c r="X18136">
        <v>-0.83533440000000003</v>
      </c>
      <c r="Y18136" t="s">
        <v>2</v>
      </c>
      <c r="Z18136">
        <v>1.351934823757535</v>
      </c>
      <c r="AA18136">
        <v>2.830844502215228</v>
      </c>
      <c r="AB18136">
        <v>2.9355420107730814</v>
      </c>
      <c r="AC18136">
        <v>2.9192995738836447</v>
      </c>
      <c r="AD18136">
        <v>3.5200721576118439</v>
      </c>
      <c r="AE18136">
        <v>3.0854109357355295</v>
      </c>
      <c r="AF18136">
        <v>1.9372319294381022</v>
      </c>
    </row>
    <row r="18137" spans="1:32" x14ac:dyDescent="0.25">
      <c r="A18137">
        <v>18136</v>
      </c>
      <c r="B18137" t="s">
        <v>18137</v>
      </c>
      <c r="C18137">
        <v>-0.52610590000000002</v>
      </c>
      <c r="D18137">
        <v>-0.40456350000000002</v>
      </c>
      <c r="E18137">
        <v>-0.63229069999999998</v>
      </c>
      <c r="F18137">
        <v>-0.92179049999999996</v>
      </c>
      <c r="G18137">
        <v>-0.49288939999999998</v>
      </c>
      <c r="H18137">
        <v>-0.37956040000000002</v>
      </c>
      <c r="I18137">
        <v>-0.14943380000000001</v>
      </c>
      <c r="J18137">
        <v>-0.114382</v>
      </c>
      <c r="K18137">
        <v>-0.6447387</v>
      </c>
      <c r="L18137">
        <v>-0.28841899999999998</v>
      </c>
      <c r="M18137">
        <v>-1.044871E-2</v>
      </c>
      <c r="N18137">
        <v>-0.64478519999999995</v>
      </c>
      <c r="O18137">
        <v>-0.5038648</v>
      </c>
      <c r="P18137">
        <v>-0.42966779999999999</v>
      </c>
      <c r="Q18137">
        <v>-0.83846639999999995</v>
      </c>
      <c r="R18137">
        <v>-1.005115</v>
      </c>
      <c r="S18137">
        <v>-0.41909669999999999</v>
      </c>
      <c r="T18137">
        <v>-0.56668220000000002</v>
      </c>
      <c r="U18137">
        <v>-0.1400333</v>
      </c>
      <c r="V18137">
        <v>-0.66909370000000001</v>
      </c>
      <c r="W18137">
        <v>-0.66806080000000001</v>
      </c>
      <c r="X18137">
        <v>-0.59652059999999996</v>
      </c>
      <c r="Y18137" t="s">
        <v>19396</v>
      </c>
      <c r="Z18137">
        <v>0.60910903075751599</v>
      </c>
      <c r="AA18137">
        <v>0.72157452959709079</v>
      </c>
      <c r="AB18137">
        <v>1.24184537803261</v>
      </c>
      <c r="AC18137">
        <v>2.1325442977684856</v>
      </c>
      <c r="AD18137">
        <v>0.94986975434914289</v>
      </c>
      <c r="AE18137">
        <v>0.55817216172883011</v>
      </c>
      <c r="AF18137">
        <v>0.94979237138358041</v>
      </c>
    </row>
    <row r="18138" spans="1:32" x14ac:dyDescent="0.25">
      <c r="A18138">
        <v>18137</v>
      </c>
      <c r="B18138" t="s">
        <v>18138</v>
      </c>
      <c r="C18138">
        <v>3.2925860000000001E-2</v>
      </c>
      <c r="D18138">
        <v>6.8311650000000002E-2</v>
      </c>
      <c r="E18138">
        <v>2.679602E-2</v>
      </c>
      <c r="F18138">
        <v>0.12478019999999999</v>
      </c>
      <c r="G18138">
        <v>-0.10744529999999999</v>
      </c>
      <c r="H18138">
        <v>-0.11912970000000001</v>
      </c>
      <c r="I18138">
        <v>-0.11155809999999999</v>
      </c>
      <c r="J18138">
        <v>-0.194968</v>
      </c>
      <c r="K18138">
        <v>-4.3291389999999999E-2</v>
      </c>
      <c r="L18138">
        <v>0.1722012</v>
      </c>
      <c r="M18138">
        <v>-0.39531729999999998</v>
      </c>
      <c r="N18138">
        <v>0.17082620000000001</v>
      </c>
      <c r="O18138">
        <v>-3.655761E-3</v>
      </c>
      <c r="P18138">
        <v>-6.8392869999999995E-2</v>
      </c>
      <c r="Q18138">
        <v>4.0316949999999997E-2</v>
      </c>
      <c r="R18138">
        <v>0.2092434</v>
      </c>
      <c r="S18138">
        <v>-2.9063169999999999E-2</v>
      </c>
      <c r="T18138">
        <v>-0.1858274</v>
      </c>
      <c r="U18138">
        <v>2.4895670000000002E-2</v>
      </c>
      <c r="V18138">
        <v>0.1117276</v>
      </c>
      <c r="W18138">
        <v>0.17993219999999999</v>
      </c>
      <c r="X18138">
        <v>-0.12634020000000001</v>
      </c>
      <c r="Y18138" t="s">
        <v>2</v>
      </c>
      <c r="Z18138">
        <v>0.26667431189200591</v>
      </c>
      <c r="AA18138">
        <v>0.51062518836864357</v>
      </c>
      <c r="AB18138">
        <v>0.28399665636520083</v>
      </c>
      <c r="AC18138">
        <v>0.48610351307707628</v>
      </c>
      <c r="AD18138">
        <v>0.2337582272123894</v>
      </c>
      <c r="AE18138">
        <v>0.23452517037209086</v>
      </c>
      <c r="AF18138">
        <v>0.25421498375177914</v>
      </c>
    </row>
    <row r="18139" spans="1:32" x14ac:dyDescent="0.25">
      <c r="A18139">
        <v>18138</v>
      </c>
      <c r="B18139" t="s">
        <v>18139</v>
      </c>
      <c r="C18139">
        <v>-1.5216620000000001</v>
      </c>
      <c r="D18139">
        <v>-1.635389</v>
      </c>
      <c r="E18139">
        <v>-1.8287310000000001</v>
      </c>
      <c r="F18139">
        <v>-3.0171070000000002</v>
      </c>
      <c r="G18139">
        <v>-2.838603</v>
      </c>
      <c r="H18139">
        <v>-1.096584</v>
      </c>
      <c r="I18139">
        <v>-1.5110509999999999</v>
      </c>
      <c r="J18139">
        <v>-1.0721080000000001</v>
      </c>
      <c r="K18139">
        <v>-1.1210599999999999</v>
      </c>
      <c r="L18139">
        <v>-2.18628</v>
      </c>
      <c r="M18139">
        <v>-0.83582239999999997</v>
      </c>
      <c r="N18139">
        <v>-1.8025640000000001</v>
      </c>
      <c r="O18139">
        <v>-0.98234080000000001</v>
      </c>
      <c r="P18139">
        <v>-1.7800819999999999</v>
      </c>
      <c r="Q18139">
        <v>-3.0538699999999999</v>
      </c>
      <c r="R18139">
        <v>-2.9803440000000001</v>
      </c>
      <c r="S18139">
        <v>-3.1485970000000001</v>
      </c>
      <c r="T18139">
        <v>-2.52861</v>
      </c>
      <c r="U18139">
        <v>-1.487932</v>
      </c>
      <c r="V18139">
        <v>-1.782845</v>
      </c>
      <c r="W18139">
        <v>-1.1605129999999999</v>
      </c>
      <c r="X18139">
        <v>-2.49695</v>
      </c>
      <c r="Y18139" t="s">
        <v>19396</v>
      </c>
      <c r="Z18139">
        <v>2.0754855347823602</v>
      </c>
      <c r="AA18139">
        <v>1.5163271361936892</v>
      </c>
      <c r="AB18139">
        <v>2.744727494896694</v>
      </c>
      <c r="AC18139">
        <v>3.559705028905086</v>
      </c>
      <c r="AD18139">
        <v>4.0672827739606436</v>
      </c>
      <c r="AE18139">
        <v>2.7368067351028813</v>
      </c>
      <c r="AF18139">
        <v>2.0054277137761409</v>
      </c>
    </row>
    <row r="18140" spans="1:32" x14ac:dyDescent="0.25">
      <c r="A18140">
        <v>18139</v>
      </c>
      <c r="B18140" t="s">
        <v>18140</v>
      </c>
      <c r="C18140">
        <v>-0.68701950000000001</v>
      </c>
      <c r="D18140">
        <v>-0.38129489999999999</v>
      </c>
      <c r="E18140">
        <v>-0.52370110000000003</v>
      </c>
      <c r="F18140">
        <v>-0.57803510000000002</v>
      </c>
      <c r="G18140">
        <v>-0.91927800000000004</v>
      </c>
      <c r="H18140">
        <v>-0.87217710000000004</v>
      </c>
      <c r="I18140">
        <v>-0.5500564</v>
      </c>
      <c r="J18140">
        <v>-0.4700318</v>
      </c>
      <c r="K18140">
        <v>-1.274322</v>
      </c>
      <c r="L18140">
        <v>-1.016421</v>
      </c>
      <c r="M18140">
        <v>-8.3691779999999993E-2</v>
      </c>
      <c r="N18140">
        <v>-0.6101491</v>
      </c>
      <c r="O18140">
        <v>-0.72696099999999997</v>
      </c>
      <c r="P18140">
        <v>-0.72394829999999999</v>
      </c>
      <c r="Q18140">
        <v>-0.62289159999999999</v>
      </c>
      <c r="R18140">
        <v>-0.53317859999999995</v>
      </c>
      <c r="S18140">
        <v>-0.56845089999999998</v>
      </c>
      <c r="T18140">
        <v>-1.270105</v>
      </c>
      <c r="U18140">
        <v>-0.42169250000000003</v>
      </c>
      <c r="V18140">
        <v>-0.34089730000000001</v>
      </c>
      <c r="W18140">
        <v>-0.59187719999999999</v>
      </c>
      <c r="X18140">
        <v>-0.45552500000000001</v>
      </c>
      <c r="Y18140" t="s">
        <v>19396</v>
      </c>
      <c r="Z18140">
        <v>1.6830702319206843</v>
      </c>
      <c r="AA18140">
        <v>0.65788143176695446</v>
      </c>
      <c r="AB18140">
        <v>2.2291479883578558</v>
      </c>
      <c r="AC18140">
        <v>1.6043416776658674</v>
      </c>
      <c r="AD18140">
        <v>1.354294352630105</v>
      </c>
      <c r="AE18140">
        <v>0.67156942602169278</v>
      </c>
      <c r="AF18140">
        <v>0.88943890694664873</v>
      </c>
    </row>
    <row r="18141" spans="1:32" x14ac:dyDescent="0.25">
      <c r="A18141">
        <v>18140</v>
      </c>
      <c r="B18141" t="s">
        <v>18141</v>
      </c>
      <c r="C18141">
        <v>-1.1548529999999999</v>
      </c>
      <c r="D18141">
        <v>-1.584797</v>
      </c>
      <c r="E18141">
        <v>-1.6913910000000001</v>
      </c>
      <c r="F18141">
        <v>-1.424118</v>
      </c>
      <c r="G18141">
        <v>-1.2569300000000001</v>
      </c>
      <c r="H18141">
        <v>-1.6178079999999999</v>
      </c>
      <c r="I18141">
        <v>-2.0620479999999999</v>
      </c>
      <c r="J18141">
        <v>-1.2609969999999999</v>
      </c>
      <c r="K18141">
        <v>-1.9746189999999999</v>
      </c>
      <c r="L18141">
        <v>-2.1153819999999999</v>
      </c>
      <c r="M18141">
        <v>-2.008715</v>
      </c>
      <c r="N18141">
        <v>-1.203783</v>
      </c>
      <c r="O18141">
        <v>-1.3448020000000001</v>
      </c>
      <c r="P18141">
        <v>-0.91597260000000003</v>
      </c>
      <c r="Q18141">
        <v>-1.307483</v>
      </c>
      <c r="R18141">
        <v>-1.5407519999999999</v>
      </c>
      <c r="S18141">
        <v>-1.3124480000000001</v>
      </c>
      <c r="T18141">
        <v>-1.2014119999999999</v>
      </c>
      <c r="U18141">
        <v>-1.5845959999999999</v>
      </c>
      <c r="V18141">
        <v>-1.584997</v>
      </c>
      <c r="W18141">
        <v>-1.5407</v>
      </c>
      <c r="X18141">
        <v>-1.842082</v>
      </c>
      <c r="Y18141" t="s">
        <v>19396</v>
      </c>
      <c r="Z18141">
        <v>3.0793810674717523</v>
      </c>
      <c r="AA18141">
        <v>3.5641556340155587</v>
      </c>
      <c r="AB18141">
        <v>4.3904055907747797</v>
      </c>
      <c r="AC18141">
        <v>3.3522894762972983</v>
      </c>
      <c r="AD18141">
        <v>2.3108603621814483</v>
      </c>
      <c r="AE18141">
        <v>4.1987335295103803</v>
      </c>
      <c r="AF18141">
        <v>2.8862955753693456</v>
      </c>
    </row>
    <row r="18142" spans="1:32" x14ac:dyDescent="0.25">
      <c r="A18142">
        <v>18141</v>
      </c>
      <c r="B18142" t="s">
        <v>18142</v>
      </c>
      <c r="C18142">
        <v>-1.143532</v>
      </c>
      <c r="D18142">
        <v>-1.1565840000000001</v>
      </c>
      <c r="E18142">
        <v>-0.66205239999999999</v>
      </c>
      <c r="F18142">
        <v>-1.688183</v>
      </c>
      <c r="G18142">
        <v>-1.340328</v>
      </c>
      <c r="H18142">
        <v>-1.2525170000000001</v>
      </c>
      <c r="I18142">
        <v>-1.042694</v>
      </c>
      <c r="J18142">
        <v>-1.3268150000000001</v>
      </c>
      <c r="K18142">
        <v>-1.1782189999999999</v>
      </c>
      <c r="L18142">
        <v>-0.93400479999999997</v>
      </c>
      <c r="M18142">
        <v>-1.151383</v>
      </c>
      <c r="N18142">
        <v>-1.04057</v>
      </c>
      <c r="O18142">
        <v>-1.085977</v>
      </c>
      <c r="P18142">
        <v>-1.3040499999999999</v>
      </c>
      <c r="Q18142">
        <v>-1.8470610000000001</v>
      </c>
      <c r="R18142">
        <v>-1.5293049999999999</v>
      </c>
      <c r="S18142">
        <v>-1.4587060000000001</v>
      </c>
      <c r="T18142">
        <v>-1.221949</v>
      </c>
      <c r="U18142">
        <v>-0.98293359999999996</v>
      </c>
      <c r="V18142">
        <v>-1.3302339999999999</v>
      </c>
      <c r="W18142">
        <v>-0.63359810000000005</v>
      </c>
      <c r="X18142">
        <v>-0.69050679999999998</v>
      </c>
      <c r="Y18142" t="s">
        <v>2</v>
      </c>
      <c r="Z18142">
        <v>2.5905910500251403</v>
      </c>
      <c r="AA18142">
        <v>1.7977201616275689</v>
      </c>
      <c r="AB18142">
        <v>2.6861327796308467</v>
      </c>
      <c r="AC18142">
        <v>3.1886931599186639</v>
      </c>
      <c r="AD18142">
        <v>2.5658304472416678</v>
      </c>
      <c r="AE18142">
        <v>2.3666679140959759</v>
      </c>
      <c r="AF18142">
        <v>1.2041651516308702</v>
      </c>
    </row>
    <row r="18143" spans="1:32" x14ac:dyDescent="0.25">
      <c r="A18143">
        <v>18142</v>
      </c>
      <c r="B18143" t="s">
        <v>18143</v>
      </c>
      <c r="C18143">
        <v>-1.3960630000000001</v>
      </c>
      <c r="D18143">
        <v>-0.89513869999999995</v>
      </c>
      <c r="E18143">
        <v>-1.270364</v>
      </c>
      <c r="F18143">
        <v>-1.4559230000000001</v>
      </c>
      <c r="G18143">
        <v>-1.077664</v>
      </c>
      <c r="H18143">
        <v>-1.1282760000000001</v>
      </c>
      <c r="I18143">
        <v>-1.3361749999999999</v>
      </c>
      <c r="J18143">
        <v>-0.98905509999999996</v>
      </c>
      <c r="K18143">
        <v>-1.2674970000000001</v>
      </c>
      <c r="L18143">
        <v>-1.4965980000000001</v>
      </c>
      <c r="M18143">
        <v>-1.175751</v>
      </c>
      <c r="N18143">
        <v>-1.3864639999999999</v>
      </c>
      <c r="O18143">
        <v>-1.451951</v>
      </c>
      <c r="P18143">
        <v>-1.3497729999999999</v>
      </c>
      <c r="Q18143">
        <v>-2.0014129999999999</v>
      </c>
      <c r="R18143">
        <v>-0.91043269999999998</v>
      </c>
      <c r="S18143">
        <v>-1.0583499999999999</v>
      </c>
      <c r="T18143">
        <v>-1.096978</v>
      </c>
      <c r="U18143">
        <v>-1.2711749999999999</v>
      </c>
      <c r="V18143">
        <v>-0.51910299999999998</v>
      </c>
      <c r="W18143">
        <v>-1.4515670000000001</v>
      </c>
      <c r="X18143">
        <v>-1.089162</v>
      </c>
      <c r="Y18143" t="s">
        <v>2</v>
      </c>
      <c r="Z18143">
        <v>1.4596830410805923</v>
      </c>
      <c r="AA18143">
        <v>2.3731876068202138</v>
      </c>
      <c r="AB18143">
        <v>3.5199930570428495</v>
      </c>
      <c r="AC18143">
        <v>2.7853945497099355</v>
      </c>
      <c r="AD18143">
        <v>2.7304567029273876</v>
      </c>
      <c r="AE18143">
        <v>1.2476979675051127</v>
      </c>
      <c r="AF18143">
        <v>2.0979726190494272</v>
      </c>
    </row>
    <row r="18144" spans="1:32" x14ac:dyDescent="0.25">
      <c r="A18144">
        <v>18143</v>
      </c>
      <c r="B18144" t="s">
        <v>18144</v>
      </c>
      <c r="C18144">
        <v>-1.4902169999999999</v>
      </c>
      <c r="D18144">
        <v>-1.5790059999999999</v>
      </c>
      <c r="E18144">
        <v>-1.339712</v>
      </c>
      <c r="F18144">
        <v>-1.98929</v>
      </c>
      <c r="G18144">
        <v>-1.6900329999999999</v>
      </c>
      <c r="H18144">
        <v>-0.85800180000000004</v>
      </c>
      <c r="I18144">
        <v>-1.2653650000000001</v>
      </c>
      <c r="J18144">
        <v>-0.5468923</v>
      </c>
      <c r="K18144">
        <v>-1.169111</v>
      </c>
      <c r="L18144">
        <v>-2.0072830000000002</v>
      </c>
      <c r="M18144">
        <v>-0.52344639999999998</v>
      </c>
      <c r="N18144">
        <v>-1.8144309999999999</v>
      </c>
      <c r="O18144">
        <v>-1.3258509999999999</v>
      </c>
      <c r="P18144">
        <v>-1.3303689999999999</v>
      </c>
      <c r="Q18144">
        <v>-1.6298349999999999</v>
      </c>
      <c r="R18144">
        <v>-2.3487450000000001</v>
      </c>
      <c r="S18144">
        <v>-0.98909170000000002</v>
      </c>
      <c r="T18144">
        <v>-2.3909739999999999</v>
      </c>
      <c r="U18144">
        <v>-1.401481</v>
      </c>
      <c r="V18144">
        <v>-1.756532</v>
      </c>
      <c r="W18144">
        <v>-1.7967169999999999</v>
      </c>
      <c r="X18144">
        <v>-0.88270689999999996</v>
      </c>
      <c r="Y18144" t="s">
        <v>2</v>
      </c>
      <c r="Z18144">
        <v>0.99279436180517189</v>
      </c>
      <c r="AA18144">
        <v>2.540713082757613</v>
      </c>
      <c r="AB18144">
        <v>2.5985994592184558</v>
      </c>
      <c r="AC18144">
        <v>2.7451233657932339</v>
      </c>
      <c r="AD18144">
        <v>2.1613596095752059</v>
      </c>
      <c r="AE18144">
        <v>2.2052001122259792</v>
      </c>
      <c r="AF18144">
        <v>2.1386777104555068</v>
      </c>
    </row>
    <row r="18145" spans="1:32" x14ac:dyDescent="0.25">
      <c r="A18145">
        <v>18144</v>
      </c>
      <c r="B18145" t="s">
        <v>18145</v>
      </c>
      <c r="C18145">
        <v>-1.7396400000000001</v>
      </c>
      <c r="D18145">
        <v>-1.367221</v>
      </c>
      <c r="E18145">
        <v>-1.1098730000000001</v>
      </c>
      <c r="F18145">
        <v>-1.260103</v>
      </c>
      <c r="G18145">
        <v>-1.5088550000000001</v>
      </c>
      <c r="H18145">
        <v>-1.309714</v>
      </c>
      <c r="I18145">
        <v>-1.262624</v>
      </c>
      <c r="J18145">
        <v>-1.4907870000000001</v>
      </c>
      <c r="K18145">
        <v>-1.1286419999999999</v>
      </c>
      <c r="L18145">
        <v>-1.163899</v>
      </c>
      <c r="M18145">
        <v>-1.3613489999999999</v>
      </c>
      <c r="N18145">
        <v>-1.7831619999999999</v>
      </c>
      <c r="O18145">
        <v>-1.0450919999999999</v>
      </c>
      <c r="P18145">
        <v>-2.3906649999999998</v>
      </c>
      <c r="Q18145">
        <v>-1.5217879999999999</v>
      </c>
      <c r="R18145">
        <v>-0.99841690000000005</v>
      </c>
      <c r="S18145">
        <v>-2.042246</v>
      </c>
      <c r="T18145">
        <v>-0.97546390000000005</v>
      </c>
      <c r="U18145">
        <v>-1.1666780000000001</v>
      </c>
      <c r="V18145">
        <v>-1.5677650000000001</v>
      </c>
      <c r="W18145">
        <v>-0.9583836</v>
      </c>
      <c r="X18145">
        <v>-1.2613620000000001</v>
      </c>
      <c r="Y18145" t="s">
        <v>19396</v>
      </c>
      <c r="Z18145">
        <v>2.5982721383455005</v>
      </c>
      <c r="AA18145">
        <v>1.448111049736724</v>
      </c>
      <c r="AB18145">
        <v>2.5058454059815571</v>
      </c>
      <c r="AC18145">
        <v>2.4811966269345236</v>
      </c>
      <c r="AD18145">
        <v>2.2818222844225695</v>
      </c>
      <c r="AE18145">
        <v>2.4850095458052324</v>
      </c>
      <c r="AF18145">
        <v>1.7991856034544806</v>
      </c>
    </row>
    <row r="18146" spans="1:32" x14ac:dyDescent="0.25">
      <c r="A18146">
        <v>18145</v>
      </c>
      <c r="B18146" t="s">
        <v>18146</v>
      </c>
      <c r="C18146">
        <v>3.9490379999999999E-2</v>
      </c>
      <c r="D18146">
        <v>-0.21786150000000001</v>
      </c>
      <c r="E18146">
        <v>0.1480168</v>
      </c>
      <c r="F18146">
        <v>-0.29061720000000002</v>
      </c>
      <c r="G18146">
        <v>0.28553210000000001</v>
      </c>
      <c r="H18146">
        <v>-3.75944E-2</v>
      </c>
      <c r="I18146">
        <v>0.22420100000000001</v>
      </c>
      <c r="J18146">
        <v>-0.123045</v>
      </c>
      <c r="K18146">
        <v>4.7856219999999998E-2</v>
      </c>
      <c r="L18146">
        <v>0.30059619999999998</v>
      </c>
      <c r="M18146">
        <v>0.14780589999999999</v>
      </c>
      <c r="N18146">
        <v>-6.4627859999999995E-2</v>
      </c>
      <c r="O18146">
        <v>0.27102130000000002</v>
      </c>
      <c r="P18146">
        <v>-8.7922280000000005E-2</v>
      </c>
      <c r="Q18146">
        <v>-0.3716489</v>
      </c>
      <c r="R18146">
        <v>-0.20958560000000001</v>
      </c>
      <c r="S18146">
        <v>0.15451229999999999</v>
      </c>
      <c r="T18146">
        <v>0.41655180000000003</v>
      </c>
      <c r="U18146">
        <v>-0.48269800000000002</v>
      </c>
      <c r="V18146">
        <v>4.697498E-2</v>
      </c>
      <c r="W18146">
        <v>0.17305010000000001</v>
      </c>
      <c r="X18146">
        <v>0.12298340000000001</v>
      </c>
      <c r="Y18146" t="s">
        <v>2</v>
      </c>
      <c r="Z18146">
        <v>0.25882869676392339</v>
      </c>
      <c r="AA18146">
        <v>0.59599633919257067</v>
      </c>
      <c r="AB18146">
        <v>0.34294414714289606</v>
      </c>
      <c r="AC18146">
        <v>1.031022331017279</v>
      </c>
      <c r="AD18146">
        <v>0.87253818981989495</v>
      </c>
      <c r="AE18146">
        <v>0.32101525526354585</v>
      </c>
      <c r="AF18146">
        <v>0.67734869379463469</v>
      </c>
    </row>
    <row r="18147" spans="1:32" x14ac:dyDescent="0.25">
      <c r="A18147">
        <v>18146</v>
      </c>
      <c r="B18147" t="s">
        <v>18147</v>
      </c>
      <c r="C18147">
        <v>0.20310329999999999</v>
      </c>
      <c r="D18147">
        <v>0.58927039999999997</v>
      </c>
      <c r="E18147">
        <v>3.3782630000000001E-2</v>
      </c>
      <c r="F18147">
        <v>0.27067659999999999</v>
      </c>
      <c r="G18147">
        <v>-0.27015909999999999</v>
      </c>
      <c r="H18147">
        <v>0.74650260000000002</v>
      </c>
      <c r="I18147">
        <v>0.3776737</v>
      </c>
      <c r="J18147">
        <v>0.69720890000000002</v>
      </c>
      <c r="K18147">
        <v>0.79579619999999995</v>
      </c>
      <c r="L18147">
        <v>0.43478129999999998</v>
      </c>
      <c r="M18147">
        <v>0.32056620000000002</v>
      </c>
      <c r="N18147">
        <v>0.147371</v>
      </c>
      <c r="O18147">
        <v>6.3391039999999996E-2</v>
      </c>
      <c r="P18147">
        <v>0.3985477</v>
      </c>
      <c r="Q18147">
        <v>7.1366209999999999E-2</v>
      </c>
      <c r="R18147">
        <v>0.46998699999999999</v>
      </c>
      <c r="S18147">
        <v>-0.54928379999999999</v>
      </c>
      <c r="T18147">
        <v>8.9656630000000005E-3</v>
      </c>
      <c r="U18147">
        <v>0.3674905</v>
      </c>
      <c r="V18147">
        <v>0.81105039999999995</v>
      </c>
      <c r="W18147">
        <v>0.37278280000000003</v>
      </c>
      <c r="X18147">
        <v>-0.30521749999999997</v>
      </c>
      <c r="Y18147" t="s">
        <v>2</v>
      </c>
      <c r="Z18147">
        <v>1.6863436533819687</v>
      </c>
      <c r="AA18147">
        <v>0.58003599503963987</v>
      </c>
      <c r="AB18147">
        <v>0.79860287567954846</v>
      </c>
      <c r="AC18147">
        <v>0.93845893688938797</v>
      </c>
      <c r="AD18147">
        <v>0.74306708387820797</v>
      </c>
      <c r="AE18147">
        <v>1.3236425272071541</v>
      </c>
      <c r="AF18147">
        <v>0.43940001469245926</v>
      </c>
    </row>
    <row r="18148" spans="1:32" x14ac:dyDescent="0.25">
      <c r="A18148">
        <v>18147</v>
      </c>
      <c r="B18148" t="s">
        <v>18148</v>
      </c>
      <c r="C18148">
        <v>-1.0417330000000001E-2</v>
      </c>
      <c r="D18148">
        <v>-6.9337999999999997E-2</v>
      </c>
      <c r="E18148">
        <v>-8.7515270000000006E-2</v>
      </c>
      <c r="F18148">
        <v>-0.13101979999999999</v>
      </c>
      <c r="G18148">
        <v>0.15099109999999999</v>
      </c>
      <c r="H18148">
        <v>-8.1466629999999998E-2</v>
      </c>
      <c r="I18148">
        <v>0.10993</v>
      </c>
      <c r="J18148">
        <v>3.1814599999999998E-2</v>
      </c>
      <c r="K18148">
        <v>-0.1947479</v>
      </c>
      <c r="L18148">
        <v>0.26834570000000002</v>
      </c>
      <c r="M18148">
        <v>-4.8485670000000002E-2</v>
      </c>
      <c r="N18148">
        <v>3.8683070000000001E-3</v>
      </c>
      <c r="O18148">
        <v>4.7693199999999998E-2</v>
      </c>
      <c r="P18148">
        <v>-8.2813490000000003E-2</v>
      </c>
      <c r="Q18148">
        <v>-0.25831009999999999</v>
      </c>
      <c r="R18148">
        <v>-3.7294329999999999E-3</v>
      </c>
      <c r="S18148">
        <v>7.1754429999999994E-2</v>
      </c>
      <c r="T18148">
        <v>0.23022770000000001</v>
      </c>
      <c r="U18148">
        <v>-3.6649830000000001E-2</v>
      </c>
      <c r="V18148">
        <v>-0.1020262</v>
      </c>
      <c r="W18148">
        <v>-0.33493640000000002</v>
      </c>
      <c r="X18148">
        <v>0.15990579999999999</v>
      </c>
      <c r="Y18148" t="s">
        <v>2</v>
      </c>
      <c r="Z18148">
        <v>0.15724102948572988</v>
      </c>
      <c r="AA18148">
        <v>0.51881544488267051</v>
      </c>
      <c r="AB18148">
        <v>0.17979854051435976</v>
      </c>
      <c r="AC18148">
        <v>0.46649485170782168</v>
      </c>
      <c r="AD18148">
        <v>0.7198998899450757</v>
      </c>
      <c r="AE18148">
        <v>0.22764161454880344</v>
      </c>
      <c r="AF18148">
        <v>0.28634988090456837</v>
      </c>
    </row>
    <row r="18149" spans="1:32" x14ac:dyDescent="0.25">
      <c r="A18149">
        <v>18148</v>
      </c>
      <c r="B18149" t="s">
        <v>18149</v>
      </c>
      <c r="C18149">
        <v>0.20875099999999999</v>
      </c>
      <c r="D18149">
        <v>0.1523283</v>
      </c>
      <c r="E18149">
        <v>0.1580888</v>
      </c>
      <c r="F18149">
        <v>0.119546</v>
      </c>
      <c r="G18149">
        <v>0.23132330000000001</v>
      </c>
      <c r="H18149">
        <v>0.19823850000000001</v>
      </c>
      <c r="I18149">
        <v>0.27257290000000001</v>
      </c>
      <c r="J18149">
        <v>0.160332</v>
      </c>
      <c r="K18149">
        <v>0.23614489999999999</v>
      </c>
      <c r="L18149">
        <v>0.35102650000000002</v>
      </c>
      <c r="M18149">
        <v>0.19411919999999999</v>
      </c>
      <c r="N18149">
        <v>0.12214899999999999</v>
      </c>
      <c r="O18149">
        <v>0.27977469999999999</v>
      </c>
      <c r="P18149">
        <v>0.22432930000000001</v>
      </c>
      <c r="Q18149">
        <v>0.19247619999999999</v>
      </c>
      <c r="R18149">
        <v>4.6615780000000002E-2</v>
      </c>
      <c r="S18149">
        <v>0.20243420000000001</v>
      </c>
      <c r="T18149">
        <v>0.26021250000000001</v>
      </c>
      <c r="U18149">
        <v>0.1127389</v>
      </c>
      <c r="V18149">
        <v>0.19191759999999999</v>
      </c>
      <c r="W18149">
        <v>0.29584719999999998</v>
      </c>
      <c r="X18149">
        <v>2.0330339999999999E-2</v>
      </c>
      <c r="Y18149" t="s">
        <v>19397</v>
      </c>
      <c r="Z18149">
        <v>0.6379135470796049</v>
      </c>
      <c r="AA18149">
        <v>0.65948648291166423</v>
      </c>
      <c r="AB18149">
        <v>1.2898826348881838</v>
      </c>
      <c r="AC18149">
        <v>0.66114286533362909</v>
      </c>
      <c r="AD18149">
        <v>0.77909469341568061</v>
      </c>
      <c r="AE18149">
        <v>0.70288539402319528</v>
      </c>
      <c r="AF18149">
        <v>0.42647860364745088</v>
      </c>
    </row>
    <row r="18150" spans="1:32" x14ac:dyDescent="0.25">
      <c r="A18150">
        <v>18149</v>
      </c>
      <c r="B18150" t="s">
        <v>18150</v>
      </c>
      <c r="C18150">
        <v>0.27829280000000001</v>
      </c>
      <c r="D18150">
        <v>0.37599129999999997</v>
      </c>
      <c r="E18150">
        <v>0.31631350000000003</v>
      </c>
      <c r="F18150">
        <v>0.15890409999999999</v>
      </c>
      <c r="G18150">
        <v>0.29624060000000002</v>
      </c>
      <c r="H18150">
        <v>0.55788479999999996</v>
      </c>
      <c r="I18150">
        <v>0.32734740000000001</v>
      </c>
      <c r="J18150">
        <v>0.47390870000000002</v>
      </c>
      <c r="K18150">
        <v>0.64186089999999996</v>
      </c>
      <c r="L18150">
        <v>0.33965630000000002</v>
      </c>
      <c r="M18150">
        <v>0.3150385</v>
      </c>
      <c r="N18150">
        <v>0.28410849999999999</v>
      </c>
      <c r="O18150">
        <v>0.29477680000000001</v>
      </c>
      <c r="P18150">
        <v>0.25599319999999998</v>
      </c>
      <c r="Q18150">
        <v>7.0722579999999993E-2</v>
      </c>
      <c r="R18150">
        <v>0.24708569999999999</v>
      </c>
      <c r="S18150">
        <v>0.41076750000000001</v>
      </c>
      <c r="T18150">
        <v>0.18171380000000001</v>
      </c>
      <c r="U18150">
        <v>0.30214839999999998</v>
      </c>
      <c r="V18150">
        <v>0.44983420000000002</v>
      </c>
      <c r="W18150">
        <v>0.43675819999999999</v>
      </c>
      <c r="X18150">
        <v>0.19586880000000001</v>
      </c>
      <c r="Y18150" t="s">
        <v>2</v>
      </c>
      <c r="Z18150">
        <v>2.0240606623401938</v>
      </c>
      <c r="AA18150">
        <v>0.66483306373164108</v>
      </c>
      <c r="AB18150">
        <v>1.7375489102695705</v>
      </c>
      <c r="AC18150">
        <v>0.71514082326623685</v>
      </c>
      <c r="AD18150">
        <v>0.99276019128620485</v>
      </c>
      <c r="AE18150">
        <v>2.6424443737883991</v>
      </c>
      <c r="AF18150">
        <v>0.85145286934449083</v>
      </c>
    </row>
    <row r="18151" spans="1:32" x14ac:dyDescent="0.25">
      <c r="A18151">
        <v>18150</v>
      </c>
      <c r="B18151" t="s">
        <v>18151</v>
      </c>
      <c r="C18151">
        <v>-0.1495853</v>
      </c>
      <c r="D18151">
        <v>-0.31829400000000002</v>
      </c>
      <c r="E18151">
        <v>-0.26080579999999998</v>
      </c>
      <c r="F18151">
        <v>-0.26228600000000002</v>
      </c>
      <c r="G18151">
        <v>8.0868720000000005E-2</v>
      </c>
      <c r="H18151">
        <v>-0.30908960000000002</v>
      </c>
      <c r="I18151">
        <v>-0.51018459999999999</v>
      </c>
      <c r="J18151">
        <v>-0.19214149999999999</v>
      </c>
      <c r="K18151">
        <v>-0.42603780000000002</v>
      </c>
      <c r="L18151">
        <v>-0.24931210000000001</v>
      </c>
      <c r="M18151">
        <v>-0.77105699999999999</v>
      </c>
      <c r="N18151">
        <v>-0.11608789999999999</v>
      </c>
      <c r="O18151">
        <v>-0.21773210000000001</v>
      </c>
      <c r="P18151">
        <v>-0.11493589999999999</v>
      </c>
      <c r="Q18151">
        <v>-0.22851840000000001</v>
      </c>
      <c r="R18151">
        <v>-0.29605359999999997</v>
      </c>
      <c r="S18151">
        <v>0.1078945</v>
      </c>
      <c r="T18151">
        <v>5.3842929999999997E-2</v>
      </c>
      <c r="U18151">
        <v>-0.354294</v>
      </c>
      <c r="V18151">
        <v>-0.28229389999999999</v>
      </c>
      <c r="W18151">
        <v>-0.39586759999999999</v>
      </c>
      <c r="X18151">
        <v>-0.12574399999999999</v>
      </c>
      <c r="Y18151" t="s">
        <v>19396</v>
      </c>
      <c r="Z18151">
        <v>0.30897600484244153</v>
      </c>
      <c r="AA18151">
        <v>0.80167563307369294</v>
      </c>
      <c r="AB18151">
        <v>0.34390179798716813</v>
      </c>
      <c r="AC18151">
        <v>0.8830868963218782</v>
      </c>
      <c r="AD18151">
        <v>0.29968143575066369</v>
      </c>
      <c r="AE18151">
        <v>0.73481648510159936</v>
      </c>
      <c r="AF18151">
        <v>0.30592153791924059</v>
      </c>
    </row>
    <row r="18152" spans="1:32" x14ac:dyDescent="0.25">
      <c r="A18152">
        <v>18151</v>
      </c>
      <c r="B18152" t="s">
        <v>18152</v>
      </c>
      <c r="C18152">
        <v>-7.5478649999999994E-2</v>
      </c>
      <c r="D18152">
        <v>8.9746879999999998E-3</v>
      </c>
      <c r="E18152">
        <v>4.3440630000000001E-2</v>
      </c>
      <c r="F18152">
        <v>2.5553360000000001E-2</v>
      </c>
      <c r="G18152">
        <v>-3.8588999999999998E-2</v>
      </c>
      <c r="H18152">
        <v>0.36416730000000003</v>
      </c>
      <c r="I18152">
        <v>-2.820491E-2</v>
      </c>
      <c r="J18152">
        <v>0.1186281</v>
      </c>
      <c r="K18152">
        <v>0.60970639999999998</v>
      </c>
      <c r="L18152">
        <v>-2.8611029999999999E-2</v>
      </c>
      <c r="M18152">
        <v>-2.7798779999999999E-2</v>
      </c>
      <c r="N18152">
        <v>-0.25557429999999998</v>
      </c>
      <c r="O18152">
        <v>1.5840300000000002E-2</v>
      </c>
      <c r="P18152">
        <v>1.3298020000000001E-2</v>
      </c>
      <c r="Q18152">
        <v>-3.052005E-2</v>
      </c>
      <c r="R18152">
        <v>8.1626779999999996E-2</v>
      </c>
      <c r="S18152">
        <v>-8.1119800000000006E-2</v>
      </c>
      <c r="T18152">
        <v>3.9418090000000001E-3</v>
      </c>
      <c r="U18152">
        <v>0.19507749999999999</v>
      </c>
      <c r="V18152">
        <v>-0.17712810000000001</v>
      </c>
      <c r="W18152">
        <v>0.1434435</v>
      </c>
      <c r="X18152">
        <v>-5.6562189999999998E-2</v>
      </c>
      <c r="Y18152" t="s">
        <v>2</v>
      </c>
      <c r="Z18152">
        <v>0.49943902366536846</v>
      </c>
      <c r="AA18152">
        <v>0.24546055560299154</v>
      </c>
      <c r="AB18152">
        <v>0.19654288435158612</v>
      </c>
      <c r="AC18152">
        <v>0.31679080737576437</v>
      </c>
      <c r="AD18152">
        <v>0.14304465902613298</v>
      </c>
      <c r="AE18152">
        <v>0.77883754334156297</v>
      </c>
      <c r="AF18152">
        <v>0.33857541971547755</v>
      </c>
    </row>
    <row r="18153" spans="1:32" x14ac:dyDescent="0.25">
      <c r="A18153">
        <v>18152</v>
      </c>
      <c r="B18153" t="s">
        <v>18153</v>
      </c>
      <c r="C18153">
        <v>-2.0394389999999998</v>
      </c>
      <c r="D18153">
        <v>-2.0066869999999999</v>
      </c>
      <c r="E18153">
        <v>-1.9780930000000001</v>
      </c>
      <c r="F18153">
        <v>-1.3623019999999999</v>
      </c>
      <c r="G18153">
        <v>-1.2894399999999999</v>
      </c>
      <c r="H18153">
        <v>-1.4700880000000001</v>
      </c>
      <c r="I18153">
        <v>-2.1796090000000001</v>
      </c>
      <c r="J18153">
        <v>-1.393321</v>
      </c>
      <c r="K18153">
        <v>-1.546854</v>
      </c>
      <c r="L18153">
        <v>-1.8649420000000001</v>
      </c>
      <c r="M18153">
        <v>-2.494275</v>
      </c>
      <c r="N18153">
        <v>-1.755293</v>
      </c>
      <c r="O18153">
        <v>-2.5064690000000001</v>
      </c>
      <c r="P18153">
        <v>-1.8565560000000001</v>
      </c>
      <c r="Q18153">
        <v>-1.2049190000000001</v>
      </c>
      <c r="R18153">
        <v>-1.519685</v>
      </c>
      <c r="S18153">
        <v>-1.386633</v>
      </c>
      <c r="T18153">
        <v>-1.192248</v>
      </c>
      <c r="U18153">
        <v>-2.1985679999999999</v>
      </c>
      <c r="V18153">
        <v>-1.8148059999999999</v>
      </c>
      <c r="W18153">
        <v>-1.604822</v>
      </c>
      <c r="X18153">
        <v>-2.3513630000000001</v>
      </c>
      <c r="Y18153" t="s">
        <v>2</v>
      </c>
      <c r="Z18153">
        <v>2.8777382364324167</v>
      </c>
      <c r="AA18153">
        <v>3.5962533790212761</v>
      </c>
      <c r="AB18153">
        <v>5.066006836168758</v>
      </c>
      <c r="AC18153">
        <v>3.7834382649520735</v>
      </c>
      <c r="AD18153">
        <v>2.7330595656440693</v>
      </c>
      <c r="AE18153">
        <v>5.9901243662878398</v>
      </c>
      <c r="AF18153">
        <v>3.5056366607326916</v>
      </c>
    </row>
    <row r="18154" spans="1:32" x14ac:dyDescent="0.25">
      <c r="A18154">
        <v>18153</v>
      </c>
      <c r="B18154" t="s">
        <v>18154</v>
      </c>
      <c r="C18154">
        <v>-1.4367540000000001</v>
      </c>
      <c r="D18154">
        <v>-1.532316</v>
      </c>
      <c r="E18154">
        <v>-2.0261909999999999</v>
      </c>
      <c r="F18154">
        <v>-1.5089159999999999</v>
      </c>
      <c r="G18154">
        <v>-2.698394</v>
      </c>
      <c r="H18154">
        <v>-1.4164669999999999</v>
      </c>
      <c r="I18154">
        <v>-1.484783</v>
      </c>
      <c r="J18154">
        <v>-1.33186</v>
      </c>
      <c r="K18154">
        <v>-1.501074</v>
      </c>
      <c r="L18154">
        <v>-1.0643609999999999</v>
      </c>
      <c r="M18154">
        <v>-1.905205</v>
      </c>
      <c r="N18154">
        <v>-1.5106740000000001</v>
      </c>
      <c r="O18154">
        <v>-1.2481899999999999</v>
      </c>
      <c r="P18154">
        <v>-1.5513980000000001</v>
      </c>
      <c r="Q18154">
        <v>-1.410345</v>
      </c>
      <c r="R18154">
        <v>-1.6074870000000001</v>
      </c>
      <c r="S18154">
        <v>-3.0793379999999999</v>
      </c>
      <c r="T18154">
        <v>-2.3174489999999999</v>
      </c>
      <c r="U18154">
        <v>-1.4624029999999999</v>
      </c>
      <c r="V18154">
        <v>-1.60223</v>
      </c>
      <c r="W18154">
        <v>-1.47543</v>
      </c>
      <c r="X18154">
        <v>-2.5769519999999999</v>
      </c>
      <c r="Y18154" t="s">
        <v>19396</v>
      </c>
      <c r="Z18154">
        <v>1.9092465483719709</v>
      </c>
      <c r="AA18154">
        <v>1.8612442926672015</v>
      </c>
      <c r="AB18154">
        <v>3.2269453066357374</v>
      </c>
      <c r="AC18154">
        <v>3.9618569100300576</v>
      </c>
      <c r="AD18154">
        <v>4.4277093938485823</v>
      </c>
      <c r="AE18154">
        <v>3.1695653182501302</v>
      </c>
      <c r="AF18154">
        <v>2.2912078560622002</v>
      </c>
    </row>
    <row r="18155" spans="1:32" x14ac:dyDescent="0.25">
      <c r="A18155">
        <v>18154</v>
      </c>
      <c r="B18155" t="s">
        <v>18155</v>
      </c>
      <c r="C18155">
        <v>-0.26527820000000002</v>
      </c>
      <c r="D18155">
        <v>-6.8025859999999994E-2</v>
      </c>
      <c r="E18155">
        <v>-0.22612209999999999</v>
      </c>
      <c r="F18155">
        <v>-0.30118549999999999</v>
      </c>
      <c r="G18155">
        <v>-0.24445149999999999</v>
      </c>
      <c r="H18155">
        <v>0.10596360000000001</v>
      </c>
      <c r="I18155">
        <v>3.1411379999999999E-3</v>
      </c>
      <c r="J18155">
        <v>-4.4416379999999998E-2</v>
      </c>
      <c r="K18155">
        <v>0.2563436</v>
      </c>
      <c r="L18155">
        <v>0.27069599999999999</v>
      </c>
      <c r="M18155">
        <v>-0.26441369999999997</v>
      </c>
      <c r="N18155">
        <v>-0.48887950000000002</v>
      </c>
      <c r="O18155">
        <v>-0.2556813</v>
      </c>
      <c r="P18155">
        <v>-5.1273970000000002E-2</v>
      </c>
      <c r="Q18155">
        <v>-0.35864509999999999</v>
      </c>
      <c r="R18155">
        <v>-0.2437259</v>
      </c>
      <c r="S18155">
        <v>-0.2127753</v>
      </c>
      <c r="T18155">
        <v>-0.27612759999999997</v>
      </c>
      <c r="U18155">
        <v>6.3749799999999995E-2</v>
      </c>
      <c r="V18155">
        <v>-0.19980149999999999</v>
      </c>
      <c r="W18155">
        <v>-0.2883907</v>
      </c>
      <c r="X18155">
        <v>-0.16385340000000001</v>
      </c>
      <c r="Y18155" t="s">
        <v>2</v>
      </c>
      <c r="Z18155">
        <v>0.56124411626806325</v>
      </c>
      <c r="AA18155">
        <v>0.61248559885051934</v>
      </c>
      <c r="AB18155">
        <v>0.73518217699046351</v>
      </c>
      <c r="AC18155">
        <v>0.73091923030856742</v>
      </c>
      <c r="AD18155">
        <v>0.41025698888061929</v>
      </c>
      <c r="AE18155">
        <v>0.13373038758296008</v>
      </c>
      <c r="AF18155">
        <v>0.37176948859177361</v>
      </c>
    </row>
    <row r="18156" spans="1:32" x14ac:dyDescent="0.25">
      <c r="A18156">
        <v>18155</v>
      </c>
      <c r="B18156" t="s">
        <v>18156</v>
      </c>
      <c r="C18156">
        <v>0.1301572</v>
      </c>
      <c r="D18156">
        <v>0.13301389999999999</v>
      </c>
      <c r="E18156">
        <v>-0.1476285</v>
      </c>
      <c r="F18156">
        <v>0.11446630000000001</v>
      </c>
      <c r="G18156">
        <v>-8.2473950000000004E-2</v>
      </c>
      <c r="H18156">
        <v>0.4500982</v>
      </c>
      <c r="I18156">
        <v>3.7153360000000003E-2</v>
      </c>
      <c r="J18156">
        <v>0.61555530000000003</v>
      </c>
      <c r="K18156">
        <v>0.28464099999999998</v>
      </c>
      <c r="L18156">
        <v>-0.33632000000000001</v>
      </c>
      <c r="M18156">
        <v>0.41062670000000001</v>
      </c>
      <c r="N18156">
        <v>0.51251999999999998</v>
      </c>
      <c r="O18156">
        <v>-4.3534499999999997E-2</v>
      </c>
      <c r="P18156">
        <v>-7.8513760000000002E-2</v>
      </c>
      <c r="Q18156">
        <v>0.16259499999999999</v>
      </c>
      <c r="R18156">
        <v>6.633762E-2</v>
      </c>
      <c r="S18156">
        <v>7.2930120000000001E-2</v>
      </c>
      <c r="T18156">
        <v>-0.23787800000000001</v>
      </c>
      <c r="U18156">
        <v>0.22137660000000001</v>
      </c>
      <c r="V18156">
        <v>4.4651150000000001E-2</v>
      </c>
      <c r="W18156">
        <v>-0.12210260000000001</v>
      </c>
      <c r="X18156">
        <v>-0.17315440000000001</v>
      </c>
      <c r="Y18156" t="s">
        <v>2</v>
      </c>
      <c r="Z18156">
        <v>0.92343601053680568</v>
      </c>
      <c r="AA18156">
        <v>0.31112476363451574</v>
      </c>
      <c r="AB18156">
        <v>0.35556141053216145</v>
      </c>
      <c r="AC18156">
        <v>0.25466361698040563</v>
      </c>
      <c r="AD18156">
        <v>0.43074902131427517</v>
      </c>
      <c r="AE18156">
        <v>0.62942215039461291</v>
      </c>
      <c r="AF18156">
        <v>0.25690591441950372</v>
      </c>
    </row>
    <row r="18157" spans="1:32" x14ac:dyDescent="0.25">
      <c r="A18157">
        <v>18156</v>
      </c>
      <c r="B18157" t="s">
        <v>18157</v>
      </c>
      <c r="C18157">
        <v>0.13087480000000001</v>
      </c>
      <c r="D18157">
        <v>4.6384090000000003E-2</v>
      </c>
      <c r="E18157">
        <v>9.7731020000000002E-2</v>
      </c>
      <c r="F18157">
        <v>0.13018560000000001</v>
      </c>
      <c r="G18157">
        <v>-9.2699959999999998E-2</v>
      </c>
      <c r="H18157">
        <v>0.48930489999999999</v>
      </c>
      <c r="I18157">
        <v>-0.2521564</v>
      </c>
      <c r="J18157">
        <v>0.13274349999999999</v>
      </c>
      <c r="K18157">
        <v>0.84586640000000002</v>
      </c>
      <c r="L18157">
        <v>-0.2642311</v>
      </c>
      <c r="M18157">
        <v>-0.24008180000000001</v>
      </c>
      <c r="N18157">
        <v>0.1199088</v>
      </c>
      <c r="O18157">
        <v>0.1271631</v>
      </c>
      <c r="P18157">
        <v>0.1455524</v>
      </c>
      <c r="Q18157">
        <v>0.20656459999999999</v>
      </c>
      <c r="R18157">
        <v>5.3806729999999997E-2</v>
      </c>
      <c r="S18157">
        <v>2.8154499999999999E-2</v>
      </c>
      <c r="T18157">
        <v>-0.21355440000000001</v>
      </c>
      <c r="U18157">
        <v>0.2336588</v>
      </c>
      <c r="V18157">
        <v>-0.1408906</v>
      </c>
      <c r="W18157">
        <v>0.1097587</v>
      </c>
      <c r="X18157">
        <v>8.5703340000000003E-2</v>
      </c>
      <c r="Y18157" t="s">
        <v>2</v>
      </c>
      <c r="Z18157">
        <v>0.68221904823496027</v>
      </c>
      <c r="AA18157">
        <v>0.2705152790727321</v>
      </c>
      <c r="AB18157">
        <v>0.62342304294348805</v>
      </c>
      <c r="AC18157">
        <v>0.42929948184077338</v>
      </c>
      <c r="AD18157">
        <v>0.7510880043462691</v>
      </c>
      <c r="AE18157">
        <v>0.47624053055428528</v>
      </c>
      <c r="AF18157">
        <v>0.30770841640556923</v>
      </c>
    </row>
    <row r="18158" spans="1:32" x14ac:dyDescent="0.25">
      <c r="A18158">
        <v>18157</v>
      </c>
      <c r="B18158" t="s">
        <v>18158</v>
      </c>
      <c r="C18158">
        <v>-0.1789386</v>
      </c>
      <c r="D18158">
        <v>-5.4144490000000003E-2</v>
      </c>
      <c r="E18158">
        <v>-0.18397669999999999</v>
      </c>
      <c r="F18158">
        <v>-4.4152570000000002E-2</v>
      </c>
      <c r="G18158">
        <v>9.5061799999999995E-3</v>
      </c>
      <c r="H18158">
        <v>-0.53014859999999997</v>
      </c>
      <c r="I18158">
        <v>4.3330519999999997E-2</v>
      </c>
      <c r="J18158">
        <v>-0.31713639999999998</v>
      </c>
      <c r="K18158">
        <v>-0.74316070000000001</v>
      </c>
      <c r="L18158">
        <v>0.14962429999999999</v>
      </c>
      <c r="M18158">
        <v>-6.2963279999999996E-2</v>
      </c>
      <c r="N18158">
        <v>-9.3987459999999995E-2</v>
      </c>
      <c r="O18158">
        <v>-4.8691659999999998E-2</v>
      </c>
      <c r="P18158">
        <v>-0.3941365</v>
      </c>
      <c r="Q18158">
        <v>-0.20547869999999999</v>
      </c>
      <c r="R18158">
        <v>0.1171736</v>
      </c>
      <c r="S18158">
        <v>-5.289311E-2</v>
      </c>
      <c r="T18158">
        <v>7.1905469999999999E-2</v>
      </c>
      <c r="U18158">
        <v>-0.19040029999999999</v>
      </c>
      <c r="V18158">
        <v>8.2111299999999998E-2</v>
      </c>
      <c r="W18158">
        <v>-0.13790849999999999</v>
      </c>
      <c r="X18158">
        <v>-0.23004479999999999</v>
      </c>
      <c r="Y18158" t="s">
        <v>2</v>
      </c>
      <c r="Z18158">
        <v>0.61289326928081767</v>
      </c>
      <c r="AA18158">
        <v>0.33975131657893809</v>
      </c>
      <c r="AB18158">
        <v>0.27901425584626094</v>
      </c>
      <c r="AC18158">
        <v>0.23501732261661043</v>
      </c>
      <c r="AD18158">
        <v>0.25082043265007231</v>
      </c>
      <c r="AE18158">
        <v>0.51332870680756781</v>
      </c>
      <c r="AF18158">
        <v>0.22955671187653917</v>
      </c>
    </row>
    <row r="18159" spans="1:32" x14ac:dyDescent="0.25">
      <c r="A18159">
        <v>18158</v>
      </c>
      <c r="B18159" t="s">
        <v>18159</v>
      </c>
      <c r="C18159">
        <v>-5.2679090000000003E-3</v>
      </c>
      <c r="D18159">
        <v>0.17146069999999999</v>
      </c>
      <c r="E18159">
        <v>0.1855002</v>
      </c>
      <c r="F18159">
        <v>0.2289612</v>
      </c>
      <c r="G18159">
        <v>0.2267256</v>
      </c>
      <c r="H18159">
        <v>5.2842640000000003E-2</v>
      </c>
      <c r="I18159">
        <v>0.25249529999999998</v>
      </c>
      <c r="J18159">
        <v>0.15048230000000001</v>
      </c>
      <c r="K18159">
        <v>-4.479698E-2</v>
      </c>
      <c r="L18159">
        <v>0.47666639999999999</v>
      </c>
      <c r="M18159">
        <v>2.8324240000000001E-2</v>
      </c>
      <c r="N18159">
        <v>-6.875212E-2</v>
      </c>
      <c r="O18159">
        <v>-5.528369E-3</v>
      </c>
      <c r="P18159">
        <v>5.8476760000000003E-2</v>
      </c>
      <c r="Q18159">
        <v>0.30712600000000001</v>
      </c>
      <c r="R18159">
        <v>0.15079629999999999</v>
      </c>
      <c r="S18159">
        <v>-0.16134709999999999</v>
      </c>
      <c r="T18159">
        <v>0.61479830000000002</v>
      </c>
      <c r="U18159">
        <v>0.13888410000000001</v>
      </c>
      <c r="V18159">
        <v>0.2040373</v>
      </c>
      <c r="W18159">
        <v>0.26669490000000001</v>
      </c>
      <c r="X18159">
        <v>0.1043055</v>
      </c>
      <c r="Y18159" t="s">
        <v>2</v>
      </c>
      <c r="Z18159">
        <v>0.4187787564638768</v>
      </c>
      <c r="AA18159">
        <v>0.83318815902398169</v>
      </c>
      <c r="AB18159">
        <v>0.19178902707577791</v>
      </c>
      <c r="AC18159">
        <v>0.76776647888526639</v>
      </c>
      <c r="AD18159">
        <v>1.0840588742365522</v>
      </c>
      <c r="AE18159">
        <v>0.95680479044867583</v>
      </c>
      <c r="AF18159">
        <v>0.51255758337297896</v>
      </c>
    </row>
    <row r="18160" spans="1:32" x14ac:dyDescent="0.25">
      <c r="A18160">
        <v>18159</v>
      </c>
      <c r="B18160" t="s">
        <v>18160</v>
      </c>
      <c r="C18160">
        <v>4.8288659999999997E-2</v>
      </c>
      <c r="D18160">
        <v>-1.7546900000000001E-2</v>
      </c>
      <c r="E18160">
        <v>-0.46866279999999999</v>
      </c>
      <c r="F18160">
        <v>-0.12737399999999999</v>
      </c>
      <c r="G18160">
        <v>-0.33207500000000001</v>
      </c>
      <c r="H18160">
        <v>0.153553</v>
      </c>
      <c r="I18160">
        <v>0.1906458</v>
      </c>
      <c r="J18160">
        <v>-5.7933180000000001E-2</v>
      </c>
      <c r="K18160">
        <v>0.36503920000000001</v>
      </c>
      <c r="L18160">
        <v>0.34594449999999999</v>
      </c>
      <c r="M18160">
        <v>3.5347070000000001E-2</v>
      </c>
      <c r="N18160">
        <v>0.1155085</v>
      </c>
      <c r="O18160">
        <v>-7.4600840000000002E-2</v>
      </c>
      <c r="P18160">
        <v>0.1039583</v>
      </c>
      <c r="Q18160">
        <v>-0.35964629999999997</v>
      </c>
      <c r="R18160">
        <v>0.1048984</v>
      </c>
      <c r="S18160">
        <v>-0.45333250000000003</v>
      </c>
      <c r="T18160">
        <v>-0.21081749999999999</v>
      </c>
      <c r="U18160">
        <v>-8.9619439999999995E-2</v>
      </c>
      <c r="V18160">
        <v>5.452564E-2</v>
      </c>
      <c r="W18160">
        <v>-0.5815593</v>
      </c>
      <c r="X18160">
        <v>-0.35576629999999998</v>
      </c>
      <c r="Y18160" t="s">
        <v>2</v>
      </c>
      <c r="Z18160">
        <v>0.46734115082756778</v>
      </c>
      <c r="AA18160">
        <v>0.36934080018861909</v>
      </c>
      <c r="AB18160">
        <v>0.47495519296315475</v>
      </c>
      <c r="AC18160">
        <v>0.58343437747644089</v>
      </c>
      <c r="AD18160">
        <v>0.48339191926364533</v>
      </c>
      <c r="AE18160">
        <v>0.30255705084785628</v>
      </c>
      <c r="AF18160">
        <v>0.77511746709590901</v>
      </c>
    </row>
    <row r="18161" spans="1:32" x14ac:dyDescent="0.25">
      <c r="A18161">
        <v>18160</v>
      </c>
      <c r="B18161" t="s">
        <v>18161</v>
      </c>
      <c r="C18161">
        <v>0.10820490000000001</v>
      </c>
      <c r="D18161">
        <v>0.24112929999999999</v>
      </c>
      <c r="E18161">
        <v>8.5902900000000004E-3</v>
      </c>
      <c r="F18161">
        <v>-3.9664629999999999E-2</v>
      </c>
      <c r="G18161">
        <v>0.29916609999999999</v>
      </c>
      <c r="H18161">
        <v>5.3103369999999997E-2</v>
      </c>
      <c r="I18161">
        <v>-4.6805359999999997E-2</v>
      </c>
      <c r="J18161">
        <v>0.1035266</v>
      </c>
      <c r="K18161">
        <v>2.6801400000000001E-3</v>
      </c>
      <c r="L18161">
        <v>-4.1685090000000001E-2</v>
      </c>
      <c r="M18161">
        <v>-5.1925640000000002E-2</v>
      </c>
      <c r="N18161">
        <v>0.20856250000000001</v>
      </c>
      <c r="O18161">
        <v>-5.1650260000000003E-2</v>
      </c>
      <c r="P18161">
        <v>0.1677023</v>
      </c>
      <c r="Q18161">
        <v>-0.1825106</v>
      </c>
      <c r="R18161">
        <v>0.10318140000000001</v>
      </c>
      <c r="S18161">
        <v>0.3492962</v>
      </c>
      <c r="T18161">
        <v>0.2490359</v>
      </c>
      <c r="U18161">
        <v>0.2072408</v>
      </c>
      <c r="V18161">
        <v>0.27501779999999998</v>
      </c>
      <c r="W18161">
        <v>-0.14408570000000001</v>
      </c>
      <c r="X18161">
        <v>0.1612663</v>
      </c>
      <c r="Y18161" t="s">
        <v>2</v>
      </c>
      <c r="Z18161">
        <v>0.39418875169488327</v>
      </c>
      <c r="AA18161">
        <v>0.24783242578618714</v>
      </c>
      <c r="AB18161">
        <v>0.72584215073632019</v>
      </c>
      <c r="AC18161">
        <v>0.35740194731578528</v>
      </c>
      <c r="AD18161">
        <v>1.8514744639869536</v>
      </c>
      <c r="AE18161">
        <v>1.0065637695023884</v>
      </c>
      <c r="AF18161">
        <v>0.25658431646814783</v>
      </c>
    </row>
    <row r="18162" spans="1:32" x14ac:dyDescent="0.25">
      <c r="A18162">
        <v>18161</v>
      </c>
      <c r="B18162" t="s">
        <v>18162</v>
      </c>
      <c r="C18162">
        <v>5.5114370000000003E-2</v>
      </c>
      <c r="D18162">
        <v>2.0664139999999999E-3</v>
      </c>
      <c r="E18162">
        <v>6.2714019999999995E-2</v>
      </c>
      <c r="F18162">
        <v>0.12068859999999999</v>
      </c>
      <c r="G18162">
        <v>0.31214160000000002</v>
      </c>
      <c r="H18162">
        <v>0.20147290000000001</v>
      </c>
      <c r="I18162">
        <v>0.2930082</v>
      </c>
      <c r="J18162">
        <v>0.35539009999999999</v>
      </c>
      <c r="K18162">
        <v>4.7555819999999999E-2</v>
      </c>
      <c r="L18162">
        <v>0.13770940000000001</v>
      </c>
      <c r="M18162">
        <v>0.44830700000000001</v>
      </c>
      <c r="N18162">
        <v>-0.14925920000000001</v>
      </c>
      <c r="O18162">
        <v>0.1030365</v>
      </c>
      <c r="P18162">
        <v>0.2115658</v>
      </c>
      <c r="Q18162">
        <v>5.4333810000000003E-2</v>
      </c>
      <c r="R18162">
        <v>0.1870434</v>
      </c>
      <c r="S18162">
        <v>0.28041070000000001</v>
      </c>
      <c r="T18162">
        <v>0.34387259999999997</v>
      </c>
      <c r="U18162">
        <v>0.17303099999999999</v>
      </c>
      <c r="V18162">
        <v>-0.1688981</v>
      </c>
      <c r="W18162">
        <v>0.1354909</v>
      </c>
      <c r="X18162">
        <v>-1.006287E-2</v>
      </c>
      <c r="Y18162" t="s">
        <v>2</v>
      </c>
      <c r="Z18162">
        <v>0.93915112696119263</v>
      </c>
      <c r="AA18162">
        <v>0.81849226294606026</v>
      </c>
      <c r="AB18162">
        <v>0.44855000202712486</v>
      </c>
      <c r="AC18162">
        <v>0.52078471179862862</v>
      </c>
      <c r="AD18162">
        <v>1.3470722837455165</v>
      </c>
      <c r="AE18162">
        <v>0.54387699680561652</v>
      </c>
      <c r="AF18162">
        <v>0.60272932034582083</v>
      </c>
    </row>
    <row r="18163" spans="1:32" x14ac:dyDescent="0.25">
      <c r="A18163">
        <v>18162</v>
      </c>
      <c r="B18163" t="s">
        <v>18163</v>
      </c>
      <c r="C18163">
        <v>-0.42909950000000002</v>
      </c>
      <c r="D18163">
        <v>-0.1563435</v>
      </c>
      <c r="E18163">
        <v>-0.32455539999999999</v>
      </c>
      <c r="F18163">
        <v>-0.54172109999999996</v>
      </c>
      <c r="G18163">
        <v>-0.20047490000000001</v>
      </c>
      <c r="H18163">
        <v>-1.1349180000000001</v>
      </c>
      <c r="I18163">
        <v>-0.37046689999999999</v>
      </c>
      <c r="J18163">
        <v>-1.44343</v>
      </c>
      <c r="K18163">
        <v>-0.82640670000000005</v>
      </c>
      <c r="L18163">
        <v>-0.38906170000000001</v>
      </c>
      <c r="M18163">
        <v>-0.35187210000000002</v>
      </c>
      <c r="N18163">
        <v>-0.74487979999999998</v>
      </c>
      <c r="O18163">
        <v>-0.40719949999999999</v>
      </c>
      <c r="P18163">
        <v>-0.13521929999999999</v>
      </c>
      <c r="Q18163">
        <v>-0.46042230000000001</v>
      </c>
      <c r="R18163">
        <v>-0.62301980000000001</v>
      </c>
      <c r="S18163">
        <v>-9.4245739999999995E-2</v>
      </c>
      <c r="T18163">
        <v>-0.30670399999999998</v>
      </c>
      <c r="U18163">
        <v>-7.7970899999999996E-2</v>
      </c>
      <c r="V18163">
        <v>-0.23471620000000001</v>
      </c>
      <c r="W18163">
        <v>-0.37121110000000002</v>
      </c>
      <c r="X18163">
        <v>-0.27789970000000003</v>
      </c>
      <c r="Y18163" t="s">
        <v>2</v>
      </c>
      <c r="Z18163">
        <v>1.1056396238129567</v>
      </c>
      <c r="AA18163">
        <v>0.54280716526016537</v>
      </c>
      <c r="AB18163">
        <v>0.60730304674033431</v>
      </c>
      <c r="AC18163">
        <v>1.1958922716372318</v>
      </c>
      <c r="AD18163">
        <v>0.43244432910521557</v>
      </c>
      <c r="AE18163">
        <v>0.52593678611235783</v>
      </c>
      <c r="AF18163">
        <v>0.539207362420141</v>
      </c>
    </row>
    <row r="18164" spans="1:32" x14ac:dyDescent="0.25">
      <c r="A18164">
        <v>18163</v>
      </c>
      <c r="B18164" t="s">
        <v>18164</v>
      </c>
      <c r="C18164">
        <v>-6.6191169999999994E-2</v>
      </c>
      <c r="D18164">
        <v>6.4720490000000006E-2</v>
      </c>
      <c r="E18164">
        <v>-6.8377229999999997E-2</v>
      </c>
      <c r="F18164">
        <v>-2.9973039999999999E-2</v>
      </c>
      <c r="G18164">
        <v>8.8863320000000003E-3</v>
      </c>
      <c r="H18164">
        <v>-0.26342009999999999</v>
      </c>
      <c r="I18164">
        <v>0.10561810000000001</v>
      </c>
      <c r="J18164">
        <v>-0.29757440000000002</v>
      </c>
      <c r="K18164">
        <v>-0.22926589999999999</v>
      </c>
      <c r="L18164">
        <v>0.1193039</v>
      </c>
      <c r="M18164">
        <v>9.193229E-2</v>
      </c>
      <c r="N18164">
        <v>-3.23559E-2</v>
      </c>
      <c r="O18164">
        <v>9.4756899999999999E-4</v>
      </c>
      <c r="P18164">
        <v>-0.16716520000000001</v>
      </c>
      <c r="Q18164">
        <v>1.784349E-2</v>
      </c>
      <c r="R18164">
        <v>-7.7789570000000002E-2</v>
      </c>
      <c r="S18164">
        <v>6.2758729999999999E-2</v>
      </c>
      <c r="T18164">
        <v>-4.4986070000000003E-2</v>
      </c>
      <c r="U18164">
        <v>-4.8841139999999998E-2</v>
      </c>
      <c r="V18164">
        <v>0.1782821</v>
      </c>
      <c r="W18164">
        <v>-2.0834310000000002E-3</v>
      </c>
      <c r="X18164">
        <v>-0.13467100000000001</v>
      </c>
      <c r="Y18164" t="s">
        <v>2</v>
      </c>
      <c r="Z18164">
        <v>0.30720153412844564</v>
      </c>
      <c r="AA18164">
        <v>0.201014614237364</v>
      </c>
      <c r="AB18164">
        <v>0.35654732351381258</v>
      </c>
      <c r="AC18164">
        <v>0.17393167935473983</v>
      </c>
      <c r="AD18164">
        <v>0.48740231127488481</v>
      </c>
      <c r="AE18164">
        <v>0.56358289595363253</v>
      </c>
      <c r="AF18164">
        <v>0.37083514279268637</v>
      </c>
    </row>
    <row r="18165" spans="1:32" x14ac:dyDescent="0.25">
      <c r="A18165">
        <v>18164</v>
      </c>
      <c r="B18165" t="s">
        <v>18165</v>
      </c>
      <c r="C18165">
        <v>-0.27139990000000003</v>
      </c>
      <c r="D18165">
        <v>-0.29535139999999999</v>
      </c>
      <c r="E18165">
        <v>-0.25510169999999999</v>
      </c>
      <c r="F18165">
        <v>-0.32525349999999997</v>
      </c>
      <c r="G18165">
        <v>1.9672390000000001E-2</v>
      </c>
      <c r="H18165">
        <v>-6.1883899999999999E-2</v>
      </c>
      <c r="I18165">
        <v>-7.1826039999999994E-2</v>
      </c>
      <c r="J18165">
        <v>-0.24339479999999999</v>
      </c>
      <c r="K18165">
        <v>0.119627</v>
      </c>
      <c r="L18165">
        <v>0.23130120000000001</v>
      </c>
      <c r="M18165">
        <v>-0.37495329999999999</v>
      </c>
      <c r="N18165">
        <v>-0.31186540000000001</v>
      </c>
      <c r="O18165">
        <v>-0.2537199</v>
      </c>
      <c r="P18165">
        <v>-0.24861440000000001</v>
      </c>
      <c r="Q18165">
        <v>-0.34810269999999999</v>
      </c>
      <c r="R18165">
        <v>-0.30240430000000001</v>
      </c>
      <c r="S18165">
        <v>0.1097822</v>
      </c>
      <c r="T18165">
        <v>-7.0437470000000002E-2</v>
      </c>
      <c r="U18165">
        <v>-0.33063179999999998</v>
      </c>
      <c r="V18165">
        <v>-0.26007089999999999</v>
      </c>
      <c r="W18165">
        <v>-0.38414500000000001</v>
      </c>
      <c r="X18165">
        <v>-0.12605830000000001</v>
      </c>
      <c r="Y18165" t="s">
        <v>2</v>
      </c>
      <c r="Z18165">
        <v>0.12921581461283466</v>
      </c>
      <c r="AA18165">
        <v>0.25925056585529016</v>
      </c>
      <c r="AB18165">
        <v>0.49620931694281889</v>
      </c>
      <c r="AC18165">
        <v>0.74461893484565911</v>
      </c>
      <c r="AD18165">
        <v>0.37501699679309902</v>
      </c>
      <c r="AE18165">
        <v>0.57676232037600483</v>
      </c>
      <c r="AF18165">
        <v>0.55343176862378562</v>
      </c>
    </row>
    <row r="18166" spans="1:32" x14ac:dyDescent="0.25">
      <c r="A18166">
        <v>18165</v>
      </c>
      <c r="B18166" t="s">
        <v>18166</v>
      </c>
      <c r="C18166">
        <v>1.3742559999999999E-2</v>
      </c>
      <c r="D18166">
        <v>9.9887009999999998E-2</v>
      </c>
      <c r="E18166">
        <v>-4.2554549999999997E-2</v>
      </c>
      <c r="F18166">
        <v>1.248995E-2</v>
      </c>
      <c r="G18166">
        <v>0.1174145</v>
      </c>
      <c r="H18166">
        <v>-0.70478669999999999</v>
      </c>
      <c r="I18166">
        <v>0.56275419999999998</v>
      </c>
      <c r="J18166">
        <v>-8.7656049999999999E-2</v>
      </c>
      <c r="K18166">
        <v>-1.321917</v>
      </c>
      <c r="L18166">
        <v>0.90288820000000003</v>
      </c>
      <c r="M18166">
        <v>0.22262029999999999</v>
      </c>
      <c r="N18166">
        <v>1.4980520000000001E-2</v>
      </c>
      <c r="O18166">
        <v>-0.34984179999999998</v>
      </c>
      <c r="P18166">
        <v>0.3760889</v>
      </c>
      <c r="Q18166">
        <v>0.1206994</v>
      </c>
      <c r="R18166">
        <v>-9.5719460000000006E-2</v>
      </c>
      <c r="S18166">
        <v>0.36433599999999999</v>
      </c>
      <c r="T18166">
        <v>-0.12950690000000001</v>
      </c>
      <c r="U18166">
        <v>-0.1209196</v>
      </c>
      <c r="V18166">
        <v>0.32069360000000002</v>
      </c>
      <c r="W18166">
        <v>-0.30857760000000001</v>
      </c>
      <c r="X18166">
        <v>0.22346849999999999</v>
      </c>
      <c r="Y18166" t="s">
        <v>2</v>
      </c>
      <c r="Z18166">
        <v>0.38000717125791239</v>
      </c>
      <c r="AA18166">
        <v>1.1026701447914355</v>
      </c>
      <c r="AB18166">
        <v>0.45222529461217748</v>
      </c>
      <c r="AC18166">
        <v>0.19168097346275473</v>
      </c>
      <c r="AD18166">
        <v>0.63849881153833998</v>
      </c>
      <c r="AE18166">
        <v>0.54302622816917012</v>
      </c>
      <c r="AF18166">
        <v>0.57042534885730434</v>
      </c>
    </row>
    <row r="18167" spans="1:32" x14ac:dyDescent="0.25">
      <c r="A18167">
        <v>18166</v>
      </c>
      <c r="B18167" t="s">
        <v>18167</v>
      </c>
      <c r="C18167">
        <v>-1.4292659999999999</v>
      </c>
      <c r="D18167">
        <v>-2.1268030000000002</v>
      </c>
      <c r="E18167">
        <v>-1.5308550000000001</v>
      </c>
      <c r="F18167">
        <v>-2.2153689999999999</v>
      </c>
      <c r="G18167">
        <v>-1.6597599999999999</v>
      </c>
      <c r="H18167">
        <v>-1.1072310000000001</v>
      </c>
      <c r="I18167">
        <v>-1.5490489999999999</v>
      </c>
      <c r="J18167">
        <v>-1.0615239999999999</v>
      </c>
      <c r="K18167">
        <v>-1.152938</v>
      </c>
      <c r="L18167">
        <v>-1.151991</v>
      </c>
      <c r="M18167">
        <v>-1.9461059999999999</v>
      </c>
      <c r="N18167">
        <v>-1.7457590000000001</v>
      </c>
      <c r="O18167">
        <v>-1.2325520000000001</v>
      </c>
      <c r="P18167">
        <v>-1.309488</v>
      </c>
      <c r="Q18167">
        <v>-2.1714989999999998</v>
      </c>
      <c r="R18167">
        <v>-2.259239</v>
      </c>
      <c r="S18167">
        <v>-2.1878419999999998</v>
      </c>
      <c r="T18167">
        <v>-1.131678</v>
      </c>
      <c r="U18167">
        <v>-1.884727</v>
      </c>
      <c r="V18167">
        <v>-2.3688790000000002</v>
      </c>
      <c r="W18167">
        <v>-1.09117</v>
      </c>
      <c r="X18167">
        <v>-1.97054</v>
      </c>
      <c r="Y18167" t="s">
        <v>19396</v>
      </c>
      <c r="Z18167">
        <v>1.5894648583892024</v>
      </c>
      <c r="AA18167">
        <v>2.2162539524742795</v>
      </c>
      <c r="AB18167">
        <v>3.6736641390712483</v>
      </c>
      <c r="AC18167">
        <v>3.8882335669474379</v>
      </c>
      <c r="AD18167">
        <v>2.0136941508520589</v>
      </c>
      <c r="AE18167">
        <v>3.4099108663094282</v>
      </c>
      <c r="AF18167">
        <v>2.5196696137462467</v>
      </c>
    </row>
    <row r="18168" spans="1:32" x14ac:dyDescent="0.25">
      <c r="A18168">
        <v>18167</v>
      </c>
      <c r="B18168" t="s">
        <v>18168</v>
      </c>
      <c r="C18168">
        <v>-0.91253640000000003</v>
      </c>
      <c r="D18168">
        <v>-1.177899</v>
      </c>
      <c r="E18168">
        <v>-2.4537689999999999</v>
      </c>
      <c r="F18168">
        <v>-1.0874220000000001</v>
      </c>
      <c r="G18168">
        <v>-0.72811979999999998</v>
      </c>
      <c r="H18168">
        <v>-1.0763830000000001</v>
      </c>
      <c r="I18168">
        <v>-1.096681</v>
      </c>
      <c r="J18168">
        <v>-1.204615</v>
      </c>
      <c r="K18168">
        <v>-0.94815150000000004</v>
      </c>
      <c r="L18168">
        <v>-1.0386010000000001</v>
      </c>
      <c r="M18168">
        <v>-1.1547609999999999</v>
      </c>
      <c r="N18168">
        <v>-1.0599050000000001</v>
      </c>
      <c r="O18168">
        <v>-0.78335129999999997</v>
      </c>
      <c r="P18168">
        <v>-0.89435310000000001</v>
      </c>
      <c r="Q18168">
        <v>-1.4853160000000001</v>
      </c>
      <c r="R18168">
        <v>-0.68952849999999999</v>
      </c>
      <c r="S18168">
        <v>-0.65935999999999995</v>
      </c>
      <c r="T18168">
        <v>-0.79687969999999997</v>
      </c>
      <c r="U18168">
        <v>-0.78002479999999996</v>
      </c>
      <c r="V18168">
        <v>-1.575774</v>
      </c>
      <c r="W18168">
        <v>-2.4685839999999999</v>
      </c>
      <c r="X18168">
        <v>-2.4389539999999998</v>
      </c>
      <c r="Y18168" t="s">
        <v>2</v>
      </c>
      <c r="Z18168">
        <v>1.0865278917233032</v>
      </c>
      <c r="AA18168">
        <v>1.6642413066296065</v>
      </c>
      <c r="AB18168">
        <v>1.4659738939438649</v>
      </c>
      <c r="AC18168">
        <v>1.4784062770017494</v>
      </c>
      <c r="AD18168">
        <v>1.3740396781970365</v>
      </c>
      <c r="AE18168">
        <v>2.1050860861995879</v>
      </c>
      <c r="AF18168">
        <v>3.3290401897616233</v>
      </c>
    </row>
    <row r="18169" spans="1:32" x14ac:dyDescent="0.25">
      <c r="A18169">
        <v>18168</v>
      </c>
      <c r="B18169" t="s">
        <v>18169</v>
      </c>
      <c r="C18169">
        <v>3.3423410000000001E-2</v>
      </c>
      <c r="D18169">
        <v>-6.7726900000000007E-2</v>
      </c>
      <c r="E18169">
        <v>0.2001086</v>
      </c>
      <c r="F18169">
        <v>8.4607119999999994E-2</v>
      </c>
      <c r="G18169">
        <v>-2.6681070000000001E-2</v>
      </c>
      <c r="H18169">
        <v>-0.28729310000000002</v>
      </c>
      <c r="I18169">
        <v>-0.13129650000000001</v>
      </c>
      <c r="J18169">
        <v>4.3200919999999997E-2</v>
      </c>
      <c r="K18169">
        <v>-0.61778710000000003</v>
      </c>
      <c r="L18169">
        <v>-0.1129526</v>
      </c>
      <c r="M18169">
        <v>-0.1496403</v>
      </c>
      <c r="N18169">
        <v>0.14200389999999999</v>
      </c>
      <c r="O18169">
        <v>8.6059800000000006E-2</v>
      </c>
      <c r="P18169">
        <v>-0.1277935</v>
      </c>
      <c r="Q18169">
        <v>6.4608079999999998E-2</v>
      </c>
      <c r="R18169">
        <v>0.1046062</v>
      </c>
      <c r="S18169">
        <v>-6.1194730000000003E-2</v>
      </c>
      <c r="T18169">
        <v>7.8325879999999997E-3</v>
      </c>
      <c r="U18169">
        <v>0.1216498</v>
      </c>
      <c r="V18169">
        <v>-0.25710359999999999</v>
      </c>
      <c r="W18169">
        <v>0.1198312</v>
      </c>
      <c r="X18169">
        <v>0.28038600000000002</v>
      </c>
      <c r="Y18169" t="s">
        <v>2</v>
      </c>
      <c r="Z18169">
        <v>0.53236082164682752</v>
      </c>
      <c r="AA18169">
        <v>9.770332455470257E-2</v>
      </c>
      <c r="AB18169">
        <v>0.4145392704914993</v>
      </c>
      <c r="AC18169">
        <v>0.44786737892188005</v>
      </c>
      <c r="AD18169">
        <v>0.18283804397772091</v>
      </c>
      <c r="AE18169">
        <v>0.24866699756395136</v>
      </c>
      <c r="AF18169">
        <v>0.65635216698025489</v>
      </c>
    </row>
    <row r="18170" spans="1:32" x14ac:dyDescent="0.25">
      <c r="A18170">
        <v>18169</v>
      </c>
      <c r="B18170" t="s">
        <v>18170</v>
      </c>
      <c r="C18170">
        <v>4.5372140000000004E-3</v>
      </c>
      <c r="D18170">
        <v>-1.9758870000000001E-2</v>
      </c>
      <c r="E18170">
        <v>0.1084523</v>
      </c>
      <c r="F18170">
        <v>0.1651589</v>
      </c>
      <c r="G18170">
        <v>6.4859819999999999E-2</v>
      </c>
      <c r="H18170">
        <v>-0.27681660000000002</v>
      </c>
      <c r="I18170">
        <v>0.111094</v>
      </c>
      <c r="J18170">
        <v>-0.61217149999999998</v>
      </c>
      <c r="K18170">
        <v>5.853833E-2</v>
      </c>
      <c r="L18170">
        <v>-5.6652380000000004E-3</v>
      </c>
      <c r="M18170">
        <v>0.22785330000000001</v>
      </c>
      <c r="N18170">
        <v>0.1103614</v>
      </c>
      <c r="O18170">
        <v>-0.1328618</v>
      </c>
      <c r="P18170">
        <v>3.6111980000000002E-2</v>
      </c>
      <c r="Q18170">
        <v>0.23586170000000001</v>
      </c>
      <c r="R18170">
        <v>9.4456020000000002E-2</v>
      </c>
      <c r="S18170">
        <v>-7.9962740000000004E-2</v>
      </c>
      <c r="T18170">
        <v>0.20968239999999999</v>
      </c>
      <c r="U18170">
        <v>-9.9341719999999994E-2</v>
      </c>
      <c r="V18170">
        <v>5.9823979999999999E-2</v>
      </c>
      <c r="W18170">
        <v>0.3356674</v>
      </c>
      <c r="X18170">
        <v>-0.1187627</v>
      </c>
      <c r="Y18170" t="s">
        <v>2</v>
      </c>
      <c r="Z18170">
        <v>0.32430412713305645</v>
      </c>
      <c r="AA18170">
        <v>0.33941908757270045</v>
      </c>
      <c r="AB18170">
        <v>0.37365963262495766</v>
      </c>
      <c r="AC18170">
        <v>0.67973320869535081</v>
      </c>
      <c r="AD18170">
        <v>0.31831564647620919</v>
      </c>
      <c r="AE18170">
        <v>0.20134590230706984</v>
      </c>
      <c r="AF18170">
        <v>0.34792683096144639</v>
      </c>
    </row>
    <row r="18171" spans="1:32" x14ac:dyDescent="0.25">
      <c r="A18171">
        <v>18170</v>
      </c>
      <c r="B18171" t="s">
        <v>18171</v>
      </c>
      <c r="C18171">
        <v>7.4284210000000003E-2</v>
      </c>
      <c r="D18171">
        <v>6.4380649999999998E-2</v>
      </c>
      <c r="E18171">
        <v>0.29292810000000002</v>
      </c>
      <c r="F18171">
        <v>0.1210469</v>
      </c>
      <c r="G18171">
        <v>-1.4792670000000001E-2</v>
      </c>
      <c r="H18171">
        <v>0.4917842</v>
      </c>
      <c r="I18171">
        <v>0.45168819999999998</v>
      </c>
      <c r="J18171">
        <v>0.1895145</v>
      </c>
      <c r="K18171">
        <v>0.79405389999999998</v>
      </c>
      <c r="L18171">
        <v>0.61819040000000003</v>
      </c>
      <c r="M18171">
        <v>0.2851861</v>
      </c>
      <c r="N18171">
        <v>-5.3082209999999998E-2</v>
      </c>
      <c r="O18171">
        <v>0.16594049999999999</v>
      </c>
      <c r="P18171">
        <v>0.1099943</v>
      </c>
      <c r="Q18171">
        <v>0.1217602</v>
      </c>
      <c r="R18171">
        <v>0.1203337</v>
      </c>
      <c r="S18171">
        <v>-0.1087183</v>
      </c>
      <c r="T18171">
        <v>7.913299E-2</v>
      </c>
      <c r="U18171">
        <v>8.7342050000000004E-2</v>
      </c>
      <c r="V18171">
        <v>4.1419240000000003E-2</v>
      </c>
      <c r="W18171">
        <v>0.3565122</v>
      </c>
      <c r="X18171">
        <v>0.22934399999999999</v>
      </c>
      <c r="Y18171" t="s">
        <v>2</v>
      </c>
      <c r="Z18171">
        <v>0.78915892873368032</v>
      </c>
      <c r="AA18171">
        <v>0.91837189601247293</v>
      </c>
      <c r="AB18171">
        <v>0.3516399890190684</v>
      </c>
      <c r="AC18171">
        <v>0.57061112946857895</v>
      </c>
      <c r="AD18171">
        <v>0.30410698931984537</v>
      </c>
      <c r="AE18171">
        <v>0.28784715950904149</v>
      </c>
      <c r="AF18171">
        <v>0.91342129735075051</v>
      </c>
    </row>
    <row r="18172" spans="1:32" x14ac:dyDescent="0.25">
      <c r="A18172">
        <v>18171</v>
      </c>
      <c r="B18172" t="s">
        <v>18172</v>
      </c>
      <c r="C18172">
        <v>-4.0821060000000003E-3</v>
      </c>
      <c r="D18172">
        <v>-0.1184916</v>
      </c>
      <c r="E18172">
        <v>-0.19530500000000001</v>
      </c>
      <c r="F18172">
        <v>-0.28283069999999999</v>
      </c>
      <c r="G18172">
        <v>-2.0009329999999999E-2</v>
      </c>
      <c r="H18172">
        <v>-0.54903809999999997</v>
      </c>
      <c r="I18172">
        <v>-0.28959550000000001</v>
      </c>
      <c r="J18172">
        <v>-0.4212071</v>
      </c>
      <c r="K18172">
        <v>-0.6768691</v>
      </c>
      <c r="L18172">
        <v>-0.40193390000000001</v>
      </c>
      <c r="M18172">
        <v>-0.1772572</v>
      </c>
      <c r="N18172">
        <v>-0.20021659999999999</v>
      </c>
      <c r="O18172">
        <v>-8.7984099999999996E-2</v>
      </c>
      <c r="P18172">
        <v>0.27595429999999999</v>
      </c>
      <c r="Q18172">
        <v>-0.52354590000000001</v>
      </c>
      <c r="R18172">
        <v>-4.2115489999999998E-2</v>
      </c>
      <c r="S18172">
        <v>0.1049139</v>
      </c>
      <c r="T18172">
        <v>-0.14493259999999999</v>
      </c>
      <c r="U18172">
        <v>-0.18070600000000001</v>
      </c>
      <c r="V18172">
        <v>-5.6277309999999997E-2</v>
      </c>
      <c r="W18172">
        <v>-9.7165180000000004E-2</v>
      </c>
      <c r="X18172">
        <v>-0.29344480000000001</v>
      </c>
      <c r="Y18172" t="s">
        <v>2</v>
      </c>
      <c r="Z18172">
        <v>0.68685755958285744</v>
      </c>
      <c r="AA18172">
        <v>0.42327290960980041</v>
      </c>
      <c r="AB18172">
        <v>0.38404994834359901</v>
      </c>
      <c r="AC18172">
        <v>0.48730226570504465</v>
      </c>
      <c r="AD18172">
        <v>0.29786685026344006</v>
      </c>
      <c r="AE18172">
        <v>0.16831255253942795</v>
      </c>
      <c r="AF18172">
        <v>0.4549404153059971</v>
      </c>
    </row>
    <row r="18173" spans="1:32" x14ac:dyDescent="0.25">
      <c r="A18173">
        <v>18172</v>
      </c>
      <c r="B18173" t="s">
        <v>18173</v>
      </c>
      <c r="C18173">
        <v>9.3603030000000002E-4</v>
      </c>
      <c r="D18173">
        <v>-0.1227274</v>
      </c>
      <c r="E18173">
        <v>-0.25486520000000001</v>
      </c>
      <c r="F18173">
        <v>-0.15091589999999999</v>
      </c>
      <c r="G18173">
        <v>2.5653390000000002E-2</v>
      </c>
      <c r="H18173">
        <v>-0.17279069999999999</v>
      </c>
      <c r="I18173">
        <v>-0.12846389999999999</v>
      </c>
      <c r="J18173">
        <v>-0.32018649999999999</v>
      </c>
      <c r="K18173">
        <v>-2.5394949999999999E-2</v>
      </c>
      <c r="L18173">
        <v>4.2319830000000003E-2</v>
      </c>
      <c r="M18173">
        <v>-0.2992475</v>
      </c>
      <c r="N18173">
        <v>1.9774239999999998E-2</v>
      </c>
      <c r="O18173">
        <v>5.6913770000000001E-3</v>
      </c>
      <c r="P18173">
        <v>-2.265752E-2</v>
      </c>
      <c r="Q18173">
        <v>-0.14785580000000001</v>
      </c>
      <c r="R18173">
        <v>-0.1539759</v>
      </c>
      <c r="S18173">
        <v>-0.10043879999999999</v>
      </c>
      <c r="T18173">
        <v>0.15174560000000001</v>
      </c>
      <c r="U18173">
        <v>-0.2192384</v>
      </c>
      <c r="V18173">
        <v>-2.6216380000000001E-2</v>
      </c>
      <c r="W18173">
        <v>5.2216320000000004E-3</v>
      </c>
      <c r="X18173">
        <v>-0.51495199999999997</v>
      </c>
      <c r="Y18173" t="s">
        <v>2</v>
      </c>
      <c r="Z18173">
        <v>0.44092567243130443</v>
      </c>
      <c r="AA18173">
        <v>0.11815333081354097</v>
      </c>
      <c r="AB18173">
        <v>0.26201267366656922</v>
      </c>
      <c r="AC18173">
        <v>0.19016767440779059</v>
      </c>
      <c r="AD18173">
        <v>0.31236849675357087</v>
      </c>
      <c r="AE18173">
        <v>0.24837452262445442</v>
      </c>
      <c r="AF18173">
        <v>0.30332172350793946</v>
      </c>
    </row>
    <row r="18174" spans="1:32" x14ac:dyDescent="0.25">
      <c r="A18174">
        <v>18173</v>
      </c>
      <c r="B18174" t="s">
        <v>18174</v>
      </c>
      <c r="C18174">
        <v>6.8009760000000002E-2</v>
      </c>
      <c r="D18174">
        <v>0.19010959999999999</v>
      </c>
      <c r="E18174">
        <v>0.19120960000000001</v>
      </c>
      <c r="F18174">
        <v>9.8096630000000004E-2</v>
      </c>
      <c r="G18174">
        <v>-4.9776609999999999E-2</v>
      </c>
      <c r="H18174">
        <v>0.1251813</v>
      </c>
      <c r="I18174">
        <v>0.2273307</v>
      </c>
      <c r="J18174">
        <v>0.23132169999999999</v>
      </c>
      <c r="K18174">
        <v>1.9040950000000001E-2</v>
      </c>
      <c r="L18174">
        <v>0.49423139999999999</v>
      </c>
      <c r="M18174">
        <v>-3.957012E-2</v>
      </c>
      <c r="N18174">
        <v>-3.048242E-2</v>
      </c>
      <c r="O18174">
        <v>8.4615259999999998E-2</v>
      </c>
      <c r="P18174">
        <v>0.14989640000000001</v>
      </c>
      <c r="Q18174">
        <v>0.15527669999999999</v>
      </c>
      <c r="R18174">
        <v>4.0916590000000003E-2</v>
      </c>
      <c r="S18174">
        <v>-5.3830099999999999E-2</v>
      </c>
      <c r="T18174">
        <v>-4.5723109999999997E-2</v>
      </c>
      <c r="U18174">
        <v>0.30859029999999998</v>
      </c>
      <c r="V18174">
        <v>7.1629029999999996E-2</v>
      </c>
      <c r="W18174">
        <v>0.30892219999999998</v>
      </c>
      <c r="X18174">
        <v>7.3497049999999994E-2</v>
      </c>
      <c r="Y18174" t="s">
        <v>2</v>
      </c>
      <c r="Z18174">
        <v>0.52377721594941562</v>
      </c>
      <c r="AA18174">
        <v>0.33525087408972309</v>
      </c>
      <c r="AB18174">
        <v>0.83268266525182388</v>
      </c>
      <c r="AC18174">
        <v>0.77129174019802738</v>
      </c>
      <c r="AD18174">
        <v>0.256055374651042</v>
      </c>
      <c r="AE18174">
        <v>0.79299477850094402</v>
      </c>
      <c r="AF18174">
        <v>0.89730394444509931</v>
      </c>
    </row>
    <row r="18175" spans="1:32" x14ac:dyDescent="0.25">
      <c r="A18175">
        <v>18174</v>
      </c>
      <c r="B18175" t="s">
        <v>18175</v>
      </c>
      <c r="C18175">
        <v>2.6212470000000002E-3</v>
      </c>
      <c r="D18175">
        <v>-8.0227090000000001E-2</v>
      </c>
      <c r="E18175">
        <v>6.9135509999999997E-2</v>
      </c>
      <c r="F18175">
        <v>6.0790579999999997E-2</v>
      </c>
      <c r="G18175">
        <v>0.16462969999999999</v>
      </c>
      <c r="H18175">
        <v>1.503731E-2</v>
      </c>
      <c r="I18175">
        <v>0.17548140000000001</v>
      </c>
      <c r="J18175">
        <v>-0.10291409999999999</v>
      </c>
      <c r="K18175">
        <v>0.13298869999999999</v>
      </c>
      <c r="L18175">
        <v>6.3807180000000005E-2</v>
      </c>
      <c r="M18175">
        <v>0.28715560000000001</v>
      </c>
      <c r="N18175">
        <v>-0.14933920000000001</v>
      </c>
      <c r="O18175">
        <v>9.4147269999999995E-3</v>
      </c>
      <c r="P18175">
        <v>0.14778820000000001</v>
      </c>
      <c r="Q18175">
        <v>3.1210760000000001E-2</v>
      </c>
      <c r="R18175">
        <v>9.0370389999999995E-2</v>
      </c>
      <c r="S18175">
        <v>-4.5577039999999999E-2</v>
      </c>
      <c r="T18175">
        <v>0.37483640000000001</v>
      </c>
      <c r="U18175">
        <v>-0.20915239999999999</v>
      </c>
      <c r="V18175">
        <v>4.8698190000000002E-2</v>
      </c>
      <c r="W18175">
        <v>0.15473780000000001</v>
      </c>
      <c r="X18175">
        <v>-1.6466829999999998E-2</v>
      </c>
      <c r="Y18175" t="s">
        <v>2</v>
      </c>
      <c r="Z18175">
        <v>0.27394145081591409</v>
      </c>
      <c r="AA18175">
        <v>0.29765133233358182</v>
      </c>
      <c r="AB18175">
        <v>0.3010299956639812</v>
      </c>
      <c r="AC18175">
        <v>0.35332186284815253</v>
      </c>
      <c r="AD18175">
        <v>0.51932673947651109</v>
      </c>
      <c r="AE18175">
        <v>0.29294105937240372</v>
      </c>
      <c r="AF18175">
        <v>0.34432383426764718</v>
      </c>
    </row>
    <row r="18176" spans="1:32" x14ac:dyDescent="0.25">
      <c r="A18176">
        <v>18175</v>
      </c>
      <c r="B18176" t="s">
        <v>18176</v>
      </c>
      <c r="C18176">
        <v>0.26556610000000003</v>
      </c>
      <c r="D18176">
        <v>0.24184069999999999</v>
      </c>
      <c r="E18176">
        <v>-2.721442E-2</v>
      </c>
      <c r="F18176">
        <v>3.519866E-3</v>
      </c>
      <c r="G18176">
        <v>0.25087930000000003</v>
      </c>
      <c r="H18176">
        <v>2.692083E-2</v>
      </c>
      <c r="I18176">
        <v>0.2120022</v>
      </c>
      <c r="J18176">
        <v>2.039848E-2</v>
      </c>
      <c r="K18176">
        <v>3.3443180000000003E-2</v>
      </c>
      <c r="L18176">
        <v>0.34689399999999998</v>
      </c>
      <c r="M18176">
        <v>7.7110300000000007E-2</v>
      </c>
      <c r="N18176">
        <v>0.20854919999999999</v>
      </c>
      <c r="O18176">
        <v>0.46496150000000003</v>
      </c>
      <c r="P18176">
        <v>0.12318759999999999</v>
      </c>
      <c r="Q18176">
        <v>0.24660080000000001</v>
      </c>
      <c r="R18176">
        <v>-0.2395611</v>
      </c>
      <c r="S18176">
        <v>0.20709549999999999</v>
      </c>
      <c r="T18176">
        <v>0.29466300000000001</v>
      </c>
      <c r="U18176">
        <v>0.1234683</v>
      </c>
      <c r="V18176">
        <v>0.36021300000000001</v>
      </c>
      <c r="W18176">
        <v>-0.20600379999999999</v>
      </c>
      <c r="X18176">
        <v>0.15157499999999999</v>
      </c>
      <c r="Y18176" t="s">
        <v>2</v>
      </c>
      <c r="Z18176">
        <v>0.45917018588892017</v>
      </c>
      <c r="AA18176">
        <v>0.64366431631742094</v>
      </c>
      <c r="AB18176">
        <v>0.97061622231479039</v>
      </c>
      <c r="AC18176">
        <v>1.1994547494080476</v>
      </c>
      <c r="AD18176">
        <v>0.90713028949995977</v>
      </c>
      <c r="AE18176">
        <v>1.1766953483249001</v>
      </c>
      <c r="AF18176">
        <v>0.98855643797792525</v>
      </c>
    </row>
    <row r="18177" spans="1:32" x14ac:dyDescent="0.25">
      <c r="A18177">
        <v>18176</v>
      </c>
      <c r="B18177" t="s">
        <v>18177</v>
      </c>
      <c r="C18177">
        <v>-0.1047414</v>
      </c>
      <c r="D18177">
        <v>4.90201E-3</v>
      </c>
      <c r="E18177">
        <v>-0.12765760000000001</v>
      </c>
      <c r="F18177">
        <v>-0.34625869999999997</v>
      </c>
      <c r="G18177">
        <v>-0.28112789999999999</v>
      </c>
      <c r="H18177">
        <v>-0.18770629999999999</v>
      </c>
      <c r="I18177">
        <v>-0.16967389999999999</v>
      </c>
      <c r="J18177">
        <v>-0.57005479999999997</v>
      </c>
      <c r="K18177">
        <v>0.19464210000000001</v>
      </c>
      <c r="L18177">
        <v>-0.24942110000000001</v>
      </c>
      <c r="M18177">
        <v>-8.9926800000000001E-2</v>
      </c>
      <c r="N18177">
        <v>-0.15356620000000001</v>
      </c>
      <c r="O18177">
        <v>-1.4689310000000001E-2</v>
      </c>
      <c r="P18177">
        <v>-0.14596870000000001</v>
      </c>
      <c r="Q18177">
        <v>-0.50424290000000005</v>
      </c>
      <c r="R18177">
        <v>-0.18827450000000001</v>
      </c>
      <c r="S18177">
        <v>2.9504059999999999E-2</v>
      </c>
      <c r="T18177">
        <v>-0.59175979999999995</v>
      </c>
      <c r="U18177">
        <v>-0.18684709999999999</v>
      </c>
      <c r="V18177">
        <v>0.1966511</v>
      </c>
      <c r="W18177">
        <v>-0.1549519</v>
      </c>
      <c r="X18177">
        <v>-0.1003633</v>
      </c>
      <c r="Y18177" t="s">
        <v>2</v>
      </c>
      <c r="Z18177">
        <v>0.46723288528568196</v>
      </c>
      <c r="AA18177">
        <v>0.15805581477891317</v>
      </c>
      <c r="AB18177">
        <v>0.48148606012211248</v>
      </c>
      <c r="AC18177">
        <v>0.480070988743664</v>
      </c>
      <c r="AD18177">
        <v>0.34360086812671387</v>
      </c>
      <c r="AE18177">
        <v>0.39436639376488575</v>
      </c>
      <c r="AF18177">
        <v>0.25233188640204646</v>
      </c>
    </row>
    <row r="18178" spans="1:32" x14ac:dyDescent="0.25">
      <c r="A18178">
        <v>18177</v>
      </c>
      <c r="B18178" t="s">
        <v>18178</v>
      </c>
      <c r="C18178">
        <v>-3.8029819999999999E-2</v>
      </c>
      <c r="D18178">
        <v>-8.464671E-2</v>
      </c>
      <c r="E18178">
        <v>-0.378299</v>
      </c>
      <c r="F18178">
        <v>-2.7472110000000001E-2</v>
      </c>
      <c r="G18178">
        <v>-8.4177810000000006E-2</v>
      </c>
      <c r="H18178">
        <v>6.0049459999999999E-2</v>
      </c>
      <c r="I18178">
        <v>-8.1410899999999994E-2</v>
      </c>
      <c r="J18178">
        <v>-0.4391408</v>
      </c>
      <c r="K18178">
        <v>0.55923979999999995</v>
      </c>
      <c r="L18178">
        <v>-0.2632505</v>
      </c>
      <c r="M18178">
        <v>0.1004287</v>
      </c>
      <c r="N18178">
        <v>-0.14954590000000001</v>
      </c>
      <c r="O18178">
        <v>-3.7435599999999999E-2</v>
      </c>
      <c r="P18178">
        <v>7.2892009999999993E-2</v>
      </c>
      <c r="Q18178">
        <v>4.866032E-2</v>
      </c>
      <c r="R18178">
        <v>-0.1036045</v>
      </c>
      <c r="S18178">
        <v>-0.18547359999999999</v>
      </c>
      <c r="T18178">
        <v>1.711797E-2</v>
      </c>
      <c r="U18178">
        <v>0.1093396</v>
      </c>
      <c r="V18178">
        <v>-0.27863300000000002</v>
      </c>
      <c r="W18178">
        <v>-0.49166890000000002</v>
      </c>
      <c r="X18178">
        <v>-0.26492919999999998</v>
      </c>
      <c r="Y18178" t="s">
        <v>19397</v>
      </c>
      <c r="Z18178">
        <v>0.29384229806793061</v>
      </c>
      <c r="AA18178">
        <v>0.27070558950880375</v>
      </c>
      <c r="AB18178">
        <v>0.28819277095880896</v>
      </c>
      <c r="AC18178">
        <v>0.31440155744189813</v>
      </c>
      <c r="AD18178">
        <v>0.24927566868980139</v>
      </c>
      <c r="AE18178">
        <v>0.38985107238046013</v>
      </c>
      <c r="AF18178">
        <v>0.54476673445268053</v>
      </c>
    </row>
    <row r="18179" spans="1:32" x14ac:dyDescent="0.25">
      <c r="A18179">
        <v>18178</v>
      </c>
      <c r="B18179" t="s">
        <v>18179</v>
      </c>
      <c r="C18179">
        <v>5.2793609999999998E-2</v>
      </c>
      <c r="D18179">
        <v>-6.0042680000000001E-2</v>
      </c>
      <c r="E18179">
        <v>0.2147106</v>
      </c>
      <c r="F18179">
        <v>3.1673479999999997E-2</v>
      </c>
      <c r="G18179">
        <v>8.0552929999999998E-3</v>
      </c>
      <c r="H18179">
        <v>0.1457734</v>
      </c>
      <c r="I18179">
        <v>0.22169510000000001</v>
      </c>
      <c r="J18179">
        <v>6.953908E-3</v>
      </c>
      <c r="K18179">
        <v>0.28459289999999998</v>
      </c>
      <c r="L18179">
        <v>6.1573620000000003E-2</v>
      </c>
      <c r="M18179">
        <v>0.3818165</v>
      </c>
      <c r="N18179">
        <v>-5.385094E-3</v>
      </c>
      <c r="O18179">
        <v>0.15407270000000001</v>
      </c>
      <c r="P18179">
        <v>9.6931980000000001E-3</v>
      </c>
      <c r="Q18179">
        <v>7.7885960000000004E-2</v>
      </c>
      <c r="R18179">
        <v>-1.4539E-2</v>
      </c>
      <c r="S18179">
        <v>-1.7586930000000001E-2</v>
      </c>
      <c r="T18179">
        <v>3.3697520000000002E-2</v>
      </c>
      <c r="U18179">
        <v>0.12635009999999999</v>
      </c>
      <c r="V18179">
        <v>-0.2464354</v>
      </c>
      <c r="W18179">
        <v>0.210484</v>
      </c>
      <c r="X18179">
        <v>0.2189372</v>
      </c>
      <c r="Y18179" t="s">
        <v>2</v>
      </c>
      <c r="Z18179">
        <v>0.5561270812289596</v>
      </c>
      <c r="AA18179">
        <v>0.68658628484397444</v>
      </c>
      <c r="AB18179">
        <v>0.28988263488818372</v>
      </c>
      <c r="AC18179">
        <v>0.39010158435836179</v>
      </c>
      <c r="AD18179">
        <v>0.27863462056435639</v>
      </c>
      <c r="AE18179">
        <v>0.54212566943787177</v>
      </c>
      <c r="AF18179">
        <v>1.0153107002751203</v>
      </c>
    </row>
    <row r="18180" spans="1:32" x14ac:dyDescent="0.25">
      <c r="A18180">
        <v>18179</v>
      </c>
      <c r="B18180" t="s">
        <v>18180</v>
      </c>
      <c r="C18180">
        <v>-0.52224289999999995</v>
      </c>
      <c r="D18180">
        <v>-0.59619880000000003</v>
      </c>
      <c r="E18180">
        <v>-0.49584519999999999</v>
      </c>
      <c r="F18180">
        <v>-0.66412150000000003</v>
      </c>
      <c r="G18180">
        <v>-0.74544299999999997</v>
      </c>
      <c r="H18180">
        <v>-0.71934699999999996</v>
      </c>
      <c r="I18180">
        <v>-0.80540809999999996</v>
      </c>
      <c r="J18180">
        <v>-0.29496</v>
      </c>
      <c r="K18180">
        <v>-1.143734</v>
      </c>
      <c r="L18180">
        <v>-0.95836390000000005</v>
      </c>
      <c r="M18180">
        <v>-0.65245229999999999</v>
      </c>
      <c r="N18180">
        <v>-0.42479440000000002</v>
      </c>
      <c r="O18180">
        <v>-0.59242609999999996</v>
      </c>
      <c r="P18180">
        <v>-0.54950840000000001</v>
      </c>
      <c r="Q18180">
        <v>-0.53684759999999998</v>
      </c>
      <c r="R18180">
        <v>-0.79139530000000002</v>
      </c>
      <c r="S18180">
        <v>-0.94036679999999995</v>
      </c>
      <c r="T18180">
        <v>-0.55051919999999999</v>
      </c>
      <c r="U18180">
        <v>-0.71222070000000004</v>
      </c>
      <c r="V18180">
        <v>-0.48017700000000002</v>
      </c>
      <c r="W18180">
        <v>-0.31159049999999999</v>
      </c>
      <c r="X18180">
        <v>-0.68010000000000004</v>
      </c>
      <c r="Y18180" t="s">
        <v>2</v>
      </c>
      <c r="Z18180">
        <v>0.59736983885046546</v>
      </c>
      <c r="AA18180">
        <v>1.3128502086829765</v>
      </c>
      <c r="AB18180">
        <v>1.1290111862394248</v>
      </c>
      <c r="AC18180">
        <v>1.7575455386858243</v>
      </c>
      <c r="AD18180">
        <v>1.1946724864359526</v>
      </c>
      <c r="AE18180">
        <v>0.92041540935444566</v>
      </c>
      <c r="AF18180">
        <v>0.87210188077066098</v>
      </c>
    </row>
    <row r="18181" spans="1:32" x14ac:dyDescent="0.25">
      <c r="A18181">
        <v>18180</v>
      </c>
      <c r="B18181" t="s">
        <v>18181</v>
      </c>
      <c r="C18181">
        <v>1.9915410000000001E-2</v>
      </c>
      <c r="D18181">
        <v>0.1151181</v>
      </c>
      <c r="E18181">
        <v>0.107599</v>
      </c>
      <c r="F18181">
        <v>-7.5100150000000004E-2</v>
      </c>
      <c r="G18181">
        <v>-0.23112179999999999</v>
      </c>
      <c r="H18181">
        <v>-0.45335439999999999</v>
      </c>
      <c r="I18181">
        <v>-0.199935</v>
      </c>
      <c r="J18181">
        <v>-0.76450510000000005</v>
      </c>
      <c r="K18181">
        <v>-0.14220369999999999</v>
      </c>
      <c r="L18181">
        <v>-8.4305389999999994E-2</v>
      </c>
      <c r="M18181">
        <v>-0.31556469999999998</v>
      </c>
      <c r="N18181">
        <v>-6.491922E-2</v>
      </c>
      <c r="O18181">
        <v>-5.3309500000000003E-2</v>
      </c>
      <c r="P18181">
        <v>0.17797489999999999</v>
      </c>
      <c r="Q18181">
        <v>-7.4552179999999996E-2</v>
      </c>
      <c r="R18181">
        <v>-7.5648110000000005E-2</v>
      </c>
      <c r="S18181">
        <v>-0.33482780000000001</v>
      </c>
      <c r="T18181">
        <v>-0.12741569999999999</v>
      </c>
      <c r="U18181">
        <v>0.1429339</v>
      </c>
      <c r="V18181">
        <v>8.7302379999999999E-2</v>
      </c>
      <c r="W18181">
        <v>-9.0413610000000005E-2</v>
      </c>
      <c r="X18181">
        <v>0.30561159999999998</v>
      </c>
      <c r="Y18181" t="s">
        <v>2</v>
      </c>
      <c r="Z18181">
        <v>0.52061330411821605</v>
      </c>
      <c r="AA18181">
        <v>0.31290376522748375</v>
      </c>
      <c r="AB18181">
        <v>0.22329881601158919</v>
      </c>
      <c r="AC18181">
        <v>0.12973659005251684</v>
      </c>
      <c r="AD18181">
        <v>0.50244149536969762</v>
      </c>
      <c r="AE18181">
        <v>0.45268690083657726</v>
      </c>
      <c r="AF18181">
        <v>0.67296818697884153</v>
      </c>
    </row>
    <row r="18182" spans="1:32" x14ac:dyDescent="0.25">
      <c r="A18182">
        <v>18181</v>
      </c>
      <c r="B18182" t="s">
        <v>18182</v>
      </c>
      <c r="C18182">
        <v>2.7146880000000002E-2</v>
      </c>
      <c r="D18182">
        <v>-0.1237168</v>
      </c>
      <c r="E18182">
        <v>-0.18863540000000001</v>
      </c>
      <c r="F18182">
        <v>6.6409430000000005E-2</v>
      </c>
      <c r="G18182">
        <v>0.11954910000000001</v>
      </c>
      <c r="H18182">
        <v>7.0044330000000002E-2</v>
      </c>
      <c r="I18182">
        <v>1.6223680000000001E-2</v>
      </c>
      <c r="J18182">
        <v>-1.244984E-2</v>
      </c>
      <c r="K18182">
        <v>0.15253849999999999</v>
      </c>
      <c r="L18182">
        <v>-9.7797839999999997E-2</v>
      </c>
      <c r="M18182">
        <v>0.13024520000000001</v>
      </c>
      <c r="N18182">
        <v>-6.8488770000000004E-2</v>
      </c>
      <c r="O18182">
        <v>7.7339519999999995E-2</v>
      </c>
      <c r="P18182">
        <v>7.2589879999999996E-2</v>
      </c>
      <c r="Q18182">
        <v>-0.1130491</v>
      </c>
      <c r="R18182">
        <v>0.2458679</v>
      </c>
      <c r="S18182">
        <v>0.25310899999999997</v>
      </c>
      <c r="T18182">
        <v>-1.4010760000000001E-2</v>
      </c>
      <c r="U18182">
        <v>-0.18469279999999999</v>
      </c>
      <c r="V18182">
        <v>-6.2740850000000001E-2</v>
      </c>
      <c r="W18182">
        <v>-0.31560070000000001</v>
      </c>
      <c r="X18182">
        <v>-6.1670179999999998E-2</v>
      </c>
      <c r="Y18182" t="s">
        <v>2</v>
      </c>
      <c r="Z18182">
        <v>0.25794292349765208</v>
      </c>
      <c r="AA18182">
        <v>0.59811803841859468</v>
      </c>
      <c r="AB18182">
        <v>0.24108810760202651</v>
      </c>
      <c r="AC18182">
        <v>0.38936165862716293</v>
      </c>
      <c r="AD18182">
        <v>0.73602089145138538</v>
      </c>
      <c r="AE18182">
        <v>0.65010110859608827</v>
      </c>
      <c r="AF18182">
        <v>0.38605780535444684</v>
      </c>
    </row>
    <row r="18183" spans="1:32" x14ac:dyDescent="0.25">
      <c r="A18183">
        <v>18182</v>
      </c>
      <c r="B18183" t="s">
        <v>18183</v>
      </c>
      <c r="C18183">
        <v>-0.22563739999999999</v>
      </c>
      <c r="D18183">
        <v>-0.50075219999999998</v>
      </c>
      <c r="E18183">
        <v>-0.30755159999999998</v>
      </c>
      <c r="F18183">
        <v>-0.1562731</v>
      </c>
      <c r="G18183">
        <v>-0.18597150000000001</v>
      </c>
      <c r="H18183">
        <v>-0.451432</v>
      </c>
      <c r="I18183">
        <v>-0.1070591</v>
      </c>
      <c r="J18183">
        <v>-0.6971733</v>
      </c>
      <c r="K18183">
        <v>-0.2056907</v>
      </c>
      <c r="L18183">
        <v>-6.0531550000000003E-2</v>
      </c>
      <c r="M18183">
        <v>-0.15358659999999999</v>
      </c>
      <c r="N18183">
        <v>-0.18970909999999999</v>
      </c>
      <c r="O18183">
        <v>-0.18358650000000001</v>
      </c>
      <c r="P18183">
        <v>-0.30361660000000001</v>
      </c>
      <c r="Q18183">
        <v>-1.5786250000000002E-2</v>
      </c>
      <c r="R18183">
        <v>-0.29675990000000002</v>
      </c>
      <c r="S18183">
        <v>-0.30955460000000001</v>
      </c>
      <c r="T18183">
        <v>-6.2388480000000003E-2</v>
      </c>
      <c r="U18183">
        <v>-0.65650989999999998</v>
      </c>
      <c r="V18183">
        <v>-0.34499439999999998</v>
      </c>
      <c r="W18183">
        <v>-0.28144599999999997</v>
      </c>
      <c r="X18183">
        <v>-0.33365729999999999</v>
      </c>
      <c r="Y18183" t="s">
        <v>2</v>
      </c>
      <c r="Z18183">
        <v>0.87888353970185606</v>
      </c>
      <c r="AA18183">
        <v>0.2441861022168505</v>
      </c>
      <c r="AB18183">
        <v>0.53610701101409275</v>
      </c>
      <c r="AC18183">
        <v>0.42766288555105425</v>
      </c>
      <c r="AD18183">
        <v>0.57556758427512278</v>
      </c>
      <c r="AE18183">
        <v>0.9147629535589672</v>
      </c>
      <c r="AF18183">
        <v>0.48726225392933237</v>
      </c>
    </row>
    <row r="18184" spans="1:32" x14ac:dyDescent="0.25">
      <c r="A18184">
        <v>18183</v>
      </c>
      <c r="B18184" t="s">
        <v>18184</v>
      </c>
      <c r="C18184">
        <v>-1.7552289999999999</v>
      </c>
      <c r="D18184">
        <v>-2.0355189999999999</v>
      </c>
      <c r="E18184">
        <v>-2.4551029999999998</v>
      </c>
      <c r="F18184">
        <v>-2.2033809999999998</v>
      </c>
      <c r="G18184">
        <v>-2.5934789999999999</v>
      </c>
      <c r="H18184">
        <v>-1.7310179999999999</v>
      </c>
      <c r="I18184">
        <v>-2.2392720000000002</v>
      </c>
      <c r="J18184">
        <v>-1.5511010000000001</v>
      </c>
      <c r="K18184">
        <v>-1.9109350000000001</v>
      </c>
      <c r="L18184">
        <v>-2.2753890000000001</v>
      </c>
      <c r="M18184">
        <v>-2.2031550000000002</v>
      </c>
      <c r="N18184">
        <v>-1.571679</v>
      </c>
      <c r="O18184">
        <v>-2.1936390000000001</v>
      </c>
      <c r="P18184">
        <v>-1.5003709999999999</v>
      </c>
      <c r="Q18184">
        <v>-1.6629700000000001</v>
      </c>
      <c r="R18184">
        <v>-2.7437909999999999</v>
      </c>
      <c r="S18184">
        <v>-2.6810939999999999</v>
      </c>
      <c r="T18184">
        <v>-2.505865</v>
      </c>
      <c r="U18184">
        <v>-1.8375840000000001</v>
      </c>
      <c r="V18184">
        <v>-2.2334529999999999</v>
      </c>
      <c r="W18184">
        <v>-3.086878</v>
      </c>
      <c r="X18184">
        <v>-1.8233280000000001</v>
      </c>
      <c r="Y18184" t="s">
        <v>19396</v>
      </c>
      <c r="Z18184">
        <v>4.2049546295788751</v>
      </c>
      <c r="AA18184">
        <v>3.7018786384047919</v>
      </c>
      <c r="AB18184">
        <v>4.2211255279972608</v>
      </c>
      <c r="AC18184">
        <v>4.6336704494808938</v>
      </c>
      <c r="AD18184">
        <v>4.1284270644541214</v>
      </c>
      <c r="AE18184">
        <v>5.3372421683184257</v>
      </c>
      <c r="AF18184">
        <v>3.7007760766334172</v>
      </c>
    </row>
    <row r="18185" spans="1:32" x14ac:dyDescent="0.25">
      <c r="A18185">
        <v>18184</v>
      </c>
      <c r="B18185" t="s">
        <v>18185</v>
      </c>
      <c r="C18185">
        <v>0.1203398</v>
      </c>
      <c r="D18185">
        <v>0.1152301</v>
      </c>
      <c r="E18185">
        <v>3.0201530000000001E-2</v>
      </c>
      <c r="F18185">
        <v>0.13796420000000001</v>
      </c>
      <c r="G18185">
        <v>0.13399929999999999</v>
      </c>
      <c r="H18185">
        <v>-0.30230499999999999</v>
      </c>
      <c r="I18185">
        <v>0.2460252</v>
      </c>
      <c r="J18185">
        <v>0.34060960000000001</v>
      </c>
      <c r="K18185">
        <v>-0.94521960000000005</v>
      </c>
      <c r="L18185">
        <v>0.46544410000000003</v>
      </c>
      <c r="M18185">
        <v>2.6606270000000001E-2</v>
      </c>
      <c r="N18185">
        <v>-7.0952300000000001E-3</v>
      </c>
      <c r="O18185">
        <v>0.17243439999999999</v>
      </c>
      <c r="P18185">
        <v>0.1956801</v>
      </c>
      <c r="Q18185">
        <v>0.21077199999999999</v>
      </c>
      <c r="R18185">
        <v>6.515638E-2</v>
      </c>
      <c r="S18185">
        <v>0.15606890000000001</v>
      </c>
      <c r="T18185">
        <v>0.11192969999999999</v>
      </c>
      <c r="U18185">
        <v>-0.30495519999999998</v>
      </c>
      <c r="V18185">
        <v>0.53541550000000004</v>
      </c>
      <c r="W18185">
        <v>9.9571300000000001E-2</v>
      </c>
      <c r="X18185">
        <v>-3.916824E-2</v>
      </c>
      <c r="Y18185" t="s">
        <v>2</v>
      </c>
      <c r="Z18185">
        <v>0.28692210663945555</v>
      </c>
      <c r="AA18185">
        <v>0.63100041569282972</v>
      </c>
      <c r="AB18185">
        <v>0.41907502432438071</v>
      </c>
      <c r="AC18185">
        <v>0.88680561594317087</v>
      </c>
      <c r="AD18185">
        <v>0.24609153367435141</v>
      </c>
      <c r="AE18185">
        <v>0.47937238138070354</v>
      </c>
      <c r="AF18185">
        <v>0.30218675816294188</v>
      </c>
    </row>
    <row r="18186" spans="1:32" x14ac:dyDescent="0.25">
      <c r="A18186">
        <v>18185</v>
      </c>
      <c r="B18186" t="s">
        <v>18186</v>
      </c>
      <c r="C18186">
        <v>7.0099359999999999E-2</v>
      </c>
      <c r="D18186">
        <v>0.14275660000000001</v>
      </c>
      <c r="E18186">
        <v>9.096841E-2</v>
      </c>
      <c r="F18186">
        <v>0.17408119999999999</v>
      </c>
      <c r="G18186">
        <v>-0.22243289999999999</v>
      </c>
      <c r="H18186">
        <v>-0.29597200000000001</v>
      </c>
      <c r="I18186">
        <v>0.13297819999999999</v>
      </c>
      <c r="J18186">
        <v>-0.14051659999999999</v>
      </c>
      <c r="K18186">
        <v>-0.45142729999999998</v>
      </c>
      <c r="L18186">
        <v>0.1858127</v>
      </c>
      <c r="M18186">
        <v>8.0143710000000007E-2</v>
      </c>
      <c r="N18186">
        <v>0.3205981</v>
      </c>
      <c r="O18186">
        <v>8.2123749999999995E-2</v>
      </c>
      <c r="P18186">
        <v>-0.19242380000000001</v>
      </c>
      <c r="Q18186">
        <v>0.35332439999999998</v>
      </c>
      <c r="R18186">
        <v>-5.1621439999999996E-3</v>
      </c>
      <c r="S18186">
        <v>9.8571779999999998E-2</v>
      </c>
      <c r="T18186">
        <v>-0.54343750000000002</v>
      </c>
      <c r="U18186">
        <v>0.27396779999999998</v>
      </c>
      <c r="V18186">
        <v>1.15455E-2</v>
      </c>
      <c r="W18186">
        <v>9.911702E-2</v>
      </c>
      <c r="X18186">
        <v>8.2819790000000004E-2</v>
      </c>
      <c r="Y18186" t="s">
        <v>2</v>
      </c>
      <c r="Z18186">
        <v>0.32572228902208744</v>
      </c>
      <c r="AA18186">
        <v>0.28041185904499694</v>
      </c>
      <c r="AB18186">
        <v>0.44249279809434211</v>
      </c>
      <c r="AC18186">
        <v>0.42609730246825234</v>
      </c>
      <c r="AD18186">
        <v>0.45735753790529449</v>
      </c>
      <c r="AE18186">
        <v>0.52694461916996438</v>
      </c>
      <c r="AF18186">
        <v>0.33718552490614595</v>
      </c>
    </row>
    <row r="18187" spans="1:32" x14ac:dyDescent="0.25">
      <c r="A18187">
        <v>18186</v>
      </c>
      <c r="B18187" t="s">
        <v>18187</v>
      </c>
      <c r="C18187">
        <v>-2.0382999999999998E-2</v>
      </c>
      <c r="D18187">
        <v>-0.2755321</v>
      </c>
      <c r="E18187">
        <v>-0.23966489999999999</v>
      </c>
      <c r="F18187">
        <v>0.16889779999999999</v>
      </c>
      <c r="G18187">
        <v>0.19717560000000001</v>
      </c>
      <c r="H18187">
        <v>-7.549351E-2</v>
      </c>
      <c r="I18187">
        <v>0.18911710000000001</v>
      </c>
      <c r="J18187">
        <v>-0.13265859999999999</v>
      </c>
      <c r="K18187">
        <v>-1.832841E-2</v>
      </c>
      <c r="L18187">
        <v>0.38010949999999999</v>
      </c>
      <c r="M18187">
        <v>-1.875392E-3</v>
      </c>
      <c r="N18187">
        <v>0.23580470000000001</v>
      </c>
      <c r="O18187">
        <v>-0.26105519999999999</v>
      </c>
      <c r="P18187">
        <v>-3.5898470000000002E-2</v>
      </c>
      <c r="Q18187">
        <v>0.2285315</v>
      </c>
      <c r="R18187">
        <v>0.10926420000000001</v>
      </c>
      <c r="S18187">
        <v>0.30384169999999999</v>
      </c>
      <c r="T18187">
        <v>9.0509560000000003E-2</v>
      </c>
      <c r="U18187">
        <v>-0.3529931</v>
      </c>
      <c r="V18187">
        <v>-0.1980711</v>
      </c>
      <c r="W18187">
        <v>-0.1060185</v>
      </c>
      <c r="X18187">
        <v>-0.37331140000000002</v>
      </c>
      <c r="Y18187" t="s">
        <v>2</v>
      </c>
      <c r="Z18187">
        <v>0.35058091969543997</v>
      </c>
      <c r="AA18187">
        <v>0.28600992763088956</v>
      </c>
      <c r="AB18187">
        <v>0.41907502432438071</v>
      </c>
      <c r="AC18187">
        <v>0.5663661543284092</v>
      </c>
      <c r="AD18187">
        <v>0.48042137070601665</v>
      </c>
      <c r="AE18187">
        <v>0.49319742223759916</v>
      </c>
      <c r="AF18187">
        <v>0.39172006503081214</v>
      </c>
    </row>
    <row r="18188" spans="1:32" x14ac:dyDescent="0.25">
      <c r="A18188">
        <v>18187</v>
      </c>
      <c r="B18188" t="s">
        <v>18188</v>
      </c>
      <c r="C18188">
        <v>-0.27731289999999997</v>
      </c>
      <c r="D18188">
        <v>-8.9059769999999996E-2</v>
      </c>
      <c r="E18188">
        <v>-0.34671239999999998</v>
      </c>
      <c r="F18188">
        <v>-0.13207569999999999</v>
      </c>
      <c r="G18188">
        <v>-0.28683979999999998</v>
      </c>
      <c r="H18188">
        <v>-0.36601790000000001</v>
      </c>
      <c r="I18188">
        <v>-0.29049199999999997</v>
      </c>
      <c r="J18188">
        <v>-0.54177819999999999</v>
      </c>
      <c r="K18188">
        <v>-0.1902575</v>
      </c>
      <c r="L18188">
        <v>-0.53830579999999995</v>
      </c>
      <c r="M18188">
        <v>-4.2678210000000001E-2</v>
      </c>
      <c r="N18188">
        <v>-0.35458210000000001</v>
      </c>
      <c r="O18188">
        <v>3.5096500000000003E-2</v>
      </c>
      <c r="P18188">
        <v>-0.51245300000000005</v>
      </c>
      <c r="Q18188">
        <v>-0.18110419999999999</v>
      </c>
      <c r="R18188">
        <v>-8.3047309999999999E-2</v>
      </c>
      <c r="S18188">
        <v>-0.39809990000000001</v>
      </c>
      <c r="T18188">
        <v>-0.17557970000000001</v>
      </c>
      <c r="U18188">
        <v>-4.3779270000000002E-2</v>
      </c>
      <c r="V18188">
        <v>-0.1343403</v>
      </c>
      <c r="W18188">
        <v>-0.4098772</v>
      </c>
      <c r="X18188">
        <v>-0.28354760000000001</v>
      </c>
      <c r="Y18188" t="s">
        <v>2</v>
      </c>
      <c r="Z18188">
        <v>0.40220612199772998</v>
      </c>
      <c r="AA18188">
        <v>0.40187183220418055</v>
      </c>
      <c r="AB18188">
        <v>0.73992861201492521</v>
      </c>
      <c r="AC18188">
        <v>0.44822074622320113</v>
      </c>
      <c r="AD18188">
        <v>0.46532674422580494</v>
      </c>
      <c r="AE18188">
        <v>0.33836712499594357</v>
      </c>
      <c r="AF18188">
        <v>0.45635404676675351</v>
      </c>
    </row>
    <row r="18189" spans="1:32" x14ac:dyDescent="0.25">
      <c r="A18189">
        <v>18188</v>
      </c>
      <c r="B18189" t="s">
        <v>18189</v>
      </c>
      <c r="C18189">
        <v>0.1171981</v>
      </c>
      <c r="D18189">
        <v>-0.1062921</v>
      </c>
      <c r="E18189">
        <v>3.5446789999999999E-2</v>
      </c>
      <c r="F18189">
        <v>1.538839E-2</v>
      </c>
      <c r="G18189">
        <v>0.18435509999999999</v>
      </c>
      <c r="H18189">
        <v>-0.18274280000000001</v>
      </c>
      <c r="I18189">
        <v>-0.76793619999999996</v>
      </c>
      <c r="J18189">
        <v>-0.24388789999999999</v>
      </c>
      <c r="K18189">
        <v>-0.1215976</v>
      </c>
      <c r="L18189">
        <v>-0.56649389999999999</v>
      </c>
      <c r="M18189">
        <v>-0.96937839999999997</v>
      </c>
      <c r="N18189">
        <v>9.1126559999999995E-2</v>
      </c>
      <c r="O18189">
        <v>6.6942760000000004E-2</v>
      </c>
      <c r="P18189">
        <v>0.1935249</v>
      </c>
      <c r="Q18189">
        <v>4.3886719999999997E-2</v>
      </c>
      <c r="R18189">
        <v>-1.310994E-2</v>
      </c>
      <c r="S18189">
        <v>0.37628329999999999</v>
      </c>
      <c r="T18189">
        <v>-7.573064E-3</v>
      </c>
      <c r="U18189">
        <v>-0.39704410000000001</v>
      </c>
      <c r="V18189">
        <v>0.18445990000000001</v>
      </c>
      <c r="W18189">
        <v>-0.108151</v>
      </c>
      <c r="X18189">
        <v>0.1790445</v>
      </c>
      <c r="Y18189" t="s">
        <v>2</v>
      </c>
      <c r="Z18189">
        <v>0.35714488934715249</v>
      </c>
      <c r="AA18189">
        <v>1.0315450713487748</v>
      </c>
      <c r="AB18189">
        <v>0.60730304674033431</v>
      </c>
      <c r="AC18189">
        <v>0.23255099130038712</v>
      </c>
      <c r="AD18189">
        <v>0.76984752188976346</v>
      </c>
      <c r="AE18189">
        <v>0.29432868516635541</v>
      </c>
      <c r="AF18189">
        <v>0.33990327738505588</v>
      </c>
    </row>
    <row r="18190" spans="1:32" x14ac:dyDescent="0.25">
      <c r="A18190">
        <v>18189</v>
      </c>
      <c r="B18190" t="s">
        <v>18190</v>
      </c>
      <c r="C18190">
        <v>-0.222714</v>
      </c>
      <c r="D18190">
        <v>-0.37683539999999999</v>
      </c>
      <c r="E18190">
        <v>-0.43974390000000002</v>
      </c>
      <c r="F18190">
        <v>-0.43945329999999999</v>
      </c>
      <c r="G18190">
        <v>-4.2534280000000001E-2</v>
      </c>
      <c r="H18190">
        <v>-0.28452450000000001</v>
      </c>
      <c r="I18190">
        <v>-0.33699770000000001</v>
      </c>
      <c r="J18190">
        <v>-0.42049619999999999</v>
      </c>
      <c r="K18190">
        <v>-0.14855280000000001</v>
      </c>
      <c r="L18190">
        <v>-0.43722729999999999</v>
      </c>
      <c r="M18190">
        <v>-0.23676800000000001</v>
      </c>
      <c r="N18190">
        <v>-0.27276899999999998</v>
      </c>
      <c r="O18190">
        <v>-0.51968859999999995</v>
      </c>
      <c r="P18190">
        <v>0.1243156</v>
      </c>
      <c r="Q18190">
        <v>-0.38598159999999998</v>
      </c>
      <c r="R18190">
        <v>-0.492925</v>
      </c>
      <c r="S18190">
        <v>7.1990399999999996E-2</v>
      </c>
      <c r="T18190">
        <v>-0.157059</v>
      </c>
      <c r="U18190">
        <v>-0.4969247</v>
      </c>
      <c r="V18190">
        <v>-0.25674609999999998</v>
      </c>
      <c r="W18190">
        <v>-0.43956220000000001</v>
      </c>
      <c r="X18190">
        <v>-0.43992569999999998</v>
      </c>
      <c r="Y18190" t="s">
        <v>2</v>
      </c>
      <c r="Z18190">
        <v>0.52097204123945273</v>
      </c>
      <c r="AA18190">
        <v>0.36381310480127577</v>
      </c>
      <c r="AB18190">
        <v>0.35066514128785814</v>
      </c>
      <c r="AC18190">
        <v>0.85216915005654048</v>
      </c>
      <c r="AD18190">
        <v>0.13710569649971843</v>
      </c>
      <c r="AE18190">
        <v>0.6071044068449637</v>
      </c>
      <c r="AF18190">
        <v>0.79700793205406351</v>
      </c>
    </row>
    <row r="18191" spans="1:32" x14ac:dyDescent="0.25">
      <c r="A18191">
        <v>18190</v>
      </c>
      <c r="B18191" t="s">
        <v>18191</v>
      </c>
      <c r="C18191">
        <v>-8.5931579999999994E-2</v>
      </c>
      <c r="D18191">
        <v>-7.3574479999999998E-2</v>
      </c>
      <c r="E18191">
        <v>-0.40479969999999998</v>
      </c>
      <c r="F18191">
        <v>0.11176030000000001</v>
      </c>
      <c r="G18191">
        <v>-8.0414260000000001E-2</v>
      </c>
      <c r="H18191">
        <v>7.7807760000000004E-2</v>
      </c>
      <c r="I18191">
        <v>0.1163009</v>
      </c>
      <c r="J18191">
        <v>0.29670410000000003</v>
      </c>
      <c r="K18191">
        <v>-0.14108860000000001</v>
      </c>
      <c r="L18191">
        <v>0.10935789999999999</v>
      </c>
      <c r="M18191">
        <v>0.1232439</v>
      </c>
      <c r="N18191">
        <v>-3.6748919999999997E-2</v>
      </c>
      <c r="O18191">
        <v>-8.0307459999999997E-2</v>
      </c>
      <c r="P18191">
        <v>-0.14073840000000001</v>
      </c>
      <c r="Q18191">
        <v>9.6604899999999994E-2</v>
      </c>
      <c r="R18191">
        <v>0.1269158</v>
      </c>
      <c r="S18191">
        <v>9.5599439999999994E-2</v>
      </c>
      <c r="T18191">
        <v>-0.25642799999999999</v>
      </c>
      <c r="U18191">
        <v>-9.7898070000000004E-2</v>
      </c>
      <c r="V18191">
        <v>-4.92509E-2</v>
      </c>
      <c r="W18191">
        <v>-0.23161590000000001</v>
      </c>
      <c r="X18191">
        <v>-0.57798349999999998</v>
      </c>
      <c r="Y18191" t="s">
        <v>2</v>
      </c>
      <c r="Z18191">
        <v>0.460557541358385</v>
      </c>
      <c r="AA18191">
        <v>0.30803931081687441</v>
      </c>
      <c r="AB18191">
        <v>0.30451832350980257</v>
      </c>
      <c r="AC18191">
        <v>0.53211084073888093</v>
      </c>
      <c r="AD18191">
        <v>0.19939632036525673</v>
      </c>
      <c r="AE18191">
        <v>0.39708312296665499</v>
      </c>
      <c r="AF18191">
        <v>0.53257689739335101</v>
      </c>
    </row>
    <row r="18192" spans="1:32" x14ac:dyDescent="0.25">
      <c r="A18192">
        <v>18191</v>
      </c>
      <c r="B18192" t="s">
        <v>18192</v>
      </c>
      <c r="C18192">
        <v>9.4733189999999995E-2</v>
      </c>
      <c r="D18192">
        <v>0.29391020000000001</v>
      </c>
      <c r="E18192">
        <v>0.3773164</v>
      </c>
      <c r="F18192">
        <v>0.25879410000000003</v>
      </c>
      <c r="G18192">
        <v>3.7849689999999998E-2</v>
      </c>
      <c r="H18192">
        <v>0.60138449999999999</v>
      </c>
      <c r="I18192">
        <v>0.25842749999999998</v>
      </c>
      <c r="J18192">
        <v>0.64212340000000001</v>
      </c>
      <c r="K18192">
        <v>0.56064559999999997</v>
      </c>
      <c r="L18192">
        <v>0.43369950000000002</v>
      </c>
      <c r="M18192">
        <v>8.3155549999999995E-2</v>
      </c>
      <c r="N18192">
        <v>0.22281699999999999</v>
      </c>
      <c r="O18192">
        <v>9.2606640000000004E-2</v>
      </c>
      <c r="P18192">
        <v>-3.1224089999999999E-2</v>
      </c>
      <c r="Q18192">
        <v>0.34832439999999998</v>
      </c>
      <c r="R18192">
        <v>0.16926389999999999</v>
      </c>
      <c r="S18192">
        <v>-5.145719E-3</v>
      </c>
      <c r="T18192">
        <v>8.0845100000000003E-2</v>
      </c>
      <c r="U18192">
        <v>0.20230970000000001</v>
      </c>
      <c r="V18192">
        <v>0.38551059999999998</v>
      </c>
      <c r="W18192">
        <v>0.4609239</v>
      </c>
      <c r="X18192">
        <v>0.29370879999999999</v>
      </c>
      <c r="Y18192" t="s">
        <v>2</v>
      </c>
      <c r="Z18192">
        <v>2.0178350916447103</v>
      </c>
      <c r="AA18192">
        <v>0.62300172625814987</v>
      </c>
      <c r="AB18192">
        <v>0.78515615195230215</v>
      </c>
      <c r="AC18192">
        <v>1.3196010243879204</v>
      </c>
      <c r="AD18192">
        <v>0.16439185718010091</v>
      </c>
      <c r="AE18192">
        <v>1.013828633718268</v>
      </c>
      <c r="AF18192">
        <v>1.0621562586461111</v>
      </c>
    </row>
    <row r="18193" spans="1:32" x14ac:dyDescent="0.25">
      <c r="A18193">
        <v>18192</v>
      </c>
      <c r="B18193" t="s">
        <v>18193</v>
      </c>
      <c r="C18193">
        <v>-0.48709609999999998</v>
      </c>
      <c r="D18193">
        <v>-0.47995389999999999</v>
      </c>
      <c r="E18193">
        <v>-0.3326847</v>
      </c>
      <c r="F18193">
        <v>-0.32878679999999999</v>
      </c>
      <c r="G18193">
        <v>-4.220086E-2</v>
      </c>
      <c r="H18193">
        <v>-0.40819909999999998</v>
      </c>
      <c r="I18193">
        <v>-0.2276541</v>
      </c>
      <c r="J18193">
        <v>-0.42626389999999997</v>
      </c>
      <c r="K18193">
        <v>-0.39013439999999999</v>
      </c>
      <c r="L18193">
        <v>-0.51778349999999995</v>
      </c>
      <c r="M18193">
        <v>6.2475200000000002E-2</v>
      </c>
      <c r="N18193">
        <v>-0.50983440000000002</v>
      </c>
      <c r="O18193">
        <v>-0.31877739999999999</v>
      </c>
      <c r="P18193">
        <v>-0.63267640000000003</v>
      </c>
      <c r="Q18193">
        <v>-0.23990710000000001</v>
      </c>
      <c r="R18193">
        <v>-0.4176666</v>
      </c>
      <c r="S18193">
        <v>-1.641952E-2</v>
      </c>
      <c r="T18193">
        <v>-6.7982200000000007E-2</v>
      </c>
      <c r="U18193">
        <v>-0.34883839999999999</v>
      </c>
      <c r="V18193">
        <v>-0.61106939999999998</v>
      </c>
      <c r="W18193">
        <v>-0.39478150000000001</v>
      </c>
      <c r="X18193">
        <v>-0.27058789999999999</v>
      </c>
      <c r="Y18193" t="s">
        <v>2</v>
      </c>
      <c r="Z18193">
        <v>0.60091496466677552</v>
      </c>
      <c r="AA18193">
        <v>0.33215962381626379</v>
      </c>
      <c r="AB18193">
        <v>0.80687540164553839</v>
      </c>
      <c r="AC18193">
        <v>0.50363779488448657</v>
      </c>
      <c r="AD18193">
        <v>0.30980391997148632</v>
      </c>
      <c r="AE18193">
        <v>1.3989672432847702</v>
      </c>
      <c r="AF18193">
        <v>0.57249766196671503</v>
      </c>
    </row>
    <row r="18194" spans="1:32" x14ac:dyDescent="0.25">
      <c r="A18194">
        <v>18193</v>
      </c>
      <c r="B18194" t="s">
        <v>18194</v>
      </c>
      <c r="C18194">
        <v>-0.19725719999999999</v>
      </c>
      <c r="D18194">
        <v>-0.12791259999999999</v>
      </c>
      <c r="E18194">
        <v>-2.4739580000000001E-2</v>
      </c>
      <c r="F18194">
        <v>-0.23444670000000001</v>
      </c>
      <c r="G18194">
        <v>-9.5901479999999997E-2</v>
      </c>
      <c r="H18194">
        <v>-0.1552423</v>
      </c>
      <c r="I18194">
        <v>0.11909260000000001</v>
      </c>
      <c r="J18194">
        <v>-0.30071629999999999</v>
      </c>
      <c r="K18194">
        <v>-9.7683040000000002E-3</v>
      </c>
      <c r="L18194">
        <v>6.2777179999999998E-3</v>
      </c>
      <c r="M18194">
        <v>0.23190740000000001</v>
      </c>
      <c r="N18194">
        <v>-0.27971620000000003</v>
      </c>
      <c r="O18194">
        <v>-0.1239957</v>
      </c>
      <c r="P18194">
        <v>-0.18805959999999999</v>
      </c>
      <c r="Q18194">
        <v>-0.1539703</v>
      </c>
      <c r="R18194">
        <v>-0.31492300000000001</v>
      </c>
      <c r="S18194">
        <v>-0.19235389999999999</v>
      </c>
      <c r="T18194">
        <v>5.5091600000000004E-4</v>
      </c>
      <c r="U18194">
        <v>-0.27170369999999999</v>
      </c>
      <c r="V18194">
        <v>1.5878550000000002E-2</v>
      </c>
      <c r="W18194">
        <v>-5.4827140000000005E-4</v>
      </c>
      <c r="X18194">
        <v>-4.8930880000000003E-2</v>
      </c>
      <c r="Y18194" t="s">
        <v>2</v>
      </c>
      <c r="Z18194">
        <v>0.28610643052319079</v>
      </c>
      <c r="AA18194">
        <v>0.44160346575100373</v>
      </c>
      <c r="AB18194">
        <v>0.5072396109731625</v>
      </c>
      <c r="AC18194">
        <v>0.68567974748948235</v>
      </c>
      <c r="AD18194">
        <v>0.1238283634066888</v>
      </c>
      <c r="AE18194">
        <v>0.36809985283319169</v>
      </c>
      <c r="AF18194">
        <v>0.21968628898988579</v>
      </c>
    </row>
    <row r="18195" spans="1:32" x14ac:dyDescent="0.25">
      <c r="A18195">
        <v>18194</v>
      </c>
      <c r="B18195" t="s">
        <v>18195</v>
      </c>
      <c r="C18195">
        <v>-0.18438389999999999</v>
      </c>
      <c r="D18195">
        <v>-0.14643339999999999</v>
      </c>
      <c r="E18195">
        <v>5.9476519999999998E-2</v>
      </c>
      <c r="F18195">
        <v>0.1201334</v>
      </c>
      <c r="G18195">
        <v>0.15732650000000001</v>
      </c>
      <c r="H18195">
        <v>8.6680179999999996E-2</v>
      </c>
      <c r="I18195">
        <v>7.9315689999999994E-2</v>
      </c>
      <c r="J18195">
        <v>2.926902E-2</v>
      </c>
      <c r="K18195">
        <v>0.14409130000000001</v>
      </c>
      <c r="L18195">
        <v>-1.191066E-2</v>
      </c>
      <c r="M18195">
        <v>0.170542</v>
      </c>
      <c r="N18195">
        <v>6.7284670000000005E-2</v>
      </c>
      <c r="O18195">
        <v>-0.18981529999999999</v>
      </c>
      <c r="P18195">
        <v>-0.43062119999999998</v>
      </c>
      <c r="Q18195">
        <v>-5.9512009999999997E-2</v>
      </c>
      <c r="R18195">
        <v>0.29977880000000001</v>
      </c>
      <c r="S18195">
        <v>-8.7235469999999996E-2</v>
      </c>
      <c r="T18195">
        <v>0.40188849999999998</v>
      </c>
      <c r="U18195">
        <v>-0.10004399999999999</v>
      </c>
      <c r="V18195">
        <v>-0.19282289999999999</v>
      </c>
      <c r="W18195">
        <v>3.172664E-2</v>
      </c>
      <c r="X18195">
        <v>8.7226410000000004E-2</v>
      </c>
      <c r="Y18195" t="s">
        <v>2</v>
      </c>
      <c r="Z18195">
        <v>0.32892439827839759</v>
      </c>
      <c r="AA18195">
        <v>0.11990701976965255</v>
      </c>
      <c r="AB18195">
        <v>0.41566877563246918</v>
      </c>
      <c r="AC18195">
        <v>0.51545531607540362</v>
      </c>
      <c r="AD18195">
        <v>0.41971040233578133</v>
      </c>
      <c r="AE18195">
        <v>0.28925239184672863</v>
      </c>
      <c r="AF18195">
        <v>0.26399015203768295</v>
      </c>
    </row>
    <row r="18196" spans="1:32" x14ac:dyDescent="0.25">
      <c r="A18196">
        <v>18195</v>
      </c>
      <c r="B18196" t="s">
        <v>18196</v>
      </c>
      <c r="C18196">
        <v>-0.150814</v>
      </c>
      <c r="D18196">
        <v>-3.7587250000000003E-2</v>
      </c>
      <c r="E18196">
        <v>0.19016930000000001</v>
      </c>
      <c r="F18196">
        <v>7.325131E-2</v>
      </c>
      <c r="G18196">
        <v>-0.17563280000000001</v>
      </c>
      <c r="H18196">
        <v>3.1546709999999999E-2</v>
      </c>
      <c r="I18196">
        <v>0.29769810000000002</v>
      </c>
      <c r="J18196">
        <v>0.11575000000000001</v>
      </c>
      <c r="K18196">
        <v>-5.2656559999999998E-2</v>
      </c>
      <c r="L18196">
        <v>0.1527607</v>
      </c>
      <c r="M18196">
        <v>0.44263560000000002</v>
      </c>
      <c r="N18196">
        <v>0.1504046</v>
      </c>
      <c r="O18196">
        <v>-0.4178017</v>
      </c>
      <c r="P18196">
        <v>-0.18504490000000001</v>
      </c>
      <c r="Q18196">
        <v>-0.1197387</v>
      </c>
      <c r="R18196">
        <v>0.26624130000000001</v>
      </c>
      <c r="S18196">
        <v>-5.2518090000000003E-2</v>
      </c>
      <c r="T18196">
        <v>-0.2987475</v>
      </c>
      <c r="U18196">
        <v>0.2155782</v>
      </c>
      <c r="V18196">
        <v>-0.29075269999999998</v>
      </c>
      <c r="W18196">
        <v>-0.1670191</v>
      </c>
      <c r="X18196">
        <v>0.54735769999999995</v>
      </c>
      <c r="Y18196" t="s">
        <v>2</v>
      </c>
      <c r="Z18196">
        <v>0.51910237306561213</v>
      </c>
      <c r="AA18196">
        <v>0.73904660189589644</v>
      </c>
      <c r="AB18196">
        <v>0.45593195564972439</v>
      </c>
      <c r="AC18196">
        <v>0.28551516277341799</v>
      </c>
      <c r="AD18196">
        <v>0.32967063678584302</v>
      </c>
      <c r="AE18196">
        <v>0.28993766594056319</v>
      </c>
      <c r="AF18196">
        <v>0.54774039530759588</v>
      </c>
    </row>
    <row r="18197" spans="1:32" x14ac:dyDescent="0.25">
      <c r="A18197">
        <v>18196</v>
      </c>
      <c r="B18197" t="s">
        <v>18197</v>
      </c>
      <c r="C18197">
        <v>1.3415069999999999E-2</v>
      </c>
      <c r="D18197">
        <v>-0.1185254</v>
      </c>
      <c r="E18197">
        <v>-0.25722600000000001</v>
      </c>
      <c r="F18197">
        <v>-0.2311725</v>
      </c>
      <c r="G18197">
        <v>-9.6106709999999998E-2</v>
      </c>
      <c r="H18197">
        <v>0.1898069</v>
      </c>
      <c r="I18197">
        <v>-0.35265770000000002</v>
      </c>
      <c r="J18197">
        <v>-9.8699060000000005E-2</v>
      </c>
      <c r="K18197">
        <v>0.47831289999999999</v>
      </c>
      <c r="L18197">
        <v>-0.4135219</v>
      </c>
      <c r="M18197">
        <v>-0.29179339999999998</v>
      </c>
      <c r="N18197">
        <v>4.0609220000000001E-2</v>
      </c>
      <c r="O18197">
        <v>-0.13166900000000001</v>
      </c>
      <c r="P18197">
        <v>0.13130500000000001</v>
      </c>
      <c r="Q18197">
        <v>-0.152695</v>
      </c>
      <c r="R18197">
        <v>-0.30965009999999998</v>
      </c>
      <c r="S18197">
        <v>-0.20262869999999999</v>
      </c>
      <c r="T18197">
        <v>1.041533E-2</v>
      </c>
      <c r="U18197">
        <v>-4.0974490000000002E-2</v>
      </c>
      <c r="V18197">
        <v>-0.19607620000000001</v>
      </c>
      <c r="W18197">
        <v>-0.10294449999999999</v>
      </c>
      <c r="X18197">
        <v>-0.41150759999999997</v>
      </c>
      <c r="Y18197" t="s">
        <v>2</v>
      </c>
      <c r="Z18197">
        <v>0.47105246333911022</v>
      </c>
      <c r="AA18197">
        <v>0.45035925936771509</v>
      </c>
      <c r="AB18197">
        <v>0.35753547975787864</v>
      </c>
      <c r="AC18197">
        <v>0.46170281483202591</v>
      </c>
      <c r="AD18197">
        <v>0.13324021650489179</v>
      </c>
      <c r="AE18197">
        <v>0.35175223692907231</v>
      </c>
      <c r="AF18197">
        <v>0.5034231865936537</v>
      </c>
    </row>
    <row r="18198" spans="1:32" x14ac:dyDescent="0.25">
      <c r="A18198">
        <v>18197</v>
      </c>
      <c r="B18198" t="s">
        <v>18198</v>
      </c>
      <c r="C18198">
        <v>-3.0083160000000001E-2</v>
      </c>
      <c r="D18198">
        <v>2.1730610000000001E-2</v>
      </c>
      <c r="E18198">
        <v>8.2519250000000002E-3</v>
      </c>
      <c r="F18198">
        <v>0.11026270000000001</v>
      </c>
      <c r="G18198">
        <v>2.6948630000000001E-2</v>
      </c>
      <c r="H18198">
        <v>0.25951350000000001</v>
      </c>
      <c r="I18198">
        <v>-0.19978389999999999</v>
      </c>
      <c r="J18198">
        <v>8.5581400000000002E-2</v>
      </c>
      <c r="K18198">
        <v>0.43344559999999999</v>
      </c>
      <c r="L18198">
        <v>-0.60942189999999996</v>
      </c>
      <c r="M18198">
        <v>0.20985409999999999</v>
      </c>
      <c r="N18198">
        <v>-0.21650449999999999</v>
      </c>
      <c r="O18198">
        <v>0.1870455</v>
      </c>
      <c r="P18198">
        <v>-6.0790459999999998E-2</v>
      </c>
      <c r="Q18198">
        <v>0.15972249999999999</v>
      </c>
      <c r="R18198">
        <v>6.0802839999999997E-2</v>
      </c>
      <c r="S18198">
        <v>-0.1654496</v>
      </c>
      <c r="T18198">
        <v>0.21934680000000001</v>
      </c>
      <c r="U18198">
        <v>-5.2235549999999999E-2</v>
      </c>
      <c r="V18198">
        <v>9.569677E-2</v>
      </c>
      <c r="W18198">
        <v>-0.4988747</v>
      </c>
      <c r="X18198">
        <v>0.51537860000000002</v>
      </c>
      <c r="Y18198" t="s">
        <v>2</v>
      </c>
      <c r="Z18198">
        <v>0.49285211953679653</v>
      </c>
      <c r="AA18198">
        <v>0.35634009605007078</v>
      </c>
      <c r="AB18198">
        <v>0.33629907461035186</v>
      </c>
      <c r="AC18198">
        <v>0.8050377194977133</v>
      </c>
      <c r="AD18198">
        <v>0.3511425432632963</v>
      </c>
      <c r="AE18198">
        <v>0.31184279195553555</v>
      </c>
      <c r="AF18198">
        <v>0.493062241708633</v>
      </c>
    </row>
    <row r="18199" spans="1:32" x14ac:dyDescent="0.25">
      <c r="A18199">
        <v>18198</v>
      </c>
      <c r="B18199" t="s">
        <v>18199</v>
      </c>
      <c r="C18199">
        <v>0.1797598</v>
      </c>
      <c r="D18199">
        <v>0.26842120000000003</v>
      </c>
      <c r="E18199">
        <v>0.1378672</v>
      </c>
      <c r="F18199">
        <v>8.402917E-2</v>
      </c>
      <c r="G18199">
        <v>0.1205634</v>
      </c>
      <c r="H18199">
        <v>0.40480929999999998</v>
      </c>
      <c r="I18199">
        <v>0.22197790000000001</v>
      </c>
      <c r="J18199">
        <v>0.34971410000000003</v>
      </c>
      <c r="K18199">
        <v>0.45990449999999999</v>
      </c>
      <c r="L18199">
        <v>0.24001749999999999</v>
      </c>
      <c r="M18199">
        <v>0.20393829999999999</v>
      </c>
      <c r="N18199">
        <v>0.29098239999999997</v>
      </c>
      <c r="O18199">
        <v>0.33567459999999999</v>
      </c>
      <c r="P18199">
        <v>-8.7377759999999999E-2</v>
      </c>
      <c r="Q18199">
        <v>0.1464983</v>
      </c>
      <c r="R18199">
        <v>2.1560079999999999E-2</v>
      </c>
      <c r="S18199">
        <v>9.037092E-3</v>
      </c>
      <c r="T18199">
        <v>0.23208980000000001</v>
      </c>
      <c r="U18199">
        <v>0.224629</v>
      </c>
      <c r="V18199">
        <v>0.31221339999999997</v>
      </c>
      <c r="W18199">
        <v>0.1418509</v>
      </c>
      <c r="X18199">
        <v>0.13388349999999999</v>
      </c>
      <c r="Y18199" t="s">
        <v>2</v>
      </c>
      <c r="Z18199">
        <v>0.96411619121932257</v>
      </c>
      <c r="AA18199">
        <v>0.53728014445212802</v>
      </c>
      <c r="AB18199">
        <v>0.94692155651658028</v>
      </c>
      <c r="AC18199">
        <v>0.78568610257560034</v>
      </c>
      <c r="AD18199">
        <v>0.56431486205837011</v>
      </c>
      <c r="AE18199">
        <v>1.1116688385057594</v>
      </c>
      <c r="AF18199">
        <v>0.47976545551774918</v>
      </c>
    </row>
    <row r="18200" spans="1:32" x14ac:dyDescent="0.25">
      <c r="A18200">
        <v>18199</v>
      </c>
      <c r="B18200" t="s">
        <v>18200</v>
      </c>
      <c r="C18200">
        <v>-7.6302850000000005E-2</v>
      </c>
      <c r="D18200">
        <v>-0.1141899</v>
      </c>
      <c r="E18200">
        <v>0.1915047</v>
      </c>
      <c r="F18200">
        <v>-2.7492820000000001E-2</v>
      </c>
      <c r="G18200">
        <v>-0.1544625</v>
      </c>
      <c r="H18200">
        <v>-0.2032929</v>
      </c>
      <c r="I18200">
        <v>6.8389950000000005E-2</v>
      </c>
      <c r="J18200">
        <v>-0.18800210000000001</v>
      </c>
      <c r="K18200">
        <v>-0.21858369999999999</v>
      </c>
      <c r="L18200">
        <v>0.1617027</v>
      </c>
      <c r="M18200">
        <v>-2.4922799999999998E-2</v>
      </c>
      <c r="N18200">
        <v>-0.13758490000000001</v>
      </c>
      <c r="O18200">
        <v>-4.5247410000000002E-2</v>
      </c>
      <c r="P18200">
        <v>-4.6076230000000003E-2</v>
      </c>
      <c r="Q18200">
        <v>0.1031247</v>
      </c>
      <c r="R18200">
        <v>-0.15811030000000001</v>
      </c>
      <c r="S18200">
        <v>-0.1646465</v>
      </c>
      <c r="T18200">
        <v>-0.1442785</v>
      </c>
      <c r="U18200">
        <v>-5.8366250000000001E-2</v>
      </c>
      <c r="V18200">
        <v>-0.17001359999999999</v>
      </c>
      <c r="W18200">
        <v>0.17282040000000001</v>
      </c>
      <c r="X18200">
        <v>0.21018899999999999</v>
      </c>
      <c r="Y18200" t="s">
        <v>2</v>
      </c>
      <c r="Z18200">
        <v>0.25391485337687109</v>
      </c>
      <c r="AA18200">
        <v>0.4095259894323286</v>
      </c>
      <c r="AB18200">
        <v>0.17069622716897506</v>
      </c>
      <c r="AC18200">
        <v>0.28165611408444641</v>
      </c>
      <c r="AD18200">
        <v>0.1975820631304023</v>
      </c>
      <c r="AE18200">
        <v>0.20479105153457616</v>
      </c>
      <c r="AF18200">
        <v>0.41327207869049293</v>
      </c>
    </row>
    <row r="18201" spans="1:32" x14ac:dyDescent="0.25">
      <c r="A18201">
        <v>18200</v>
      </c>
      <c r="B18201" t="s">
        <v>18201</v>
      </c>
      <c r="C18201">
        <v>0.20967359999999999</v>
      </c>
      <c r="D18201">
        <v>0.25940000000000002</v>
      </c>
      <c r="E18201">
        <v>-0.89587039999999996</v>
      </c>
      <c r="F18201">
        <v>0.1244422</v>
      </c>
      <c r="G18201">
        <v>-0.34662130000000002</v>
      </c>
      <c r="H18201">
        <v>2.551554E-2</v>
      </c>
      <c r="I18201">
        <v>-5.5304399999999997E-2</v>
      </c>
      <c r="J18201">
        <v>0.2928055</v>
      </c>
      <c r="K18201">
        <v>-0.2417744</v>
      </c>
      <c r="L18201">
        <v>0.21171280000000001</v>
      </c>
      <c r="M18201">
        <v>-0.32232149999999998</v>
      </c>
      <c r="N18201">
        <v>0.51862050000000004</v>
      </c>
      <c r="O18201">
        <v>0.24785550000000001</v>
      </c>
      <c r="P18201">
        <v>-0.1374551</v>
      </c>
      <c r="Q18201">
        <v>5.042435E-2</v>
      </c>
      <c r="R18201">
        <v>0.19846</v>
      </c>
      <c r="S18201">
        <v>-0.6627132</v>
      </c>
      <c r="T18201">
        <v>-3.0529489999999999E-2</v>
      </c>
      <c r="U18201">
        <v>0.15893019999999999</v>
      </c>
      <c r="V18201">
        <v>0.35986980000000002</v>
      </c>
      <c r="W18201">
        <v>-0.51720790000000005</v>
      </c>
      <c r="X18201">
        <v>-1.2745329999999999</v>
      </c>
      <c r="Y18201" t="s">
        <v>2</v>
      </c>
      <c r="Z18201">
        <v>0.41069841608119767</v>
      </c>
      <c r="AA18201">
        <v>0.25874594811107909</v>
      </c>
      <c r="AB18201">
        <v>0.61439372640168788</v>
      </c>
      <c r="AC18201">
        <v>0.32507459210692785</v>
      </c>
      <c r="AD18201">
        <v>0.41862500475263303</v>
      </c>
      <c r="AE18201">
        <v>0.68866792712285907</v>
      </c>
      <c r="AF18201">
        <v>0.89119489537831176</v>
      </c>
    </row>
    <row r="18202" spans="1:32" x14ac:dyDescent="0.25">
      <c r="A18202">
        <v>18201</v>
      </c>
      <c r="B18202" t="s">
        <v>18202</v>
      </c>
      <c r="C18202">
        <v>-0.16399349999999999</v>
      </c>
      <c r="D18202">
        <v>-0.17363590000000001</v>
      </c>
      <c r="E18202">
        <v>-0.1644516</v>
      </c>
      <c r="F18202">
        <v>-0.10245079999999999</v>
      </c>
      <c r="G18202">
        <v>-3.921177E-2</v>
      </c>
      <c r="H18202">
        <v>6.6387539999999995E-2</v>
      </c>
      <c r="I18202">
        <v>-1.799297E-2</v>
      </c>
      <c r="J18202">
        <v>0.31287199999999998</v>
      </c>
      <c r="K18202">
        <v>-0.1800969</v>
      </c>
      <c r="L18202">
        <v>0.2756612</v>
      </c>
      <c r="M18202">
        <v>-0.31164710000000001</v>
      </c>
      <c r="N18202">
        <v>-0.27748929999999999</v>
      </c>
      <c r="O18202">
        <v>-2.032834E-2</v>
      </c>
      <c r="P18202">
        <v>-0.19416269999999999</v>
      </c>
      <c r="Q18202">
        <v>6.2242140000000001E-2</v>
      </c>
      <c r="R18202">
        <v>-0.26714369999999998</v>
      </c>
      <c r="S18202">
        <v>-0.1041729</v>
      </c>
      <c r="T18202">
        <v>2.5749330000000001E-2</v>
      </c>
      <c r="U18202">
        <v>-0.14192879999999999</v>
      </c>
      <c r="V18202">
        <v>-0.205343</v>
      </c>
      <c r="W18202">
        <v>-0.50330269999999999</v>
      </c>
      <c r="X18202">
        <v>0.17439940000000001</v>
      </c>
      <c r="Y18202" t="s">
        <v>2</v>
      </c>
      <c r="Z18202">
        <v>0.79789056166565719</v>
      </c>
      <c r="AA18202">
        <v>0.47277623188141438</v>
      </c>
      <c r="AB18202">
        <v>0.34486156518861788</v>
      </c>
      <c r="AC18202">
        <v>0.31554244619679123</v>
      </c>
      <c r="AD18202">
        <v>0.15497021162424002</v>
      </c>
      <c r="AE18202">
        <v>0.20201615262696482</v>
      </c>
      <c r="AF18202">
        <v>0.35334145787971244</v>
      </c>
    </row>
    <row r="18203" spans="1:32" x14ac:dyDescent="0.25">
      <c r="A18203">
        <v>18202</v>
      </c>
      <c r="B18203" t="s">
        <v>18203</v>
      </c>
      <c r="C18203">
        <v>-0.17306569999999999</v>
      </c>
      <c r="D18203">
        <v>1.6980529999999999E-3</v>
      </c>
      <c r="E18203">
        <v>-0.22297510000000001</v>
      </c>
      <c r="F18203">
        <v>-5.1185870000000001E-2</v>
      </c>
      <c r="G18203">
        <v>0.1207454</v>
      </c>
      <c r="H18203">
        <v>-1.501429E-2</v>
      </c>
      <c r="I18203">
        <v>-5.7649260000000001E-2</v>
      </c>
      <c r="J18203">
        <v>-0.14769699999999999</v>
      </c>
      <c r="K18203">
        <v>0.11766840000000001</v>
      </c>
      <c r="L18203">
        <v>7.8477110000000003E-2</v>
      </c>
      <c r="M18203">
        <v>-0.19377559999999999</v>
      </c>
      <c r="N18203">
        <v>-0.1540929</v>
      </c>
      <c r="O18203">
        <v>-0.14117779999999999</v>
      </c>
      <c r="P18203">
        <v>-0.2239265</v>
      </c>
      <c r="Q18203">
        <v>-0.17258799999999999</v>
      </c>
      <c r="R18203">
        <v>7.0216230000000004E-2</v>
      </c>
      <c r="S18203">
        <v>4.7313300000000003E-2</v>
      </c>
      <c r="T18203">
        <v>0.19417760000000001</v>
      </c>
      <c r="U18203">
        <v>-8.1568139999999997E-2</v>
      </c>
      <c r="V18203">
        <v>8.4964250000000005E-2</v>
      </c>
      <c r="W18203">
        <v>-0.29483419999999999</v>
      </c>
      <c r="X18203">
        <v>-0.1511159</v>
      </c>
      <c r="Y18203" t="s">
        <v>2</v>
      </c>
      <c r="Z18203">
        <v>0.32418501054884552</v>
      </c>
      <c r="AA18203">
        <v>0.36918580527178713</v>
      </c>
      <c r="AB18203">
        <v>0.38404994834359901</v>
      </c>
      <c r="AC18203">
        <v>0.42215791866480434</v>
      </c>
      <c r="AD18203">
        <v>0.24848225363508245</v>
      </c>
      <c r="AE18203">
        <v>0.29512054916942243</v>
      </c>
      <c r="AF18203">
        <v>0.22236659248331694</v>
      </c>
    </row>
    <row r="18204" spans="1:32" x14ac:dyDescent="0.25">
      <c r="A18204">
        <v>18203</v>
      </c>
      <c r="B18204" t="s">
        <v>18204</v>
      </c>
      <c r="C18204">
        <v>-0.58339099999999999</v>
      </c>
      <c r="D18204">
        <v>-0.5901208</v>
      </c>
      <c r="E18204">
        <v>-0.71457400000000004</v>
      </c>
      <c r="F18204">
        <v>-0.39515260000000002</v>
      </c>
      <c r="G18204">
        <v>-0.37326219999999999</v>
      </c>
      <c r="H18204">
        <v>-0.59271879999999999</v>
      </c>
      <c r="I18204">
        <v>-0.66418359999999999</v>
      </c>
      <c r="J18204">
        <v>-0.42935980000000001</v>
      </c>
      <c r="K18204">
        <v>-0.75607780000000002</v>
      </c>
      <c r="L18204">
        <v>-0.92046329999999998</v>
      </c>
      <c r="M18204">
        <v>-0.40790379999999998</v>
      </c>
      <c r="N18204">
        <v>-0.58224690000000001</v>
      </c>
      <c r="O18204">
        <v>-0.67544110000000002</v>
      </c>
      <c r="P18204">
        <v>-0.49248520000000001</v>
      </c>
      <c r="Q18204">
        <v>-0.4234076</v>
      </c>
      <c r="R18204">
        <v>-0.36689759999999999</v>
      </c>
      <c r="S18204">
        <v>-0.28102749999999999</v>
      </c>
      <c r="T18204">
        <v>-0.46549689999999999</v>
      </c>
      <c r="U18204">
        <v>-0.49301479999999998</v>
      </c>
      <c r="V18204">
        <v>-0.68722669999999997</v>
      </c>
      <c r="W18204">
        <v>-1.130906</v>
      </c>
      <c r="X18204">
        <v>-0.2982417</v>
      </c>
      <c r="Y18204" t="s">
        <v>2</v>
      </c>
      <c r="Z18204">
        <v>0.78132404135024969</v>
      </c>
      <c r="AA18204">
        <v>0.85977801929986997</v>
      </c>
      <c r="AB18204">
        <v>1.4596705252091262</v>
      </c>
      <c r="AC18204">
        <v>0.64180808105036957</v>
      </c>
      <c r="AD18204">
        <v>0.72478081321785159</v>
      </c>
      <c r="AE18204">
        <v>1.2871862064619024</v>
      </c>
      <c r="AF18204">
        <v>0.59505772332902718</v>
      </c>
    </row>
    <row r="18205" spans="1:32" x14ac:dyDescent="0.25">
      <c r="A18205">
        <v>18204</v>
      </c>
      <c r="B18205" t="s">
        <v>18205</v>
      </c>
      <c r="C18205">
        <v>-2.11275E-2</v>
      </c>
      <c r="D18205">
        <v>0.35199399999999997</v>
      </c>
      <c r="E18205">
        <v>1.4431870000000001E-3</v>
      </c>
      <c r="F18205">
        <v>0.13279460000000001</v>
      </c>
      <c r="G18205">
        <v>0.15271129999999999</v>
      </c>
      <c r="H18205">
        <v>0.30900250000000001</v>
      </c>
      <c r="I18205">
        <v>-0.13157440000000001</v>
      </c>
      <c r="J18205">
        <v>0.48333419999999999</v>
      </c>
      <c r="K18205">
        <v>0.13467090000000001</v>
      </c>
      <c r="L18205">
        <v>-0.50905160000000005</v>
      </c>
      <c r="M18205">
        <v>0.2459027</v>
      </c>
      <c r="N18205">
        <v>-0.20433019999999999</v>
      </c>
      <c r="O18205">
        <v>-0.1594931</v>
      </c>
      <c r="P18205">
        <v>0.30044080000000001</v>
      </c>
      <c r="Q18205">
        <v>3.007845E-2</v>
      </c>
      <c r="R18205">
        <v>0.23551079999999999</v>
      </c>
      <c r="S18205">
        <v>1.669151E-2</v>
      </c>
      <c r="T18205">
        <v>0.28873100000000002</v>
      </c>
      <c r="U18205">
        <v>0.44926250000000001</v>
      </c>
      <c r="V18205">
        <v>0.25472539999999999</v>
      </c>
      <c r="W18205">
        <v>1.370156E-2</v>
      </c>
      <c r="X18205">
        <v>-1.0815190000000001E-2</v>
      </c>
      <c r="Y18205" t="s">
        <v>2</v>
      </c>
      <c r="Z18205">
        <v>0.61716775395177514</v>
      </c>
      <c r="AA18205">
        <v>0.5082392188556929</v>
      </c>
      <c r="AB18205">
        <v>0.31875876262441277</v>
      </c>
      <c r="AC18205">
        <v>0.53441938137495837</v>
      </c>
      <c r="AD18205">
        <v>0.39178428760921624</v>
      </c>
      <c r="AE18205">
        <v>1.0091844822753944</v>
      </c>
      <c r="AF18205">
        <v>0.25264257944332535</v>
      </c>
    </row>
    <row r="18206" spans="1:32" x14ac:dyDescent="0.25">
      <c r="A18206">
        <v>18205</v>
      </c>
      <c r="B18206" t="s">
        <v>18206</v>
      </c>
      <c r="C18206">
        <v>-7.7262289999999997E-2</v>
      </c>
      <c r="D18206">
        <v>-0.2009908</v>
      </c>
      <c r="E18206">
        <v>-0.22864319999999999</v>
      </c>
      <c r="F18206">
        <v>-0.34124959999999999</v>
      </c>
      <c r="G18206">
        <v>-0.191722</v>
      </c>
      <c r="H18206">
        <v>-0.16941249999999999</v>
      </c>
      <c r="I18206">
        <v>-0.21661040000000001</v>
      </c>
      <c r="J18206">
        <v>-0.2260229</v>
      </c>
      <c r="K18206">
        <v>-0.112802</v>
      </c>
      <c r="L18206">
        <v>-0.25518010000000002</v>
      </c>
      <c r="M18206">
        <v>-0.1780407</v>
      </c>
      <c r="N18206">
        <v>8.6266840000000008E-3</v>
      </c>
      <c r="O18206">
        <v>-4.5780830000000002E-2</v>
      </c>
      <c r="P18206">
        <v>-0.19463269999999999</v>
      </c>
      <c r="Q18206">
        <v>-0.1230045</v>
      </c>
      <c r="R18206">
        <v>-0.55949459999999995</v>
      </c>
      <c r="S18206">
        <v>-0.33641330000000003</v>
      </c>
      <c r="T18206">
        <v>-4.703073E-2</v>
      </c>
      <c r="U18206">
        <v>-0.32782709999999998</v>
      </c>
      <c r="V18206">
        <v>-7.4154499999999998E-2</v>
      </c>
      <c r="W18206">
        <v>-0.13056690000000001</v>
      </c>
      <c r="X18206">
        <v>-0.32671939999999999</v>
      </c>
      <c r="Y18206" t="s">
        <v>2</v>
      </c>
      <c r="Z18206">
        <v>0.41274039705141446</v>
      </c>
      <c r="AA18206">
        <v>0.36395866351047812</v>
      </c>
      <c r="AB18206">
        <v>0.23284413391781958</v>
      </c>
      <c r="AC18206">
        <v>0.42444789322455517</v>
      </c>
      <c r="AD18206">
        <v>0.35445492717719201</v>
      </c>
      <c r="AE18206">
        <v>0.38648058442569444</v>
      </c>
      <c r="AF18206">
        <v>0.31567089409944388</v>
      </c>
    </row>
    <row r="18207" spans="1:32" x14ac:dyDescent="0.25">
      <c r="A18207">
        <v>18206</v>
      </c>
      <c r="B18207" t="s">
        <v>18207</v>
      </c>
      <c r="C18207">
        <v>-4.7905789999999997E-2</v>
      </c>
      <c r="D18207">
        <v>7.9684649999999992E-3</v>
      </c>
      <c r="E18207">
        <v>-5.2948540000000002E-2</v>
      </c>
      <c r="F18207">
        <v>8.084993E-2</v>
      </c>
      <c r="G18207">
        <v>-0.200187</v>
      </c>
      <c r="H18207">
        <v>0.17311799999999999</v>
      </c>
      <c r="I18207">
        <v>0.12261130000000001</v>
      </c>
      <c r="J18207">
        <v>5.7545609999999997E-2</v>
      </c>
      <c r="K18207">
        <v>0.28869040000000001</v>
      </c>
      <c r="L18207">
        <v>0.1208215</v>
      </c>
      <c r="M18207">
        <v>0.1244012</v>
      </c>
      <c r="N18207">
        <v>0.13134309999999999</v>
      </c>
      <c r="O18207">
        <v>-1.603247E-2</v>
      </c>
      <c r="P18207">
        <v>-0.25902799999999998</v>
      </c>
      <c r="Q18207">
        <v>3.919596E-3</v>
      </c>
      <c r="R18207">
        <v>0.15778030000000001</v>
      </c>
      <c r="S18207">
        <v>-0.43320910000000001</v>
      </c>
      <c r="T18207">
        <v>3.2835219999999998E-2</v>
      </c>
      <c r="U18207">
        <v>-8.2884490000000005E-2</v>
      </c>
      <c r="V18207">
        <v>9.8821419999999993E-2</v>
      </c>
      <c r="W18207">
        <v>5.6921010000000001E-2</v>
      </c>
      <c r="X18207">
        <v>-0.16281809999999999</v>
      </c>
      <c r="Y18207" t="s">
        <v>2</v>
      </c>
      <c r="Z18207">
        <v>0.33672792834038778</v>
      </c>
      <c r="AA18207">
        <v>0.30294946988756005</v>
      </c>
      <c r="AB18207">
        <v>0.31158017799728938</v>
      </c>
      <c r="AC18207">
        <v>0.47453406674026816</v>
      </c>
      <c r="AD18207">
        <v>0.35576334039203616</v>
      </c>
      <c r="AE18207">
        <v>0.32900776503427109</v>
      </c>
      <c r="AF18207">
        <v>0.6723856733793746</v>
      </c>
    </row>
    <row r="18208" spans="1:32" x14ac:dyDescent="0.25">
      <c r="A18208">
        <v>18207</v>
      </c>
      <c r="B18208" t="s">
        <v>18208</v>
      </c>
      <c r="C18208">
        <v>-5.5836829999999997E-2</v>
      </c>
      <c r="D18208">
        <v>-2.2297399999999998E-2</v>
      </c>
      <c r="E18208">
        <v>3.4264940000000001E-2</v>
      </c>
      <c r="F18208">
        <v>2.3341750000000001E-2</v>
      </c>
      <c r="G18208">
        <v>7.1410520000000005E-2</v>
      </c>
      <c r="H18208">
        <v>-0.38540259999999998</v>
      </c>
      <c r="I18208">
        <v>0.1314739</v>
      </c>
      <c r="J18208">
        <v>-0.42987579999999997</v>
      </c>
      <c r="K18208">
        <v>-0.34092939999999999</v>
      </c>
      <c r="L18208">
        <v>0.2687659</v>
      </c>
      <c r="M18208">
        <v>-5.8180990000000002E-3</v>
      </c>
      <c r="N18208">
        <v>-1.9180860000000001E-2</v>
      </c>
      <c r="O18208">
        <v>-9.1007699999999997E-2</v>
      </c>
      <c r="P18208">
        <v>-5.732193E-2</v>
      </c>
      <c r="Q18208">
        <v>-2.9974750000000001E-2</v>
      </c>
      <c r="R18208">
        <v>7.6658260000000006E-2</v>
      </c>
      <c r="S18208">
        <v>0.14434920000000001</v>
      </c>
      <c r="T18208">
        <v>-1.528193E-3</v>
      </c>
      <c r="U18208">
        <v>-7.566763E-2</v>
      </c>
      <c r="V18208">
        <v>3.1072829999999999E-2</v>
      </c>
      <c r="W18208">
        <v>0.18948780000000001</v>
      </c>
      <c r="X18208">
        <v>-0.12095789999999999</v>
      </c>
      <c r="Y18208" t="s">
        <v>2</v>
      </c>
      <c r="Z18208">
        <v>0.49778461603937313</v>
      </c>
      <c r="AA18208">
        <v>0.49179359724085664</v>
      </c>
      <c r="AB18208">
        <v>0.13966199342900631</v>
      </c>
      <c r="AC18208">
        <v>0.38688260611826308</v>
      </c>
      <c r="AD18208">
        <v>0.27383945443177066</v>
      </c>
      <c r="AE18208">
        <v>0.30675244612052388</v>
      </c>
      <c r="AF18208">
        <v>0.53593541651448828</v>
      </c>
    </row>
    <row r="18209" spans="1:32" x14ac:dyDescent="0.25">
      <c r="A18209">
        <v>18208</v>
      </c>
      <c r="B18209" t="s">
        <v>18209</v>
      </c>
      <c r="C18209">
        <v>1.4048110000000001E-2</v>
      </c>
      <c r="D18209">
        <v>0.1776171</v>
      </c>
      <c r="E18209">
        <v>0.21224170000000001</v>
      </c>
      <c r="F18209">
        <v>-0.1140627</v>
      </c>
      <c r="G18209">
        <v>-0.10235669999999999</v>
      </c>
      <c r="H18209">
        <v>0.57355199999999995</v>
      </c>
      <c r="I18209">
        <v>-2.7347739999999999E-2</v>
      </c>
      <c r="J18209">
        <v>0.86477000000000004</v>
      </c>
      <c r="K18209">
        <v>0.28233399999999997</v>
      </c>
      <c r="L18209">
        <v>0.1225258</v>
      </c>
      <c r="M18209">
        <v>-0.1772213</v>
      </c>
      <c r="N18209">
        <v>-0.13540469999999999</v>
      </c>
      <c r="O18209">
        <v>-1.741937E-2</v>
      </c>
      <c r="P18209">
        <v>0.19496839999999999</v>
      </c>
      <c r="Q18209">
        <v>-0.1912354</v>
      </c>
      <c r="R18209">
        <v>-3.6890020000000003E-2</v>
      </c>
      <c r="S18209">
        <v>-0.19613349999999999</v>
      </c>
      <c r="T18209">
        <v>-8.5799180000000006E-3</v>
      </c>
      <c r="U18209">
        <v>0.23517660000000001</v>
      </c>
      <c r="V18209">
        <v>0.1200577</v>
      </c>
      <c r="W18209">
        <v>-3.4118669999999997E-2</v>
      </c>
      <c r="X18209">
        <v>0.45860200000000001</v>
      </c>
      <c r="Y18209" t="s">
        <v>2</v>
      </c>
      <c r="Z18209">
        <v>1.0374817415406787</v>
      </c>
      <c r="AA18209">
        <v>0.52984686872458031</v>
      </c>
      <c r="AB18209">
        <v>0.24108810760202651</v>
      </c>
      <c r="AC18209">
        <v>0.37255732924288887</v>
      </c>
      <c r="AD18209">
        <v>0.32114032861862574</v>
      </c>
      <c r="AE18209">
        <v>1.0090620723398556</v>
      </c>
      <c r="AF18209">
        <v>0.85442200522250522</v>
      </c>
    </row>
    <row r="18210" spans="1:32" x14ac:dyDescent="0.25">
      <c r="A18210">
        <v>18209</v>
      </c>
      <c r="B18210" t="s">
        <v>18210</v>
      </c>
      <c r="C18210">
        <v>-1.510197</v>
      </c>
      <c r="D18210">
        <v>-1.5111140000000001</v>
      </c>
      <c r="E18210">
        <v>-1.9546669999999999</v>
      </c>
      <c r="F18210">
        <v>-1.544362</v>
      </c>
      <c r="G18210">
        <v>-0.93952259999999999</v>
      </c>
      <c r="H18210">
        <v>-2.002122</v>
      </c>
      <c r="I18210">
        <v>-1.873801</v>
      </c>
      <c r="J18210">
        <v>-2.1470189999999998</v>
      </c>
      <c r="K18210">
        <v>-1.857224</v>
      </c>
      <c r="L18210">
        <v>-1.7447809999999999</v>
      </c>
      <c r="M18210">
        <v>-2.002821</v>
      </c>
      <c r="N18210">
        <v>-1.723624</v>
      </c>
      <c r="O18210">
        <v>-1.3145199999999999</v>
      </c>
      <c r="P18210">
        <v>-1.492448</v>
      </c>
      <c r="Q18210">
        <v>-1.2888299999999999</v>
      </c>
      <c r="R18210">
        <v>-1.799895</v>
      </c>
      <c r="S18210">
        <v>-1.153316</v>
      </c>
      <c r="T18210">
        <v>-0.72572919999999996</v>
      </c>
      <c r="U18210">
        <v>-1.9825790000000001</v>
      </c>
      <c r="V18210">
        <v>-1.0396479999999999</v>
      </c>
      <c r="W18210">
        <v>-2.376474</v>
      </c>
      <c r="X18210">
        <v>-1.5328599999999999</v>
      </c>
      <c r="Y18210" t="s">
        <v>2</v>
      </c>
      <c r="Z18210">
        <v>3.8141887962397063</v>
      </c>
      <c r="AA18210">
        <v>2.6160231495690671</v>
      </c>
      <c r="AB18210">
        <v>3.1592667653881934</v>
      </c>
      <c r="AC18210">
        <v>2.4911606620244249</v>
      </c>
      <c r="AD18210">
        <v>1.5671388955793688</v>
      </c>
      <c r="AE18210">
        <v>2.5143722549805281</v>
      </c>
      <c r="AF18210">
        <v>2.7474139359345982</v>
      </c>
    </row>
    <row r="18211" spans="1:32" x14ac:dyDescent="0.25">
      <c r="A18211">
        <v>18210</v>
      </c>
      <c r="B18211" t="s">
        <v>18211</v>
      </c>
      <c r="C18211">
        <v>0.13363610000000001</v>
      </c>
      <c r="D18211">
        <v>2.8939789999999998E-4</v>
      </c>
      <c r="E18211">
        <v>-0.1083628</v>
      </c>
      <c r="F18211">
        <v>7.2249910000000001E-2</v>
      </c>
      <c r="G18211">
        <v>2.7557450000000001E-2</v>
      </c>
      <c r="H18211">
        <v>0.1806413</v>
      </c>
      <c r="I18211">
        <v>0.1793236</v>
      </c>
      <c r="J18211">
        <v>9.9375699999999997E-2</v>
      </c>
      <c r="K18211">
        <v>0.261907</v>
      </c>
      <c r="L18211">
        <v>0.26186290000000001</v>
      </c>
      <c r="M18211">
        <v>9.6784300000000004E-2</v>
      </c>
      <c r="N18211">
        <v>0.197075</v>
      </c>
      <c r="O18211">
        <v>0.11462600000000001</v>
      </c>
      <c r="P18211">
        <v>8.9207359999999999E-2</v>
      </c>
      <c r="Q18211">
        <v>6.2069310000000003E-2</v>
      </c>
      <c r="R18211">
        <v>8.2430509999999999E-2</v>
      </c>
      <c r="S18211">
        <v>5.4247389999999999E-2</v>
      </c>
      <c r="T18211">
        <v>8.6751039999999997E-4</v>
      </c>
      <c r="U18211">
        <v>0.14415790000000001</v>
      </c>
      <c r="V18211">
        <v>-0.14357909999999999</v>
      </c>
      <c r="W18211">
        <v>-0.35282049999999998</v>
      </c>
      <c r="X18211">
        <v>0.13609489999999999</v>
      </c>
      <c r="Y18211" t="s">
        <v>2</v>
      </c>
      <c r="Z18211">
        <v>0.55908383710421439</v>
      </c>
      <c r="AA18211">
        <v>0.53461714855158171</v>
      </c>
      <c r="AB18211">
        <v>0.69897000433601875</v>
      </c>
      <c r="AC18211">
        <v>0.41140899397629166</v>
      </c>
      <c r="AD18211">
        <v>0.31946053394336604</v>
      </c>
      <c r="AE18211">
        <v>0.3789899871710628</v>
      </c>
      <c r="AF18211">
        <v>0.20303040285737883</v>
      </c>
    </row>
    <row r="18212" spans="1:32" x14ac:dyDescent="0.25">
      <c r="A18212">
        <v>18211</v>
      </c>
      <c r="B18212" t="s">
        <v>18212</v>
      </c>
      <c r="C18212">
        <v>2.867297E-3</v>
      </c>
      <c r="D18212">
        <v>-8.4681859999999998E-2</v>
      </c>
      <c r="E18212">
        <v>-9.0110430000000005E-2</v>
      </c>
      <c r="F18212">
        <v>-2.4248740000000001E-2</v>
      </c>
      <c r="G18212">
        <v>-3.961493E-2</v>
      </c>
      <c r="H18212">
        <v>-0.14976600000000001</v>
      </c>
      <c r="I18212">
        <v>-1.7621910000000001E-2</v>
      </c>
      <c r="J18212">
        <v>-0.22503680000000001</v>
      </c>
      <c r="K18212">
        <v>-7.4495169999999999E-2</v>
      </c>
      <c r="L18212">
        <v>0.1069064</v>
      </c>
      <c r="M18212">
        <v>-0.1421502</v>
      </c>
      <c r="N18212">
        <v>-0.15704650000000001</v>
      </c>
      <c r="O18212">
        <v>6.6101220000000002E-2</v>
      </c>
      <c r="P18212">
        <v>9.9547129999999998E-2</v>
      </c>
      <c r="Q18212">
        <v>-8.2344890000000004E-2</v>
      </c>
      <c r="R18212">
        <v>3.3847420000000003E-2</v>
      </c>
      <c r="S18212">
        <v>-5.1662199999999998E-2</v>
      </c>
      <c r="T18212">
        <v>-2.7567669999999999E-2</v>
      </c>
      <c r="U18212">
        <v>-2.5562939999999999E-2</v>
      </c>
      <c r="V18212">
        <v>-0.14380080000000001</v>
      </c>
      <c r="W18212">
        <v>-0.2148388</v>
      </c>
      <c r="X18212">
        <v>3.461798E-2</v>
      </c>
      <c r="Y18212" t="s">
        <v>2</v>
      </c>
      <c r="Z18212">
        <v>0.20481889025525132</v>
      </c>
      <c r="AA18212">
        <v>0.18024883699438951</v>
      </c>
      <c r="AB18212">
        <v>0.31966448658543678</v>
      </c>
      <c r="AC18212">
        <v>0.23095886522089182</v>
      </c>
      <c r="AD18212">
        <v>0.16305906724845923</v>
      </c>
      <c r="AE18212">
        <v>0.15764979194745682</v>
      </c>
      <c r="AF18212">
        <v>0.18529304116964068</v>
      </c>
    </row>
    <row r="18213" spans="1:32" x14ac:dyDescent="0.25">
      <c r="A18213">
        <v>18212</v>
      </c>
      <c r="B18213" t="s">
        <v>18213</v>
      </c>
      <c r="C18213">
        <v>3.4995789999999999E-2</v>
      </c>
      <c r="D18213">
        <v>-5.3748209999999998E-2</v>
      </c>
      <c r="E18213">
        <v>-0.1493546</v>
      </c>
      <c r="F18213">
        <v>-0.12092260000000001</v>
      </c>
      <c r="G18213">
        <v>-0.1153787</v>
      </c>
      <c r="H18213">
        <v>-4.7336669999999997E-2</v>
      </c>
      <c r="I18213">
        <v>-0.30372460000000001</v>
      </c>
      <c r="J18213">
        <v>0.1020703</v>
      </c>
      <c r="K18213">
        <v>-0.19674369999999999</v>
      </c>
      <c r="L18213">
        <v>-0.36091250000000002</v>
      </c>
      <c r="M18213">
        <v>-0.2465367</v>
      </c>
      <c r="N18213">
        <v>7.6665419999999998E-2</v>
      </c>
      <c r="O18213">
        <v>-7.4535240000000003E-2</v>
      </c>
      <c r="P18213">
        <v>0.1028572</v>
      </c>
      <c r="Q18213">
        <v>-5.3436659999999997E-2</v>
      </c>
      <c r="R18213">
        <v>-0.18840850000000001</v>
      </c>
      <c r="S18213">
        <v>1.4393939999999999E-2</v>
      </c>
      <c r="T18213">
        <v>-0.24515139999999999</v>
      </c>
      <c r="U18213">
        <v>-2.6451229999999999E-2</v>
      </c>
      <c r="V18213">
        <v>-8.1045190000000003E-2</v>
      </c>
      <c r="W18213">
        <v>-0.18996299999999999</v>
      </c>
      <c r="X18213">
        <v>-0.1087462</v>
      </c>
      <c r="Y18213" t="s">
        <v>2</v>
      </c>
      <c r="Z18213">
        <v>0.37540338668486817</v>
      </c>
      <c r="AA18213">
        <v>0.47273753620435555</v>
      </c>
      <c r="AB18213">
        <v>0.42945706011810247</v>
      </c>
      <c r="AC18213">
        <v>0.42768032557897528</v>
      </c>
      <c r="AD18213">
        <v>0.25324907092278465</v>
      </c>
      <c r="AE18213">
        <v>0.20563396330985967</v>
      </c>
      <c r="AF18213">
        <v>0.47607153172659733</v>
      </c>
    </row>
    <row r="18214" spans="1:32" x14ac:dyDescent="0.25">
      <c r="A18214">
        <v>18213</v>
      </c>
      <c r="B18214" t="s">
        <v>18214</v>
      </c>
      <c r="C18214">
        <v>-8.0545350000000002E-2</v>
      </c>
      <c r="D18214">
        <v>0.2062369</v>
      </c>
      <c r="E18214">
        <v>-6.4068390000000003E-2</v>
      </c>
      <c r="F18214">
        <v>4.2130319999999999E-2</v>
      </c>
      <c r="G18214">
        <v>0.1196513</v>
      </c>
      <c r="H18214">
        <v>1.786447E-2</v>
      </c>
      <c r="I18214">
        <v>0.26717770000000002</v>
      </c>
      <c r="J18214">
        <v>0.35689219999999999</v>
      </c>
      <c r="K18214">
        <v>-0.32116329999999998</v>
      </c>
      <c r="L18214">
        <v>-4.2531120000000001E-4</v>
      </c>
      <c r="M18214">
        <v>0.53478060000000005</v>
      </c>
      <c r="N18214">
        <v>-5.4083689999999997E-2</v>
      </c>
      <c r="O18214">
        <v>-0.27270440000000001</v>
      </c>
      <c r="P18214">
        <v>8.5152019999999995E-2</v>
      </c>
      <c r="Q18214">
        <v>2.764695E-2</v>
      </c>
      <c r="R18214">
        <v>5.6613700000000003E-2</v>
      </c>
      <c r="S18214">
        <v>5.7472259999999997E-2</v>
      </c>
      <c r="T18214">
        <v>0.1818304</v>
  